    </c>
      <c r="B176897">
        <v>101947</v>
      </c>
      <c r="C176897">
        <v>193276</v>
      </c>
      <c r="D176897" t="s">
        <v>24668</v>
      </c>
      <c r="E176897" t="s">
        <v>27</v>
      </c>
      <c r="F176897" t="s">
        <v>412</v>
      </c>
      <c r="H176897" t="s">
        <v>174</v>
      </c>
    </row>
    <row r="176898" spans="1:8" hidden="1" x14ac:dyDescent="0.3">
      <c r="A176898">
        <v>102857</v>
      </c>
      <c r="B176898">
        <v>102857</v>
      </c>
      <c r="C176898">
        <v>193292</v>
      </c>
      <c r="D176898" t="s">
        <v>8381</v>
      </c>
      <c r="E176898" t="s">
        <v>27</v>
      </c>
      <c r="F176898" t="s">
        <v>411</v>
      </c>
      <c r="H176898" t="s">
        <v>174</v>
      </c>
    </row>
    <row r="176899" spans="1:8" hidden="1" x14ac:dyDescent="0.3">
      <c r="A176899">
        <v>102863</v>
      </c>
      <c r="B176899">
        <v>102863</v>
      </c>
      <c r="C176899">
        <v>193298</v>
      </c>
      <c r="D176899" t="s">
        <v>5086</v>
      </c>
      <c r="E176899" t="s">
        <v>27</v>
      </c>
      <c r="F176899" t="s">
        <v>411</v>
      </c>
      <c r="H176899" t="s">
        <v>174</v>
      </c>
    </row>
    <row r="176900" spans="1:8" hidden="1" x14ac:dyDescent="0.3">
      <c r="A176900">
        <v>119406</v>
      </c>
      <c r="B176900">
        <v>119406</v>
      </c>
      <c r="C176900">
        <v>197282</v>
      </c>
      <c r="D176900" t="s">
        <v>20328</v>
      </c>
      <c r="E176900" t="s">
        <v>27</v>
      </c>
      <c r="F176900" t="s">
        <v>86</v>
      </c>
      <c r="G176900" t="s">
        <v>19871</v>
      </c>
      <c r="H176900" t="s">
        <v>174</v>
      </c>
    </row>
    <row r="176901" spans="1:8" hidden="1" x14ac:dyDescent="0.3">
      <c r="A176901">
        <v>120085</v>
      </c>
      <c r="B176901">
        <v>120085</v>
      </c>
      <c r="C176901">
        <v>197334</v>
      </c>
      <c r="D176901" t="s">
        <v>18480</v>
      </c>
      <c r="E176901" t="s">
        <v>27</v>
      </c>
      <c r="F176901" t="s">
        <v>411</v>
      </c>
      <c r="H176901" t="s">
        <v>174</v>
      </c>
    </row>
    <row r="176902" spans="1:8" hidden="1" x14ac:dyDescent="0.3">
      <c r="A176902">
        <v>119817</v>
      </c>
      <c r="B176902">
        <v>119817</v>
      </c>
      <c r="C176902">
        <v>197319</v>
      </c>
      <c r="D176902" t="s">
        <v>22867</v>
      </c>
      <c r="E176902" t="s">
        <v>27</v>
      </c>
      <c r="F176902" t="s">
        <v>411</v>
      </c>
      <c r="H176902" t="s">
        <v>174</v>
      </c>
    </row>
    <row r="176903" spans="1:8" hidden="1" x14ac:dyDescent="0.3">
      <c r="A176903">
        <v>120193</v>
      </c>
      <c r="B176903">
        <v>120193</v>
      </c>
      <c r="C176903">
        <v>197334</v>
      </c>
      <c r="D176903" t="s">
        <v>6971</v>
      </c>
      <c r="E176903" t="s">
        <v>27</v>
      </c>
      <c r="F176903" t="s">
        <v>411</v>
      </c>
      <c r="H176903" t="s">
        <v>174</v>
      </c>
    </row>
    <row r="176904" spans="1:8" hidden="1" x14ac:dyDescent="0.3">
      <c r="A176904">
        <v>119585</v>
      </c>
      <c r="B176904">
        <v>119585</v>
      </c>
      <c r="C176904">
        <v>197284</v>
      </c>
      <c r="D176904" t="s">
        <v>8613</v>
      </c>
      <c r="E176904" t="s">
        <v>27</v>
      </c>
      <c r="F176904" t="s">
        <v>411</v>
      </c>
      <c r="H176904" t="s">
        <v>174</v>
      </c>
    </row>
    <row r="176905" spans="1:8" hidden="1" x14ac:dyDescent="0.3">
      <c r="A176905">
        <v>621126</v>
      </c>
      <c r="B176905">
        <v>621126</v>
      </c>
      <c r="C176905">
        <v>110345</v>
      </c>
      <c r="D176905" t="s">
        <v>5222</v>
      </c>
      <c r="E176905" t="s">
        <v>27</v>
      </c>
      <c r="F176905" t="s">
        <v>411</v>
      </c>
      <c r="H176905" t="s">
        <v>174</v>
      </c>
    </row>
    <row r="176906" spans="1:8" hidden="1" x14ac:dyDescent="0.3">
      <c r="A176906">
        <v>627255</v>
      </c>
      <c r="B176906">
        <v>627255</v>
      </c>
      <c r="C176906">
        <v>627251</v>
      </c>
      <c r="D176906" t="s">
        <v>13043</v>
      </c>
      <c r="E176906" t="s">
        <v>27</v>
      </c>
      <c r="F176906" t="s">
        <v>411</v>
      </c>
      <c r="H176906" t="s">
        <v>98</v>
      </c>
    </row>
    <row r="176907" spans="1:8" hidden="1" x14ac:dyDescent="0.3">
      <c r="A176907">
        <v>673789</v>
      </c>
      <c r="B176907">
        <v>673789</v>
      </c>
      <c r="C176907">
        <v>672780</v>
      </c>
      <c r="D176907" t="s">
        <v>24669</v>
      </c>
      <c r="E176907" t="s">
        <v>27</v>
      </c>
      <c r="F176907" t="s">
        <v>411</v>
      </c>
      <c r="H176907" t="s">
        <v>199</v>
      </c>
    </row>
    <row r="176908" spans="1:8" hidden="1" x14ac:dyDescent="0.3">
      <c r="A176908">
        <v>673802</v>
      </c>
      <c r="B176908">
        <v>933722</v>
      </c>
      <c r="C176908" t="s">
        <v>86</v>
      </c>
      <c r="D176908" t="s">
        <v>24670</v>
      </c>
      <c r="E176908" t="s">
        <v>27</v>
      </c>
      <c r="F176908" t="s">
        <v>416</v>
      </c>
      <c r="H176908" t="s">
        <v>199</v>
      </c>
    </row>
    <row r="176909" spans="1:8" hidden="1" x14ac:dyDescent="0.3">
      <c r="A176909">
        <v>673871</v>
      </c>
      <c r="B176909">
        <v>673871</v>
      </c>
      <c r="C176909">
        <v>672780</v>
      </c>
      <c r="D176909" t="s">
        <v>19311</v>
      </c>
      <c r="E176909" t="s">
        <v>27</v>
      </c>
      <c r="F176909" t="s">
        <v>413</v>
      </c>
      <c r="G176909" t="s">
        <v>23423</v>
      </c>
      <c r="H176909" t="s">
        <v>199</v>
      </c>
    </row>
    <row r="176910" spans="1:8" hidden="1" x14ac:dyDescent="0.3">
      <c r="A176910">
        <v>673892</v>
      </c>
      <c r="B176910">
        <v>673892</v>
      </c>
      <c r="C176910">
        <v>672805</v>
      </c>
      <c r="D176910" t="s">
        <v>19400</v>
      </c>
      <c r="E176910" t="s">
        <v>27</v>
      </c>
      <c r="F176910" t="s">
        <v>416</v>
      </c>
      <c r="H176910" t="s">
        <v>199</v>
      </c>
    </row>
    <row r="176911" spans="1:8" hidden="1" x14ac:dyDescent="0.3">
      <c r="A176911">
        <v>673558</v>
      </c>
      <c r="B176911">
        <v>673558</v>
      </c>
      <c r="C176911">
        <v>672784</v>
      </c>
      <c r="D176911" t="s">
        <v>24671</v>
      </c>
      <c r="E176911" t="s">
        <v>27</v>
      </c>
      <c r="F176911" t="s">
        <v>411</v>
      </c>
      <c r="H176911" t="s">
        <v>199</v>
      </c>
    </row>
    <row r="176912" spans="1:8" hidden="1" x14ac:dyDescent="0.3">
      <c r="A176912">
        <v>447149</v>
      </c>
      <c r="B176912">
        <v>447149</v>
      </c>
      <c r="C176912">
        <v>445637</v>
      </c>
      <c r="D176912" t="s">
        <v>24672</v>
      </c>
      <c r="E176912" t="s">
        <v>27</v>
      </c>
      <c r="F176912" t="s">
        <v>414</v>
      </c>
      <c r="G176912" t="s">
        <v>19687</v>
      </c>
      <c r="H176912" t="s">
        <v>204</v>
      </c>
    </row>
    <row r="176913" spans="1:8" hidden="1" x14ac:dyDescent="0.3">
      <c r="A176913">
        <v>84355</v>
      </c>
      <c r="B176913">
        <v>84355</v>
      </c>
      <c r="C176913">
        <v>189540</v>
      </c>
      <c r="D176913" t="s">
        <v>22112</v>
      </c>
      <c r="E176913" t="s">
        <v>27</v>
      </c>
      <c r="F176913" t="s">
        <v>411</v>
      </c>
      <c r="H176913" t="s">
        <v>174</v>
      </c>
    </row>
    <row r="176914" spans="1:8" hidden="1" x14ac:dyDescent="0.3">
      <c r="A176914">
        <v>86975</v>
      </c>
      <c r="B176914">
        <v>86975</v>
      </c>
      <c r="C176914">
        <v>190114</v>
      </c>
      <c r="D176914" t="s">
        <v>20058</v>
      </c>
      <c r="E176914" t="s">
        <v>27</v>
      </c>
      <c r="F176914" t="s">
        <v>86</v>
      </c>
      <c r="G176914" t="s">
        <v>19871</v>
      </c>
      <c r="H176914" t="s">
        <v>174</v>
      </c>
    </row>
    <row r="176915" spans="1:8" hidden="1" x14ac:dyDescent="0.3">
      <c r="A176915">
        <v>86406</v>
      </c>
      <c r="B176915">
        <v>86406</v>
      </c>
      <c r="C176915">
        <v>190038</v>
      </c>
      <c r="D176915" t="s">
        <v>5676</v>
      </c>
      <c r="E176915" t="s">
        <v>27</v>
      </c>
      <c r="F176915" t="s">
        <v>411</v>
      </c>
      <c r="H176915" t="s">
        <v>174</v>
      </c>
    </row>
    <row r="176916" spans="1:8" hidden="1" x14ac:dyDescent="0.3">
      <c r="A176916">
        <v>87051</v>
      </c>
      <c r="B176916">
        <v>87051</v>
      </c>
      <c r="C176916">
        <v>190120</v>
      </c>
      <c r="D176916" t="s">
        <v>21171</v>
      </c>
      <c r="E176916" t="s">
        <v>27</v>
      </c>
      <c r="F176916" t="s">
        <v>411</v>
      </c>
      <c r="H176916" t="s">
        <v>174</v>
      </c>
    </row>
    <row r="176917" spans="1:8" hidden="1" x14ac:dyDescent="0.3">
      <c r="A176917">
        <v>86761</v>
      </c>
      <c r="B176917">
        <v>86761</v>
      </c>
      <c r="C176917">
        <v>190057</v>
      </c>
      <c r="D176917" t="s">
        <v>4238</v>
      </c>
      <c r="E176917" t="s">
        <v>27</v>
      </c>
      <c r="F176917" t="s">
        <v>411</v>
      </c>
      <c r="H176917" t="s">
        <v>174</v>
      </c>
    </row>
    <row r="176918" spans="1:8" hidden="1" x14ac:dyDescent="0.3">
      <c r="A176918">
        <v>87453</v>
      </c>
      <c r="B176918">
        <v>87453</v>
      </c>
      <c r="C176918">
        <v>190192</v>
      </c>
      <c r="D176918" t="s">
        <v>1204</v>
      </c>
      <c r="E176918" t="s">
        <v>27</v>
      </c>
      <c r="F176918" t="s">
        <v>411</v>
      </c>
      <c r="H176918" t="s">
        <v>174</v>
      </c>
    </row>
    <row r="176919" spans="1:8" hidden="1" x14ac:dyDescent="0.3">
      <c r="A176919">
        <v>87466</v>
      </c>
      <c r="B176919">
        <v>87466</v>
      </c>
      <c r="C176919">
        <v>190216</v>
      </c>
      <c r="D176919" t="s">
        <v>2247</v>
      </c>
      <c r="E176919" t="s">
        <v>27</v>
      </c>
      <c r="F176919" t="s">
        <v>411</v>
      </c>
      <c r="H176919" t="s">
        <v>174</v>
      </c>
    </row>
    <row r="176920" spans="1:8" hidden="1" x14ac:dyDescent="0.3">
      <c r="A176920">
        <v>87476</v>
      </c>
      <c r="B176920">
        <v>87476</v>
      </c>
      <c r="C176920">
        <v>190216</v>
      </c>
      <c r="D176920" t="s">
        <v>555</v>
      </c>
      <c r="E176920" t="s">
        <v>27</v>
      </c>
      <c r="F176920" t="s">
        <v>411</v>
      </c>
      <c r="H176920" t="s">
        <v>174</v>
      </c>
    </row>
    <row r="176921" spans="1:8" hidden="1" x14ac:dyDescent="0.3">
      <c r="A176921">
        <v>86025</v>
      </c>
      <c r="B176921">
        <v>86025</v>
      </c>
      <c r="C176921">
        <v>189883</v>
      </c>
      <c r="D176921" t="s">
        <v>3981</v>
      </c>
      <c r="E176921" t="s">
        <v>27</v>
      </c>
      <c r="F176921" t="s">
        <v>411</v>
      </c>
      <c r="H176921" t="s">
        <v>174</v>
      </c>
    </row>
    <row r="176922" spans="1:8" hidden="1" x14ac:dyDescent="0.3">
      <c r="A176922">
        <v>85986</v>
      </c>
      <c r="B176922">
        <v>85986</v>
      </c>
      <c r="C176922">
        <v>189871</v>
      </c>
      <c r="D176922" t="s">
        <v>20833</v>
      </c>
      <c r="E176922" t="s">
        <v>27</v>
      </c>
      <c r="F176922" t="s">
        <v>411</v>
      </c>
      <c r="H176922" t="s">
        <v>174</v>
      </c>
    </row>
    <row r="176923" spans="1:8" hidden="1" x14ac:dyDescent="0.3">
      <c r="A176923">
        <v>447285</v>
      </c>
      <c r="B176923">
        <v>447285</v>
      </c>
      <c r="C176923">
        <v>445732</v>
      </c>
      <c r="D176923" t="s">
        <v>24673</v>
      </c>
      <c r="E176923" t="s">
        <v>27</v>
      </c>
      <c r="F176923" t="s">
        <v>413</v>
      </c>
      <c r="G176923" t="s">
        <v>23425</v>
      </c>
      <c r="H176923" t="s">
        <v>204</v>
      </c>
    </row>
    <row r="176924" spans="1:8" hidden="1" x14ac:dyDescent="0.3">
      <c r="A176924">
        <v>448355</v>
      </c>
      <c r="B176924">
        <v>448355</v>
      </c>
      <c r="C176924">
        <v>445710</v>
      </c>
      <c r="D176924" t="s">
        <v>8070</v>
      </c>
      <c r="E176924" t="s">
        <v>27</v>
      </c>
      <c r="F176924" t="s">
        <v>411</v>
      </c>
      <c r="H176924" t="s">
        <v>144</v>
      </c>
    </row>
    <row r="176925" spans="1:8" hidden="1" x14ac:dyDescent="0.3">
      <c r="A176925">
        <v>445585</v>
      </c>
      <c r="B176925">
        <v>445585</v>
      </c>
      <c r="C176925">
        <v>193617</v>
      </c>
      <c r="D176925" t="s">
        <v>2466</v>
      </c>
      <c r="E176925" t="s">
        <v>27</v>
      </c>
      <c r="F176925" t="s">
        <v>414</v>
      </c>
      <c r="G176925" t="s">
        <v>19768</v>
      </c>
      <c r="H176925" t="s">
        <v>98</v>
      </c>
    </row>
    <row r="176926" spans="1:8" hidden="1" x14ac:dyDescent="0.3">
      <c r="A176926">
        <v>446514</v>
      </c>
      <c r="B176926">
        <v>446514</v>
      </c>
      <c r="C176926">
        <v>198393</v>
      </c>
      <c r="D176926" t="s">
        <v>24674</v>
      </c>
      <c r="E176926" t="s">
        <v>27</v>
      </c>
      <c r="F176926" t="s">
        <v>413</v>
      </c>
      <c r="G176926" t="s">
        <v>20507</v>
      </c>
      <c r="H176926" t="s">
        <v>204</v>
      </c>
    </row>
    <row r="176927" spans="1:8" hidden="1" x14ac:dyDescent="0.3">
      <c r="A176927">
        <v>447297</v>
      </c>
      <c r="B176927">
        <v>447297</v>
      </c>
      <c r="C176927">
        <v>445744</v>
      </c>
      <c r="D176927" t="s">
        <v>5681</v>
      </c>
      <c r="E176927" t="s">
        <v>27</v>
      </c>
      <c r="F176927" t="s">
        <v>414</v>
      </c>
      <c r="G176927" t="s">
        <v>19679</v>
      </c>
      <c r="H176927" t="s">
        <v>157</v>
      </c>
    </row>
    <row r="176928" spans="1:8" hidden="1" x14ac:dyDescent="0.3">
      <c r="A176928">
        <v>139770</v>
      </c>
      <c r="B176928">
        <v>139770</v>
      </c>
      <c r="C176928">
        <v>117164</v>
      </c>
      <c r="D176928" t="s">
        <v>3030</v>
      </c>
      <c r="E176928" t="s">
        <v>27</v>
      </c>
      <c r="F176928" t="s">
        <v>411</v>
      </c>
      <c r="H176928" t="s">
        <v>174</v>
      </c>
    </row>
    <row r="176929" spans="1:8" hidden="1" x14ac:dyDescent="0.3">
      <c r="A176929">
        <v>98280</v>
      </c>
      <c r="B176929">
        <v>98280</v>
      </c>
      <c r="C176929">
        <v>192551</v>
      </c>
      <c r="D176929" t="s">
        <v>8575</v>
      </c>
      <c r="E176929" t="s">
        <v>27</v>
      </c>
      <c r="F176929" t="s">
        <v>411</v>
      </c>
      <c r="H176929" t="s">
        <v>174</v>
      </c>
    </row>
    <row r="176930" spans="1:8" hidden="1" x14ac:dyDescent="0.3">
      <c r="A176930">
        <v>98516</v>
      </c>
      <c r="B176930">
        <v>98516</v>
      </c>
      <c r="C176930">
        <v>192551</v>
      </c>
      <c r="D176930" t="s">
        <v>9871</v>
      </c>
      <c r="E176930" t="s">
        <v>27</v>
      </c>
      <c r="F176930" t="s">
        <v>412</v>
      </c>
      <c r="H176930" t="s">
        <v>174</v>
      </c>
    </row>
    <row r="176931" spans="1:8" hidden="1" x14ac:dyDescent="0.3">
      <c r="A176931">
        <v>98633</v>
      </c>
      <c r="B176931">
        <v>98633</v>
      </c>
      <c r="C176931">
        <v>192551</v>
      </c>
      <c r="D176931" t="s">
        <v>3847</v>
      </c>
      <c r="E176931" t="s">
        <v>27</v>
      </c>
      <c r="F176931" t="s">
        <v>411</v>
      </c>
      <c r="H176931" t="s">
        <v>174</v>
      </c>
    </row>
    <row r="176932" spans="1:8" hidden="1" x14ac:dyDescent="0.3">
      <c r="A176932">
        <v>99011</v>
      </c>
      <c r="B176932">
        <v>99011</v>
      </c>
      <c r="C176932">
        <v>192641</v>
      </c>
      <c r="D176932" t="s">
        <v>6614</v>
      </c>
      <c r="E176932" t="s">
        <v>27</v>
      </c>
      <c r="F176932" t="s">
        <v>416</v>
      </c>
      <c r="G176932" t="s">
        <v>20580</v>
      </c>
      <c r="H176932" t="s">
        <v>174</v>
      </c>
    </row>
    <row r="176933" spans="1:8" hidden="1" x14ac:dyDescent="0.3">
      <c r="A176933">
        <v>99277</v>
      </c>
      <c r="B176933">
        <v>99277</v>
      </c>
      <c r="C176933">
        <v>192681</v>
      </c>
      <c r="D176933" t="s">
        <v>7411</v>
      </c>
      <c r="E176933" t="s">
        <v>27</v>
      </c>
      <c r="F176933" t="s">
        <v>411</v>
      </c>
      <c r="H176933" t="s">
        <v>174</v>
      </c>
    </row>
    <row r="176934" spans="1:8" hidden="1" x14ac:dyDescent="0.3">
      <c r="A176934">
        <v>99666</v>
      </c>
      <c r="B176934">
        <v>99666</v>
      </c>
      <c r="C176934">
        <v>192712</v>
      </c>
      <c r="D176934" t="s">
        <v>22083</v>
      </c>
      <c r="E176934" t="s">
        <v>27</v>
      </c>
      <c r="F176934" t="s">
        <v>418</v>
      </c>
      <c r="H176934" t="s">
        <v>174</v>
      </c>
    </row>
    <row r="176935" spans="1:8" hidden="1" x14ac:dyDescent="0.3">
      <c r="A176935">
        <v>99062</v>
      </c>
      <c r="B176935">
        <v>99062</v>
      </c>
      <c r="C176935">
        <v>192648</v>
      </c>
      <c r="D176935" t="s">
        <v>1519</v>
      </c>
      <c r="E176935" t="s">
        <v>27</v>
      </c>
      <c r="F176935" t="s">
        <v>411</v>
      </c>
      <c r="H176935" t="s">
        <v>174</v>
      </c>
    </row>
    <row r="176936" spans="1:8" hidden="1" x14ac:dyDescent="0.3">
      <c r="A176936">
        <v>99376</v>
      </c>
      <c r="B176936">
        <v>99376</v>
      </c>
      <c r="C176936">
        <v>192690</v>
      </c>
      <c r="D176936" t="s">
        <v>1396</v>
      </c>
      <c r="E176936" t="s">
        <v>27</v>
      </c>
      <c r="F176936" t="s">
        <v>411</v>
      </c>
      <c r="H176936" t="s">
        <v>174</v>
      </c>
    </row>
    <row r="176937" spans="1:8" hidden="1" x14ac:dyDescent="0.3">
      <c r="A176937">
        <v>99399</v>
      </c>
      <c r="B176937">
        <v>99399</v>
      </c>
      <c r="C176937">
        <v>192690</v>
      </c>
      <c r="D176937" t="s">
        <v>9428</v>
      </c>
      <c r="E176937" t="s">
        <v>27</v>
      </c>
      <c r="F176937" t="s">
        <v>411</v>
      </c>
      <c r="H176937" t="s">
        <v>174</v>
      </c>
    </row>
    <row r="176938" spans="1:8" hidden="1" x14ac:dyDescent="0.3">
      <c r="A176938">
        <v>99785</v>
      </c>
      <c r="B176938">
        <v>99785</v>
      </c>
      <c r="C176938">
        <v>192748</v>
      </c>
      <c r="D176938" t="s">
        <v>4932</v>
      </c>
      <c r="E176938" t="s">
        <v>27</v>
      </c>
      <c r="F176938" t="s">
        <v>411</v>
      </c>
      <c r="H176938" t="s">
        <v>174</v>
      </c>
    </row>
    <row r="176939" spans="1:8" hidden="1" x14ac:dyDescent="0.3">
      <c r="A176939">
        <v>99716</v>
      </c>
      <c r="B176939">
        <v>99716</v>
      </c>
      <c r="C176939">
        <v>192748</v>
      </c>
      <c r="D176939" t="s">
        <v>502</v>
      </c>
      <c r="E176939" t="s">
        <v>27</v>
      </c>
      <c r="F176939" t="s">
        <v>413</v>
      </c>
      <c r="G176939" t="s">
        <v>23437</v>
      </c>
      <c r="H176939" t="s">
        <v>174</v>
      </c>
    </row>
    <row r="176940" spans="1:8" hidden="1" x14ac:dyDescent="0.3">
      <c r="A176940">
        <v>103254</v>
      </c>
      <c r="B176940">
        <v>103254</v>
      </c>
      <c r="C176940">
        <v>193498</v>
      </c>
      <c r="D176940" t="s">
        <v>16532</v>
      </c>
      <c r="E176940" t="s">
        <v>27</v>
      </c>
      <c r="F176940" t="s">
        <v>86</v>
      </c>
      <c r="G176940" t="s">
        <v>19871</v>
      </c>
      <c r="H176940" t="s">
        <v>174</v>
      </c>
    </row>
    <row r="176941" spans="1:8" hidden="1" x14ac:dyDescent="0.3">
      <c r="A176941">
        <v>104341</v>
      </c>
      <c r="B176941">
        <v>104341</v>
      </c>
      <c r="C176941">
        <v>193689</v>
      </c>
      <c r="D176941" t="s">
        <v>23133</v>
      </c>
      <c r="E176941" t="s">
        <v>27</v>
      </c>
      <c r="F176941" t="s">
        <v>411</v>
      </c>
      <c r="H176941" t="s">
        <v>174</v>
      </c>
    </row>
    <row r="176942" spans="1:8" hidden="1" x14ac:dyDescent="0.3">
      <c r="A176942">
        <v>103283</v>
      </c>
      <c r="B176942">
        <v>103283</v>
      </c>
      <c r="C176942">
        <v>193498</v>
      </c>
      <c r="D176942" t="s">
        <v>3079</v>
      </c>
      <c r="E176942" t="s">
        <v>27</v>
      </c>
      <c r="F176942" t="s">
        <v>86</v>
      </c>
      <c r="G176942" t="s">
        <v>19871</v>
      </c>
      <c r="H176942" t="s">
        <v>174</v>
      </c>
    </row>
    <row r="176943" spans="1:8" hidden="1" x14ac:dyDescent="0.3">
      <c r="A176943">
        <v>103684</v>
      </c>
      <c r="B176943">
        <v>103684</v>
      </c>
      <c r="C176943">
        <v>193617</v>
      </c>
      <c r="D176943" t="s">
        <v>12430</v>
      </c>
      <c r="E176943" t="s">
        <v>27</v>
      </c>
      <c r="F176943" t="s">
        <v>86</v>
      </c>
      <c r="G176943" t="s">
        <v>19871</v>
      </c>
      <c r="H176943" t="s">
        <v>174</v>
      </c>
    </row>
    <row r="176944" spans="1:8" hidden="1" x14ac:dyDescent="0.3">
      <c r="A176944">
        <v>103461</v>
      </c>
      <c r="B176944">
        <v>103461</v>
      </c>
      <c r="C176944">
        <v>193558</v>
      </c>
      <c r="D176944" t="s">
        <v>6994</v>
      </c>
      <c r="E176944" t="s">
        <v>27</v>
      </c>
      <c r="F176944" t="s">
        <v>411</v>
      </c>
      <c r="H176944" t="s">
        <v>174</v>
      </c>
    </row>
    <row r="176945" spans="1:8" hidden="1" x14ac:dyDescent="0.3">
      <c r="A176945">
        <v>103469</v>
      </c>
      <c r="B176945">
        <v>103469</v>
      </c>
      <c r="C176945">
        <v>193558</v>
      </c>
      <c r="D176945" t="s">
        <v>1170</v>
      </c>
      <c r="E176945" t="s">
        <v>27</v>
      </c>
      <c r="F176945" t="s">
        <v>411</v>
      </c>
      <c r="H176945" t="s">
        <v>174</v>
      </c>
    </row>
    <row r="176946" spans="1:8" hidden="1" x14ac:dyDescent="0.3">
      <c r="A176946">
        <v>104173</v>
      </c>
      <c r="B176946">
        <v>104173</v>
      </c>
      <c r="C176946">
        <v>193689</v>
      </c>
      <c r="D176946" t="s">
        <v>15444</v>
      </c>
      <c r="E176946" t="s">
        <v>27</v>
      </c>
      <c r="F176946" t="s">
        <v>411</v>
      </c>
      <c r="H176946" t="s">
        <v>174</v>
      </c>
    </row>
    <row r="176947" spans="1:8" hidden="1" x14ac:dyDescent="0.3">
      <c r="A176947">
        <v>104196</v>
      </c>
      <c r="B176947">
        <v>104196</v>
      </c>
      <c r="C176947">
        <v>193689</v>
      </c>
      <c r="D176947" t="s">
        <v>1656</v>
      </c>
      <c r="E176947" t="s">
        <v>27</v>
      </c>
      <c r="F176947" t="s">
        <v>411</v>
      </c>
      <c r="H176947" t="s">
        <v>174</v>
      </c>
    </row>
    <row r="176948" spans="1:8" hidden="1" x14ac:dyDescent="0.3">
      <c r="A176948">
        <v>103536</v>
      </c>
      <c r="B176948">
        <v>103536</v>
      </c>
      <c r="C176948">
        <v>193584</v>
      </c>
      <c r="D176948" t="s">
        <v>1473</v>
      </c>
      <c r="E176948" t="s">
        <v>27</v>
      </c>
      <c r="F176948" t="s">
        <v>411</v>
      </c>
      <c r="H176948" t="s">
        <v>174</v>
      </c>
    </row>
    <row r="176949" spans="1:8" hidden="1" x14ac:dyDescent="0.3">
      <c r="A176949">
        <v>707165</v>
      </c>
      <c r="B176949">
        <v>707165</v>
      </c>
      <c r="C176949">
        <v>706760</v>
      </c>
      <c r="D176949" t="s">
        <v>7270</v>
      </c>
      <c r="E176949" t="s">
        <v>27</v>
      </c>
      <c r="F176949" t="s">
        <v>413</v>
      </c>
      <c r="G176949" t="s">
        <v>19687</v>
      </c>
      <c r="H176949" t="s">
        <v>144</v>
      </c>
    </row>
    <row r="176950" spans="1:8" hidden="1" x14ac:dyDescent="0.3">
      <c r="A176950">
        <v>707126</v>
      </c>
      <c r="B176950">
        <v>707126</v>
      </c>
      <c r="C176950">
        <v>705892</v>
      </c>
      <c r="D176950" t="s">
        <v>11997</v>
      </c>
      <c r="E176950" t="s">
        <v>27</v>
      </c>
      <c r="F176950" t="s">
        <v>413</v>
      </c>
      <c r="G176950" t="s">
        <v>19687</v>
      </c>
      <c r="H176950" t="s">
        <v>144</v>
      </c>
    </row>
    <row r="176951" spans="1:8" hidden="1" x14ac:dyDescent="0.3">
      <c r="A176951">
        <v>110114</v>
      </c>
      <c r="B176951">
        <v>110114</v>
      </c>
      <c r="C176951">
        <v>939386</v>
      </c>
      <c r="D176951" t="s">
        <v>24675</v>
      </c>
      <c r="E176951" t="s">
        <v>27</v>
      </c>
      <c r="F176951" t="s">
        <v>86</v>
      </c>
      <c r="G176951" t="s">
        <v>19871</v>
      </c>
      <c r="H176951" t="s">
        <v>174</v>
      </c>
    </row>
    <row r="176952" spans="1:8" hidden="1" x14ac:dyDescent="0.3">
      <c r="A176952">
        <v>110134</v>
      </c>
      <c r="B176952">
        <v>110134</v>
      </c>
      <c r="C176952">
        <v>939386</v>
      </c>
      <c r="D176952" t="s">
        <v>4547</v>
      </c>
      <c r="E176952" t="s">
        <v>27</v>
      </c>
      <c r="F176952" t="s">
        <v>411</v>
      </c>
      <c r="H176952" t="s">
        <v>174</v>
      </c>
    </row>
    <row r="176953" spans="1:8" hidden="1" x14ac:dyDescent="0.3">
      <c r="A176953">
        <v>110181</v>
      </c>
      <c r="B176953">
        <v>110181</v>
      </c>
      <c r="C176953">
        <v>195452</v>
      </c>
      <c r="D176953" t="s">
        <v>4070</v>
      </c>
      <c r="E176953" t="s">
        <v>27</v>
      </c>
      <c r="F176953" t="s">
        <v>411</v>
      </c>
      <c r="H176953" t="s">
        <v>174</v>
      </c>
    </row>
    <row r="176954" spans="1:8" hidden="1" x14ac:dyDescent="0.3">
      <c r="A176954">
        <v>110953</v>
      </c>
      <c r="B176954">
        <v>110953</v>
      </c>
      <c r="C176954">
        <v>195513</v>
      </c>
      <c r="D176954" t="s">
        <v>1908</v>
      </c>
      <c r="E176954" t="s">
        <v>27</v>
      </c>
      <c r="F176954" t="s">
        <v>414</v>
      </c>
      <c r="G176954" t="s">
        <v>19717</v>
      </c>
      <c r="H176954" t="s">
        <v>174</v>
      </c>
    </row>
    <row r="176955" spans="1:8" hidden="1" x14ac:dyDescent="0.3">
      <c r="A176955">
        <v>109905</v>
      </c>
      <c r="B176955">
        <v>109905</v>
      </c>
      <c r="C176955">
        <v>195388</v>
      </c>
      <c r="D176955" t="s">
        <v>21660</v>
      </c>
      <c r="E176955" t="s">
        <v>27</v>
      </c>
      <c r="F176955" t="s">
        <v>86</v>
      </c>
      <c r="G176955" t="s">
        <v>19871</v>
      </c>
      <c r="H176955" t="s">
        <v>174</v>
      </c>
    </row>
    <row r="176956" spans="1:8" hidden="1" x14ac:dyDescent="0.3">
      <c r="A176956">
        <v>109942</v>
      </c>
      <c r="B176956">
        <v>109942</v>
      </c>
      <c r="C176956">
        <v>195388</v>
      </c>
      <c r="D176956" t="s">
        <v>22109</v>
      </c>
      <c r="E176956" t="s">
        <v>27</v>
      </c>
      <c r="F176956" t="s">
        <v>86</v>
      </c>
      <c r="G176956" t="s">
        <v>19871</v>
      </c>
      <c r="H176956" t="s">
        <v>174</v>
      </c>
    </row>
    <row r="176957" spans="1:8" hidden="1" x14ac:dyDescent="0.3">
      <c r="A176957">
        <v>110325</v>
      </c>
      <c r="B176957">
        <v>110325</v>
      </c>
      <c r="C176957">
        <v>195496</v>
      </c>
      <c r="D176957" t="s">
        <v>1687</v>
      </c>
      <c r="E176957" t="s">
        <v>27</v>
      </c>
      <c r="F176957" t="s">
        <v>416</v>
      </c>
      <c r="G176957" t="s">
        <v>23532</v>
      </c>
      <c r="H176957" t="s">
        <v>174</v>
      </c>
    </row>
    <row r="176958" spans="1:8" hidden="1" x14ac:dyDescent="0.3">
      <c r="A176958">
        <v>110331</v>
      </c>
      <c r="B176958">
        <v>110331</v>
      </c>
      <c r="C176958">
        <v>195496</v>
      </c>
      <c r="D176958" t="s">
        <v>15569</v>
      </c>
      <c r="E176958" t="s">
        <v>27</v>
      </c>
      <c r="F176958" t="s">
        <v>86</v>
      </c>
      <c r="G176958" t="s">
        <v>19871</v>
      </c>
      <c r="H176958" t="s">
        <v>174</v>
      </c>
    </row>
    <row r="176959" spans="1:8" hidden="1" x14ac:dyDescent="0.3">
      <c r="A176959">
        <v>110994</v>
      </c>
      <c r="B176959">
        <v>110994</v>
      </c>
      <c r="C176959">
        <v>195513</v>
      </c>
      <c r="D176959" t="s">
        <v>1233</v>
      </c>
      <c r="E176959" t="s">
        <v>27</v>
      </c>
      <c r="F176959" t="s">
        <v>411</v>
      </c>
      <c r="H176959" t="s">
        <v>174</v>
      </c>
    </row>
    <row r="176960" spans="1:8" hidden="1" x14ac:dyDescent="0.3">
      <c r="A176960">
        <v>110362</v>
      </c>
      <c r="B176960">
        <v>110362</v>
      </c>
      <c r="C176960">
        <v>195496</v>
      </c>
      <c r="D176960" t="s">
        <v>995</v>
      </c>
      <c r="E176960" t="s">
        <v>27</v>
      </c>
      <c r="F176960" t="s">
        <v>416</v>
      </c>
      <c r="G176960" t="s">
        <v>19738</v>
      </c>
      <c r="H176960" t="s">
        <v>174</v>
      </c>
    </row>
    <row r="176961" spans="1:8" hidden="1" x14ac:dyDescent="0.3">
      <c r="A176961">
        <v>109670</v>
      </c>
      <c r="B176961">
        <v>109670</v>
      </c>
      <c r="C176961">
        <v>195238</v>
      </c>
      <c r="D176961" t="s">
        <v>21621</v>
      </c>
      <c r="E176961" t="s">
        <v>27</v>
      </c>
      <c r="F176961" t="s">
        <v>411</v>
      </c>
      <c r="H176961" t="s">
        <v>174</v>
      </c>
    </row>
    <row r="176962" spans="1:8" hidden="1" x14ac:dyDescent="0.3">
      <c r="A176962">
        <v>109528</v>
      </c>
      <c r="B176962">
        <v>109528</v>
      </c>
      <c r="C176962">
        <v>195173</v>
      </c>
      <c r="D176962" t="s">
        <v>8135</v>
      </c>
      <c r="E176962" t="s">
        <v>27</v>
      </c>
      <c r="F176962" t="s">
        <v>416</v>
      </c>
      <c r="G176962" t="s">
        <v>20089</v>
      </c>
      <c r="H176962" t="s">
        <v>174</v>
      </c>
    </row>
    <row r="176963" spans="1:8" hidden="1" x14ac:dyDescent="0.3">
      <c r="A176963">
        <v>116012</v>
      </c>
      <c r="B176963">
        <v>116012</v>
      </c>
      <c r="C176963">
        <v>196708</v>
      </c>
      <c r="D176963" t="s">
        <v>20138</v>
      </c>
      <c r="E176963" t="s">
        <v>27</v>
      </c>
      <c r="F176963" t="s">
        <v>411</v>
      </c>
      <c r="H176963" t="s">
        <v>174</v>
      </c>
    </row>
    <row r="176964" spans="1:8" hidden="1" x14ac:dyDescent="0.3">
      <c r="A176964">
        <v>117679</v>
      </c>
      <c r="B176964">
        <v>117679</v>
      </c>
      <c r="C176964">
        <v>197174</v>
      </c>
      <c r="D176964" t="s">
        <v>2980</v>
      </c>
      <c r="E176964" t="s">
        <v>27</v>
      </c>
      <c r="F176964" t="s">
        <v>411</v>
      </c>
      <c r="H176964" t="s">
        <v>174</v>
      </c>
    </row>
    <row r="176965" spans="1:8" hidden="1" x14ac:dyDescent="0.3">
      <c r="A176965">
        <v>117731</v>
      </c>
      <c r="B176965">
        <v>117731</v>
      </c>
      <c r="C176965">
        <v>892133</v>
      </c>
      <c r="D176965" t="s">
        <v>2278</v>
      </c>
      <c r="E176965" t="s">
        <v>27</v>
      </c>
      <c r="F176965" t="s">
        <v>411</v>
      </c>
      <c r="H176965" t="s">
        <v>174</v>
      </c>
    </row>
    <row r="176966" spans="1:8" hidden="1" x14ac:dyDescent="0.3">
      <c r="A176966">
        <v>117732</v>
      </c>
      <c r="B176966">
        <v>117732</v>
      </c>
      <c r="C176966">
        <v>892134</v>
      </c>
      <c r="D176966" t="s">
        <v>1189</v>
      </c>
      <c r="E176966" t="s">
        <v>27</v>
      </c>
      <c r="F176966" t="s">
        <v>411</v>
      </c>
      <c r="H176966" t="s">
        <v>174</v>
      </c>
    </row>
    <row r="176967" spans="1:8" hidden="1" x14ac:dyDescent="0.3">
      <c r="A176967">
        <v>117860</v>
      </c>
      <c r="B176967">
        <v>117860</v>
      </c>
      <c r="C176967">
        <v>197249</v>
      </c>
      <c r="D176967" t="s">
        <v>16110</v>
      </c>
      <c r="E176967" t="s">
        <v>27</v>
      </c>
      <c r="F176967" t="s">
        <v>86</v>
      </c>
      <c r="G176967" t="s">
        <v>19871</v>
      </c>
      <c r="H176967" t="s">
        <v>174</v>
      </c>
    </row>
    <row r="176968" spans="1:8" hidden="1" x14ac:dyDescent="0.3">
      <c r="A176968">
        <v>117587</v>
      </c>
      <c r="B176968">
        <v>117587</v>
      </c>
      <c r="C176968">
        <v>197131</v>
      </c>
      <c r="D176968" t="s">
        <v>4626</v>
      </c>
      <c r="E176968" t="s">
        <v>27</v>
      </c>
      <c r="F176968" t="s">
        <v>411</v>
      </c>
      <c r="H176968" t="s">
        <v>174</v>
      </c>
    </row>
    <row r="176969" spans="1:8" hidden="1" x14ac:dyDescent="0.3">
      <c r="A176969">
        <v>117590</v>
      </c>
      <c r="B176969">
        <v>117590</v>
      </c>
      <c r="C176969">
        <v>197131</v>
      </c>
      <c r="D176969" t="s">
        <v>5437</v>
      </c>
      <c r="E176969" t="s">
        <v>27</v>
      </c>
      <c r="F176969" t="s">
        <v>411</v>
      </c>
      <c r="H176969" t="s">
        <v>174</v>
      </c>
    </row>
    <row r="176970" spans="1:8" hidden="1" x14ac:dyDescent="0.3">
      <c r="A176970">
        <v>448594</v>
      </c>
      <c r="B176970">
        <v>448594</v>
      </c>
      <c r="C176970">
        <v>446490</v>
      </c>
      <c r="D176970" t="s">
        <v>14572</v>
      </c>
      <c r="E176970" t="s">
        <v>27</v>
      </c>
      <c r="F176970" t="s">
        <v>411</v>
      </c>
      <c r="H176970" t="s">
        <v>144</v>
      </c>
    </row>
    <row r="176971" spans="1:8" hidden="1" x14ac:dyDescent="0.3">
      <c r="A176971">
        <v>445878</v>
      </c>
      <c r="B176971">
        <v>445878</v>
      </c>
      <c r="C176971">
        <v>886828</v>
      </c>
      <c r="D176971" t="s">
        <v>12383</v>
      </c>
      <c r="E176971" t="s">
        <v>27</v>
      </c>
      <c r="F176971" t="s">
        <v>411</v>
      </c>
      <c r="H176971" t="s">
        <v>98</v>
      </c>
    </row>
    <row r="176972" spans="1:8" hidden="1" x14ac:dyDescent="0.3">
      <c r="A176972">
        <v>445892</v>
      </c>
      <c r="B176972">
        <v>445892</v>
      </c>
      <c r="C176972">
        <v>196360</v>
      </c>
      <c r="D176972" t="s">
        <v>24676</v>
      </c>
      <c r="E176972" t="s">
        <v>27</v>
      </c>
      <c r="F176972" t="s">
        <v>414</v>
      </c>
      <c r="G176972" t="s">
        <v>22548</v>
      </c>
      <c r="H176972" t="s">
        <v>204</v>
      </c>
    </row>
    <row r="176973" spans="1:8" hidden="1" x14ac:dyDescent="0.3">
      <c r="A176973">
        <v>447157</v>
      </c>
      <c r="B176973">
        <v>447157</v>
      </c>
      <c r="C176973">
        <v>445654</v>
      </c>
      <c r="D176973" t="s">
        <v>8591</v>
      </c>
      <c r="E176973" t="s">
        <v>27</v>
      </c>
      <c r="F176973" t="s">
        <v>413</v>
      </c>
      <c r="G176973" t="s">
        <v>19672</v>
      </c>
      <c r="H176973" t="s">
        <v>144</v>
      </c>
    </row>
    <row r="176974" spans="1:8" hidden="1" x14ac:dyDescent="0.3">
      <c r="A176974">
        <v>447172</v>
      </c>
      <c r="B176974">
        <v>447172</v>
      </c>
      <c r="C176974">
        <v>445662</v>
      </c>
      <c r="D176974" t="s">
        <v>14049</v>
      </c>
      <c r="E176974" t="s">
        <v>27</v>
      </c>
      <c r="F176974" t="s">
        <v>411</v>
      </c>
      <c r="H176974" t="s">
        <v>144</v>
      </c>
    </row>
    <row r="176975" spans="1:8" hidden="1" x14ac:dyDescent="0.3">
      <c r="A176975">
        <v>447524</v>
      </c>
      <c r="B176975">
        <v>447524</v>
      </c>
      <c r="C176975">
        <v>445938</v>
      </c>
      <c r="D176975" t="s">
        <v>19095</v>
      </c>
      <c r="E176975" t="s">
        <v>27</v>
      </c>
      <c r="F176975" t="s">
        <v>415</v>
      </c>
      <c r="G176975" t="s">
        <v>20507</v>
      </c>
      <c r="H176975" t="s">
        <v>204</v>
      </c>
    </row>
    <row r="176976" spans="1:8" hidden="1" x14ac:dyDescent="0.3">
      <c r="A176976">
        <v>447679</v>
      </c>
      <c r="B176976">
        <v>447679</v>
      </c>
      <c r="C176976">
        <v>446081</v>
      </c>
      <c r="D176976" t="s">
        <v>7022</v>
      </c>
      <c r="E176976" t="s">
        <v>27</v>
      </c>
      <c r="F176976" t="s">
        <v>411</v>
      </c>
      <c r="H176976" t="s">
        <v>157</v>
      </c>
    </row>
    <row r="176977" spans="1:8" hidden="1" x14ac:dyDescent="0.3">
      <c r="A176977">
        <v>448029</v>
      </c>
      <c r="B176977">
        <v>448029</v>
      </c>
      <c r="C176977">
        <v>446459</v>
      </c>
      <c r="D176977" t="s">
        <v>24677</v>
      </c>
      <c r="E176977" t="s">
        <v>27</v>
      </c>
      <c r="F176977" t="s">
        <v>412</v>
      </c>
      <c r="H176977" t="s">
        <v>204</v>
      </c>
    </row>
    <row r="176978" spans="1:8" hidden="1" x14ac:dyDescent="0.3">
      <c r="A176978">
        <v>446964</v>
      </c>
      <c r="B176978">
        <v>446964</v>
      </c>
      <c r="C176978">
        <v>445471</v>
      </c>
      <c r="D176978" t="s">
        <v>24678</v>
      </c>
      <c r="E176978" t="s">
        <v>27</v>
      </c>
      <c r="F176978" t="s">
        <v>415</v>
      </c>
      <c r="G176978" t="s">
        <v>19687</v>
      </c>
      <c r="H176978" t="s">
        <v>204</v>
      </c>
    </row>
    <row r="176979" spans="1:8" hidden="1" x14ac:dyDescent="0.3">
      <c r="A176979">
        <v>447699</v>
      </c>
      <c r="B176979">
        <v>447699</v>
      </c>
      <c r="C176979">
        <v>446096</v>
      </c>
      <c r="D176979" t="s">
        <v>3074</v>
      </c>
      <c r="E176979" t="s">
        <v>27</v>
      </c>
      <c r="F176979" t="s">
        <v>412</v>
      </c>
      <c r="H176979" t="s">
        <v>98</v>
      </c>
    </row>
    <row r="176980" spans="1:8" hidden="1" x14ac:dyDescent="0.3">
      <c r="A176980">
        <v>445649</v>
      </c>
      <c r="B176980">
        <v>1029233</v>
      </c>
      <c r="C176980" t="s">
        <v>86</v>
      </c>
      <c r="D176980" t="s">
        <v>24679</v>
      </c>
      <c r="E176980" t="s">
        <v>27</v>
      </c>
      <c r="F176980" t="s">
        <v>412</v>
      </c>
      <c r="H176980" t="s">
        <v>98</v>
      </c>
    </row>
    <row r="176981" spans="1:8" hidden="1" x14ac:dyDescent="0.3">
      <c r="A176981">
        <v>127223</v>
      </c>
      <c r="B176981">
        <v>127223</v>
      </c>
      <c r="C176981">
        <v>198631</v>
      </c>
      <c r="D176981" t="s">
        <v>5043</v>
      </c>
      <c r="E176981" t="s">
        <v>27</v>
      </c>
      <c r="F176981" t="s">
        <v>411</v>
      </c>
      <c r="H176981" t="s">
        <v>174</v>
      </c>
    </row>
    <row r="176982" spans="1:8" hidden="1" x14ac:dyDescent="0.3">
      <c r="A176982">
        <v>127291</v>
      </c>
      <c r="B176982">
        <v>127291</v>
      </c>
      <c r="C176982">
        <v>198631</v>
      </c>
      <c r="D176982" t="s">
        <v>6746</v>
      </c>
      <c r="E176982" t="s">
        <v>27</v>
      </c>
      <c r="F176982" t="s">
        <v>411</v>
      </c>
      <c r="H176982" t="s">
        <v>174</v>
      </c>
    </row>
    <row r="176983" spans="1:8" hidden="1" x14ac:dyDescent="0.3">
      <c r="A176983">
        <v>128470</v>
      </c>
      <c r="B176983">
        <v>128470</v>
      </c>
      <c r="C176983">
        <v>198850</v>
      </c>
      <c r="D176983" t="s">
        <v>1776</v>
      </c>
      <c r="E176983" t="s">
        <v>27</v>
      </c>
      <c r="F176983" t="s">
        <v>411</v>
      </c>
      <c r="H176983" t="s">
        <v>174</v>
      </c>
    </row>
    <row r="176984" spans="1:8" hidden="1" x14ac:dyDescent="0.3">
      <c r="A176984">
        <v>85323</v>
      </c>
      <c r="B176984">
        <v>85323</v>
      </c>
      <c r="C176984">
        <v>189678</v>
      </c>
      <c r="D176984" t="s">
        <v>22476</v>
      </c>
      <c r="E176984" t="s">
        <v>27</v>
      </c>
      <c r="F176984" t="s">
        <v>86</v>
      </c>
      <c r="G176984" t="s">
        <v>19871</v>
      </c>
      <c r="H176984" t="s">
        <v>174</v>
      </c>
    </row>
    <row r="176985" spans="1:8" hidden="1" x14ac:dyDescent="0.3">
      <c r="A176985">
        <v>84338</v>
      </c>
      <c r="B176985">
        <v>84338</v>
      </c>
      <c r="C176985">
        <v>189540</v>
      </c>
      <c r="D176985" t="s">
        <v>20364</v>
      </c>
      <c r="E176985" t="s">
        <v>27</v>
      </c>
      <c r="F176985" t="s">
        <v>411</v>
      </c>
      <c r="H176985" t="s">
        <v>174</v>
      </c>
    </row>
    <row r="176986" spans="1:8" hidden="1" x14ac:dyDescent="0.3">
      <c r="A176986">
        <v>98206</v>
      </c>
      <c r="B176986">
        <v>945050</v>
      </c>
      <c r="C176986" t="s">
        <v>86</v>
      </c>
      <c r="D176986" t="s">
        <v>8153</v>
      </c>
      <c r="E176986" t="s">
        <v>27</v>
      </c>
      <c r="F176986" t="s">
        <v>416</v>
      </c>
      <c r="G176986" t="s">
        <v>19684</v>
      </c>
      <c r="H176986" t="s">
        <v>174</v>
      </c>
    </row>
    <row r="176987" spans="1:8" hidden="1" x14ac:dyDescent="0.3">
      <c r="A176987">
        <v>96746</v>
      </c>
      <c r="B176987">
        <v>96746</v>
      </c>
      <c r="C176987">
        <v>192282</v>
      </c>
      <c r="D176987" t="s">
        <v>11166</v>
      </c>
      <c r="E176987" t="s">
        <v>27</v>
      </c>
      <c r="F176987" t="s">
        <v>86</v>
      </c>
      <c r="G176987" t="s">
        <v>19871</v>
      </c>
      <c r="H176987" t="s">
        <v>174</v>
      </c>
    </row>
    <row r="176988" spans="1:8" hidden="1" x14ac:dyDescent="0.3">
      <c r="A176988">
        <v>97619</v>
      </c>
      <c r="B176988">
        <v>97619</v>
      </c>
      <c r="C176988">
        <v>901956</v>
      </c>
      <c r="D176988" t="s">
        <v>24680</v>
      </c>
      <c r="E176988" t="s">
        <v>27</v>
      </c>
      <c r="F176988" t="s">
        <v>86</v>
      </c>
      <c r="G176988" t="s">
        <v>19871</v>
      </c>
      <c r="H176988" t="s">
        <v>174</v>
      </c>
    </row>
    <row r="176989" spans="1:8" hidden="1" x14ac:dyDescent="0.3">
      <c r="A176989">
        <v>97667</v>
      </c>
      <c r="B176989">
        <v>97667</v>
      </c>
      <c r="C176989">
        <v>901947</v>
      </c>
      <c r="D176989" t="s">
        <v>6725</v>
      </c>
      <c r="E176989" t="s">
        <v>27</v>
      </c>
      <c r="F176989" t="s">
        <v>411</v>
      </c>
      <c r="H176989" t="s">
        <v>174</v>
      </c>
    </row>
    <row r="176990" spans="1:8" hidden="1" x14ac:dyDescent="0.3">
      <c r="A176990">
        <v>97409</v>
      </c>
      <c r="B176990">
        <v>97409</v>
      </c>
      <c r="C176990">
        <v>192361</v>
      </c>
      <c r="D176990" t="s">
        <v>24681</v>
      </c>
      <c r="E176990" t="s">
        <v>27</v>
      </c>
      <c r="F176990" t="s">
        <v>86</v>
      </c>
      <c r="G176990" t="s">
        <v>19871</v>
      </c>
      <c r="H176990" t="s">
        <v>174</v>
      </c>
    </row>
    <row r="176991" spans="1:8" hidden="1" x14ac:dyDescent="0.3">
      <c r="A176991">
        <v>97423</v>
      </c>
      <c r="B176991">
        <v>97423</v>
      </c>
      <c r="C176991">
        <v>715599</v>
      </c>
      <c r="D176991" t="s">
        <v>13886</v>
      </c>
      <c r="E176991" t="s">
        <v>27</v>
      </c>
      <c r="F176991" t="s">
        <v>414</v>
      </c>
      <c r="G176991" t="s">
        <v>24298</v>
      </c>
      <c r="H176991" t="s">
        <v>174</v>
      </c>
    </row>
    <row r="176992" spans="1:8" hidden="1" x14ac:dyDescent="0.3">
      <c r="A176992">
        <v>97148</v>
      </c>
      <c r="B176992">
        <v>97148</v>
      </c>
      <c r="C176992">
        <v>957911</v>
      </c>
      <c r="D176992" t="s">
        <v>3918</v>
      </c>
      <c r="E176992" t="s">
        <v>27</v>
      </c>
      <c r="F176992" t="s">
        <v>411</v>
      </c>
      <c r="H176992" t="s">
        <v>174</v>
      </c>
    </row>
    <row r="176993" spans="1:8" hidden="1" x14ac:dyDescent="0.3">
      <c r="A176993">
        <v>97781</v>
      </c>
      <c r="B176993">
        <v>97781</v>
      </c>
      <c r="C176993">
        <v>192421</v>
      </c>
      <c r="D176993" t="s">
        <v>1975</v>
      </c>
      <c r="E176993" t="s">
        <v>27</v>
      </c>
      <c r="F176993" t="s">
        <v>411</v>
      </c>
      <c r="H176993" t="s">
        <v>174</v>
      </c>
    </row>
    <row r="176994" spans="1:8" hidden="1" x14ac:dyDescent="0.3">
      <c r="A176994">
        <v>834945</v>
      </c>
      <c r="B176994">
        <v>834945</v>
      </c>
      <c r="C176994">
        <v>672788</v>
      </c>
      <c r="D176994" t="s">
        <v>18989</v>
      </c>
      <c r="E176994" t="s">
        <v>27</v>
      </c>
      <c r="F176994" t="s">
        <v>414</v>
      </c>
      <c r="G176994" t="s">
        <v>23423</v>
      </c>
      <c r="H176994" t="s">
        <v>199</v>
      </c>
    </row>
    <row r="176995" spans="1:8" hidden="1" x14ac:dyDescent="0.3">
      <c r="A176995">
        <v>708133</v>
      </c>
      <c r="B176995">
        <v>708133</v>
      </c>
      <c r="C176995">
        <v>901956</v>
      </c>
      <c r="D176995" t="s">
        <v>10766</v>
      </c>
      <c r="E176995" t="s">
        <v>27</v>
      </c>
      <c r="F176995" t="s">
        <v>415</v>
      </c>
      <c r="G176995" t="s">
        <v>20629</v>
      </c>
      <c r="H176995" t="s">
        <v>144</v>
      </c>
    </row>
    <row r="176996" spans="1:8" hidden="1" x14ac:dyDescent="0.3">
      <c r="A176996">
        <v>111334</v>
      </c>
      <c r="B176996">
        <v>111334</v>
      </c>
      <c r="C176996">
        <v>195535</v>
      </c>
      <c r="D176996" t="s">
        <v>10435</v>
      </c>
      <c r="E176996" t="s">
        <v>27</v>
      </c>
      <c r="F176996" t="s">
        <v>411</v>
      </c>
      <c r="H176996" t="s">
        <v>174</v>
      </c>
    </row>
    <row r="176997" spans="1:8" hidden="1" x14ac:dyDescent="0.3">
      <c r="A176997">
        <v>111391</v>
      </c>
      <c r="B176997">
        <v>111391</v>
      </c>
      <c r="C176997">
        <v>195535</v>
      </c>
      <c r="D176997" t="s">
        <v>7991</v>
      </c>
      <c r="E176997" t="s">
        <v>27</v>
      </c>
      <c r="F176997" t="s">
        <v>411</v>
      </c>
      <c r="H176997" t="s">
        <v>174</v>
      </c>
    </row>
    <row r="176998" spans="1:8" hidden="1" x14ac:dyDescent="0.3">
      <c r="A176998">
        <v>112669</v>
      </c>
      <c r="B176998">
        <v>112669</v>
      </c>
      <c r="C176998">
        <v>195938</v>
      </c>
      <c r="D176998" t="s">
        <v>10851</v>
      </c>
      <c r="E176998" t="s">
        <v>27</v>
      </c>
      <c r="F176998" t="s">
        <v>411</v>
      </c>
      <c r="H176998" t="s">
        <v>174</v>
      </c>
    </row>
    <row r="176999" spans="1:8" hidden="1" x14ac:dyDescent="0.3">
      <c r="A176999">
        <v>112160</v>
      </c>
      <c r="B176999">
        <v>112160</v>
      </c>
      <c r="C176999">
        <v>195724</v>
      </c>
      <c r="D176999" t="s">
        <v>21708</v>
      </c>
      <c r="E176999" t="s">
        <v>27</v>
      </c>
      <c r="F176999" t="s">
        <v>86</v>
      </c>
      <c r="G176999" t="s">
        <v>19871</v>
      </c>
      <c r="H176999" t="s">
        <v>174</v>
      </c>
    </row>
    <row r="177000" spans="1:8" hidden="1" x14ac:dyDescent="0.3">
      <c r="A177000">
        <v>111897</v>
      </c>
      <c r="B177000">
        <v>111897</v>
      </c>
      <c r="C177000">
        <v>195604</v>
      </c>
      <c r="D177000" t="s">
        <v>14326</v>
      </c>
      <c r="E177000" t="s">
        <v>27</v>
      </c>
      <c r="F177000" t="s">
        <v>411</v>
      </c>
      <c r="H177000" t="s">
        <v>98</v>
      </c>
    </row>
    <row r="177001" spans="1:8" hidden="1" x14ac:dyDescent="0.3">
      <c r="A177001">
        <v>619194</v>
      </c>
      <c r="B177001">
        <v>619194</v>
      </c>
      <c r="C177001">
        <v>191371</v>
      </c>
      <c r="D177001" t="s">
        <v>921</v>
      </c>
      <c r="E177001" t="s">
        <v>27</v>
      </c>
      <c r="F177001" t="s">
        <v>411</v>
      </c>
      <c r="H177001" t="s">
        <v>174</v>
      </c>
    </row>
    <row r="177002" spans="1:8" hidden="1" x14ac:dyDescent="0.3">
      <c r="A177002">
        <v>119991</v>
      </c>
      <c r="B177002">
        <v>119991</v>
      </c>
      <c r="C177002">
        <v>197334</v>
      </c>
      <c r="D177002" t="s">
        <v>3982</v>
      </c>
      <c r="E177002" t="s">
        <v>27</v>
      </c>
      <c r="F177002" t="s">
        <v>411</v>
      </c>
      <c r="H177002" t="s">
        <v>174</v>
      </c>
    </row>
    <row r="177003" spans="1:8" hidden="1" x14ac:dyDescent="0.3">
      <c r="A177003">
        <v>120685</v>
      </c>
      <c r="B177003">
        <v>120685</v>
      </c>
      <c r="C177003">
        <v>197345</v>
      </c>
      <c r="D177003" t="s">
        <v>5942</v>
      </c>
      <c r="E177003" t="s">
        <v>27</v>
      </c>
      <c r="F177003" t="s">
        <v>411</v>
      </c>
      <c r="H177003" t="s">
        <v>174</v>
      </c>
    </row>
    <row r="177004" spans="1:8" hidden="1" x14ac:dyDescent="0.3">
      <c r="A177004">
        <v>120840</v>
      </c>
      <c r="B177004">
        <v>120840</v>
      </c>
      <c r="C177004">
        <v>197360</v>
      </c>
      <c r="D177004" t="s">
        <v>7399</v>
      </c>
      <c r="E177004" t="s">
        <v>27</v>
      </c>
      <c r="F177004" t="s">
        <v>416</v>
      </c>
      <c r="G177004" t="s">
        <v>23477</v>
      </c>
      <c r="H177004" t="s">
        <v>174</v>
      </c>
    </row>
    <row r="177005" spans="1:8" hidden="1" x14ac:dyDescent="0.3">
      <c r="A177005">
        <v>122003</v>
      </c>
      <c r="B177005">
        <v>122003</v>
      </c>
      <c r="C177005">
        <v>197537</v>
      </c>
      <c r="D177005" t="s">
        <v>3318</v>
      </c>
      <c r="E177005" t="s">
        <v>27</v>
      </c>
      <c r="F177005" t="s">
        <v>411</v>
      </c>
      <c r="H177005" t="s">
        <v>174</v>
      </c>
    </row>
    <row r="177006" spans="1:8" hidden="1" x14ac:dyDescent="0.3">
      <c r="A177006">
        <v>120976</v>
      </c>
      <c r="B177006">
        <v>120976</v>
      </c>
      <c r="C177006">
        <v>197402</v>
      </c>
      <c r="D177006" t="s">
        <v>3098</v>
      </c>
      <c r="E177006" t="s">
        <v>27</v>
      </c>
      <c r="F177006" t="s">
        <v>411</v>
      </c>
      <c r="H177006" t="s">
        <v>174</v>
      </c>
    </row>
    <row r="177007" spans="1:8" hidden="1" x14ac:dyDescent="0.3">
      <c r="A177007">
        <v>120987</v>
      </c>
      <c r="B177007">
        <v>120987</v>
      </c>
      <c r="C177007">
        <v>197402</v>
      </c>
      <c r="D177007" t="s">
        <v>7619</v>
      </c>
      <c r="E177007" t="s">
        <v>27</v>
      </c>
      <c r="F177007" t="s">
        <v>411</v>
      </c>
      <c r="H177007" t="s">
        <v>174</v>
      </c>
    </row>
    <row r="177008" spans="1:8" hidden="1" x14ac:dyDescent="0.3">
      <c r="A177008">
        <v>122209</v>
      </c>
      <c r="B177008">
        <v>122209</v>
      </c>
      <c r="C177008">
        <v>197563</v>
      </c>
      <c r="D177008" t="s">
        <v>10490</v>
      </c>
      <c r="E177008" t="s">
        <v>27</v>
      </c>
      <c r="F177008" t="s">
        <v>411</v>
      </c>
      <c r="H177008" t="s">
        <v>174</v>
      </c>
    </row>
    <row r="177009" spans="1:8" hidden="1" x14ac:dyDescent="0.3">
      <c r="A177009">
        <v>122281</v>
      </c>
      <c r="B177009">
        <v>122281</v>
      </c>
      <c r="C177009">
        <v>197563</v>
      </c>
      <c r="D177009" t="s">
        <v>2560</v>
      </c>
      <c r="E177009" t="s">
        <v>27</v>
      </c>
      <c r="F177009" t="s">
        <v>411</v>
      </c>
      <c r="H177009" t="s">
        <v>174</v>
      </c>
    </row>
    <row r="177010" spans="1:8" hidden="1" x14ac:dyDescent="0.3">
      <c r="A177010">
        <v>121070</v>
      </c>
      <c r="B177010">
        <v>121070</v>
      </c>
      <c r="C177010">
        <v>197402</v>
      </c>
      <c r="D177010" t="s">
        <v>683</v>
      </c>
      <c r="E177010" t="s">
        <v>27</v>
      </c>
      <c r="F177010" t="s">
        <v>411</v>
      </c>
      <c r="H177010" t="s">
        <v>174</v>
      </c>
    </row>
    <row r="177011" spans="1:8" hidden="1" x14ac:dyDescent="0.3">
      <c r="A177011">
        <v>122056</v>
      </c>
      <c r="B177011">
        <v>122056</v>
      </c>
      <c r="C177011">
        <v>197537</v>
      </c>
      <c r="D177011" t="s">
        <v>22286</v>
      </c>
      <c r="E177011" t="s">
        <v>27</v>
      </c>
      <c r="F177011" t="s">
        <v>411</v>
      </c>
      <c r="H177011" t="s">
        <v>174</v>
      </c>
    </row>
    <row r="177012" spans="1:8" hidden="1" x14ac:dyDescent="0.3">
      <c r="A177012">
        <v>121132</v>
      </c>
      <c r="B177012">
        <v>121132</v>
      </c>
      <c r="C177012">
        <v>197402</v>
      </c>
      <c r="D177012" t="s">
        <v>1744</v>
      </c>
      <c r="E177012" t="s">
        <v>27</v>
      </c>
      <c r="F177012" t="s">
        <v>411</v>
      </c>
      <c r="H177012" t="s">
        <v>174</v>
      </c>
    </row>
    <row r="177013" spans="1:8" hidden="1" x14ac:dyDescent="0.3">
      <c r="A177013">
        <v>121139</v>
      </c>
      <c r="B177013">
        <v>121139</v>
      </c>
      <c r="C177013">
        <v>197402</v>
      </c>
      <c r="D177013" t="s">
        <v>6167</v>
      </c>
      <c r="E177013" t="s">
        <v>27</v>
      </c>
      <c r="F177013" t="s">
        <v>411</v>
      </c>
      <c r="H177013" t="s">
        <v>174</v>
      </c>
    </row>
    <row r="177014" spans="1:8" hidden="1" x14ac:dyDescent="0.3">
      <c r="A177014">
        <v>127411</v>
      </c>
      <c r="B177014">
        <v>127411</v>
      </c>
      <c r="C177014">
        <v>198631</v>
      </c>
      <c r="D177014" t="s">
        <v>584</v>
      </c>
      <c r="E177014" t="s">
        <v>27</v>
      </c>
      <c r="F177014" t="s">
        <v>411</v>
      </c>
      <c r="H177014" t="s">
        <v>174</v>
      </c>
    </row>
    <row r="177015" spans="1:8" hidden="1" x14ac:dyDescent="0.3">
      <c r="A177015">
        <v>128123</v>
      </c>
      <c r="B177015">
        <v>128123</v>
      </c>
      <c r="C177015">
        <v>198787</v>
      </c>
      <c r="D177015" t="s">
        <v>516</v>
      </c>
      <c r="E177015" t="s">
        <v>27</v>
      </c>
      <c r="F177015" t="s">
        <v>411</v>
      </c>
      <c r="H177015" t="s">
        <v>174</v>
      </c>
    </row>
    <row r="177016" spans="1:8" hidden="1" x14ac:dyDescent="0.3">
      <c r="A177016">
        <v>127771</v>
      </c>
      <c r="B177016">
        <v>127771</v>
      </c>
      <c r="C177016">
        <v>198676</v>
      </c>
      <c r="D177016" t="s">
        <v>21364</v>
      </c>
      <c r="E177016" t="s">
        <v>27</v>
      </c>
      <c r="F177016" t="s">
        <v>86</v>
      </c>
      <c r="G177016" t="s">
        <v>19871</v>
      </c>
      <c r="H177016" t="s">
        <v>174</v>
      </c>
    </row>
    <row r="177017" spans="1:8" hidden="1" x14ac:dyDescent="0.3">
      <c r="A177017">
        <v>128434</v>
      </c>
      <c r="B177017">
        <v>128434</v>
      </c>
      <c r="C177017">
        <v>198849</v>
      </c>
      <c r="D177017" t="s">
        <v>5969</v>
      </c>
      <c r="E177017" t="s">
        <v>27</v>
      </c>
      <c r="F177017" t="s">
        <v>411</v>
      </c>
      <c r="H177017" t="s">
        <v>174</v>
      </c>
    </row>
    <row r="177018" spans="1:8" hidden="1" x14ac:dyDescent="0.3">
      <c r="A177018">
        <v>127559</v>
      </c>
      <c r="B177018">
        <v>127559</v>
      </c>
      <c r="C177018">
        <v>198639</v>
      </c>
      <c r="D177018" t="s">
        <v>10412</v>
      </c>
      <c r="E177018" t="s">
        <v>27</v>
      </c>
      <c r="F177018" t="s">
        <v>411</v>
      </c>
      <c r="H177018" t="s">
        <v>174</v>
      </c>
    </row>
    <row r="177019" spans="1:8" hidden="1" x14ac:dyDescent="0.3">
      <c r="A177019">
        <v>127595</v>
      </c>
      <c r="B177019">
        <v>127595</v>
      </c>
      <c r="C177019">
        <v>198652</v>
      </c>
      <c r="D177019" t="s">
        <v>1818</v>
      </c>
      <c r="E177019" t="s">
        <v>27</v>
      </c>
      <c r="F177019" t="s">
        <v>411</v>
      </c>
      <c r="H177019" t="s">
        <v>174</v>
      </c>
    </row>
    <row r="177020" spans="1:8" hidden="1" x14ac:dyDescent="0.3">
      <c r="A177020">
        <v>129284</v>
      </c>
      <c r="B177020">
        <v>129284</v>
      </c>
      <c r="C177020">
        <v>198902</v>
      </c>
      <c r="D177020" t="s">
        <v>19638</v>
      </c>
      <c r="E177020" t="s">
        <v>27</v>
      </c>
      <c r="F177020" t="s">
        <v>411</v>
      </c>
      <c r="H177020" t="s">
        <v>174</v>
      </c>
    </row>
    <row r="177021" spans="1:8" hidden="1" x14ac:dyDescent="0.3">
      <c r="A177021">
        <v>129305</v>
      </c>
      <c r="B177021">
        <v>129305</v>
      </c>
      <c r="C177021">
        <v>198902</v>
      </c>
      <c r="D177021" t="s">
        <v>20857</v>
      </c>
      <c r="E177021" t="s">
        <v>27</v>
      </c>
      <c r="F177021" t="s">
        <v>411</v>
      </c>
      <c r="H177021" t="s">
        <v>174</v>
      </c>
    </row>
    <row r="177022" spans="1:8" hidden="1" x14ac:dyDescent="0.3">
      <c r="A177022">
        <v>129993</v>
      </c>
      <c r="B177022">
        <v>129993</v>
      </c>
      <c r="C177022">
        <v>198938</v>
      </c>
      <c r="D177022" t="s">
        <v>23021</v>
      </c>
      <c r="E177022" t="s">
        <v>27</v>
      </c>
      <c r="F177022" t="s">
        <v>86</v>
      </c>
      <c r="G177022" t="s">
        <v>19871</v>
      </c>
      <c r="H177022" t="s">
        <v>174</v>
      </c>
    </row>
    <row r="177023" spans="1:8" hidden="1" x14ac:dyDescent="0.3">
      <c r="A177023">
        <v>128970</v>
      </c>
      <c r="B177023">
        <v>128970</v>
      </c>
      <c r="C177023">
        <v>198883</v>
      </c>
      <c r="D177023" t="s">
        <v>920</v>
      </c>
      <c r="E177023" t="s">
        <v>27</v>
      </c>
      <c r="F177023" t="s">
        <v>411</v>
      </c>
      <c r="H177023" t="s">
        <v>174</v>
      </c>
    </row>
    <row r="177024" spans="1:8" hidden="1" x14ac:dyDescent="0.3">
      <c r="A177024">
        <v>129034</v>
      </c>
      <c r="B177024">
        <v>129034</v>
      </c>
      <c r="C177024">
        <v>198883</v>
      </c>
      <c r="D177024" t="s">
        <v>3814</v>
      </c>
      <c r="E177024" t="s">
        <v>27</v>
      </c>
      <c r="F177024" t="s">
        <v>411</v>
      </c>
      <c r="H177024" t="s">
        <v>174</v>
      </c>
    </row>
    <row r="177025" spans="1:8" hidden="1" x14ac:dyDescent="0.3">
      <c r="A177025">
        <v>129463</v>
      </c>
      <c r="B177025">
        <v>129463</v>
      </c>
      <c r="C177025">
        <v>198908</v>
      </c>
      <c r="D177025" t="s">
        <v>20765</v>
      </c>
      <c r="E177025" t="s">
        <v>27</v>
      </c>
      <c r="F177025" t="s">
        <v>411</v>
      </c>
      <c r="H177025" t="s">
        <v>174</v>
      </c>
    </row>
    <row r="177026" spans="1:8" hidden="1" x14ac:dyDescent="0.3">
      <c r="A177026">
        <v>611636</v>
      </c>
      <c r="B177026">
        <v>611636</v>
      </c>
      <c r="C177026">
        <v>607083</v>
      </c>
      <c r="D177026" t="s">
        <v>2713</v>
      </c>
      <c r="E177026" t="s">
        <v>27</v>
      </c>
      <c r="F177026" t="s">
        <v>411</v>
      </c>
      <c r="H177026" t="s">
        <v>174</v>
      </c>
    </row>
    <row r="177027" spans="1:8" hidden="1" x14ac:dyDescent="0.3">
      <c r="A177027">
        <v>611328</v>
      </c>
      <c r="B177027">
        <v>611328</v>
      </c>
      <c r="C177027">
        <v>607000</v>
      </c>
      <c r="D177027" t="s">
        <v>24682</v>
      </c>
      <c r="E177027" t="s">
        <v>27</v>
      </c>
      <c r="F177027" t="s">
        <v>86</v>
      </c>
      <c r="G177027" t="s">
        <v>19871</v>
      </c>
      <c r="H177027" t="s">
        <v>174</v>
      </c>
    </row>
    <row r="177028" spans="1:8" hidden="1" x14ac:dyDescent="0.3">
      <c r="A177028">
        <v>611481</v>
      </c>
      <c r="B177028">
        <v>611481</v>
      </c>
      <c r="C177028">
        <v>197758</v>
      </c>
      <c r="D177028" t="s">
        <v>2991</v>
      </c>
      <c r="E177028" t="s">
        <v>27</v>
      </c>
      <c r="F177028" t="s">
        <v>411</v>
      </c>
      <c r="H177028" t="s">
        <v>174</v>
      </c>
    </row>
    <row r="177029" spans="1:8" hidden="1" x14ac:dyDescent="0.3">
      <c r="A177029">
        <v>706571</v>
      </c>
      <c r="B177029">
        <v>706571</v>
      </c>
      <c r="C177029">
        <v>445855</v>
      </c>
      <c r="D177029" t="s">
        <v>7747</v>
      </c>
      <c r="E177029" t="s">
        <v>27</v>
      </c>
      <c r="F177029" t="s">
        <v>415</v>
      </c>
      <c r="G177029" t="s">
        <v>19996</v>
      </c>
      <c r="H177029" t="s">
        <v>144</v>
      </c>
    </row>
    <row r="177030" spans="1:8" hidden="1" x14ac:dyDescent="0.3">
      <c r="A177030">
        <v>706797</v>
      </c>
      <c r="B177030">
        <v>706797</v>
      </c>
      <c r="C177030">
        <v>197570</v>
      </c>
      <c r="D177030" t="s">
        <v>13335</v>
      </c>
      <c r="E177030" t="s">
        <v>27</v>
      </c>
      <c r="F177030" t="s">
        <v>411</v>
      </c>
      <c r="H177030" t="s">
        <v>144</v>
      </c>
    </row>
    <row r="177031" spans="1:8" hidden="1" x14ac:dyDescent="0.3">
      <c r="A177031">
        <v>706861</v>
      </c>
      <c r="B177031">
        <v>706861</v>
      </c>
      <c r="C177031">
        <v>446434</v>
      </c>
      <c r="D177031" t="s">
        <v>10030</v>
      </c>
      <c r="E177031" t="s">
        <v>27</v>
      </c>
      <c r="F177031" t="s">
        <v>415</v>
      </c>
      <c r="G177031" t="s">
        <v>19687</v>
      </c>
      <c r="H177031" t="s">
        <v>144</v>
      </c>
    </row>
    <row r="177032" spans="1:8" hidden="1" x14ac:dyDescent="0.3">
      <c r="A177032">
        <v>706678</v>
      </c>
      <c r="B177032">
        <v>706678</v>
      </c>
      <c r="C177032">
        <v>445424</v>
      </c>
      <c r="D177032" t="s">
        <v>10090</v>
      </c>
      <c r="E177032" t="s">
        <v>27</v>
      </c>
      <c r="F177032" t="s">
        <v>413</v>
      </c>
      <c r="G177032" t="s">
        <v>19672</v>
      </c>
      <c r="H177032" t="s">
        <v>144</v>
      </c>
    </row>
    <row r="177033" spans="1:8" hidden="1" x14ac:dyDescent="0.3">
      <c r="A177033">
        <v>706806</v>
      </c>
      <c r="B177033">
        <v>706806</v>
      </c>
      <c r="C177033">
        <v>197624</v>
      </c>
      <c r="D177033" t="s">
        <v>12248</v>
      </c>
      <c r="E177033" t="s">
        <v>27</v>
      </c>
      <c r="F177033" t="s">
        <v>416</v>
      </c>
      <c r="G177033" t="s">
        <v>23541</v>
      </c>
      <c r="H177033" t="s">
        <v>144</v>
      </c>
    </row>
    <row r="177034" spans="1:8" hidden="1" x14ac:dyDescent="0.3">
      <c r="A177034">
        <v>706688</v>
      </c>
      <c r="B177034">
        <v>706688</v>
      </c>
      <c r="C177034">
        <v>628127</v>
      </c>
      <c r="D177034" t="s">
        <v>11561</v>
      </c>
      <c r="E177034" t="s">
        <v>27</v>
      </c>
      <c r="F177034" t="s">
        <v>414</v>
      </c>
      <c r="G177034" t="s">
        <v>19687</v>
      </c>
      <c r="H177034" t="s">
        <v>144</v>
      </c>
    </row>
    <row r="177035" spans="1:8" hidden="1" x14ac:dyDescent="0.3">
      <c r="A177035">
        <v>706720</v>
      </c>
      <c r="B177035">
        <v>706720</v>
      </c>
      <c r="C177035">
        <v>705316</v>
      </c>
      <c r="D177035" t="s">
        <v>7552</v>
      </c>
      <c r="E177035" t="s">
        <v>27</v>
      </c>
      <c r="F177035" t="s">
        <v>417</v>
      </c>
      <c r="G177035" t="s">
        <v>19672</v>
      </c>
      <c r="H177035" t="s">
        <v>144</v>
      </c>
    </row>
    <row r="177036" spans="1:8" hidden="1" x14ac:dyDescent="0.3">
      <c r="A177036">
        <v>706617</v>
      </c>
      <c r="B177036">
        <v>706617</v>
      </c>
      <c r="C177036">
        <v>446390</v>
      </c>
      <c r="D177036" t="s">
        <v>10061</v>
      </c>
      <c r="E177036" t="s">
        <v>27</v>
      </c>
      <c r="F177036" t="s">
        <v>413</v>
      </c>
      <c r="G177036" t="s">
        <v>19687</v>
      </c>
      <c r="H177036" t="s">
        <v>144</v>
      </c>
    </row>
    <row r="177037" spans="1:8" hidden="1" x14ac:dyDescent="0.3">
      <c r="A177037">
        <v>706730</v>
      </c>
      <c r="B177037">
        <v>706730</v>
      </c>
      <c r="C177037">
        <v>196885</v>
      </c>
      <c r="D177037" t="s">
        <v>7588</v>
      </c>
      <c r="E177037" t="s">
        <v>27</v>
      </c>
      <c r="F177037" t="s">
        <v>415</v>
      </c>
      <c r="G177037" t="s">
        <v>23425</v>
      </c>
      <c r="H177037" t="s">
        <v>144</v>
      </c>
    </row>
    <row r="177038" spans="1:8" hidden="1" x14ac:dyDescent="0.3">
      <c r="A177038">
        <v>86063</v>
      </c>
      <c r="B177038">
        <v>86063</v>
      </c>
      <c r="C177038">
        <v>189883</v>
      </c>
      <c r="D177038" t="s">
        <v>8780</v>
      </c>
      <c r="E177038" t="s">
        <v>27</v>
      </c>
      <c r="F177038" t="s">
        <v>414</v>
      </c>
      <c r="G177038" t="s">
        <v>19679</v>
      </c>
      <c r="H177038" t="s">
        <v>174</v>
      </c>
    </row>
    <row r="177039" spans="1:8" hidden="1" x14ac:dyDescent="0.3">
      <c r="A177039">
        <v>87678</v>
      </c>
      <c r="B177039">
        <v>87678</v>
      </c>
      <c r="C177039">
        <v>190272</v>
      </c>
      <c r="D177039" t="s">
        <v>5751</v>
      </c>
      <c r="E177039" t="s">
        <v>27</v>
      </c>
      <c r="F177039" t="s">
        <v>411</v>
      </c>
      <c r="H177039" t="s">
        <v>174</v>
      </c>
    </row>
    <row r="177040" spans="1:8" hidden="1" x14ac:dyDescent="0.3">
      <c r="A177040">
        <v>88608</v>
      </c>
      <c r="B177040">
        <v>88608</v>
      </c>
      <c r="C177040">
        <v>190355</v>
      </c>
      <c r="D177040" t="s">
        <v>3953</v>
      </c>
      <c r="E177040" t="s">
        <v>27</v>
      </c>
      <c r="F177040" t="s">
        <v>411</v>
      </c>
      <c r="H177040" t="s">
        <v>174</v>
      </c>
    </row>
    <row r="177041" spans="1:8" hidden="1" x14ac:dyDescent="0.3">
      <c r="A177041">
        <v>88349</v>
      </c>
      <c r="B177041">
        <v>88349</v>
      </c>
      <c r="C177041">
        <v>190355</v>
      </c>
      <c r="D177041" t="s">
        <v>2115</v>
      </c>
      <c r="E177041" t="s">
        <v>27</v>
      </c>
      <c r="F177041" t="s">
        <v>411</v>
      </c>
      <c r="H177041" t="s">
        <v>174</v>
      </c>
    </row>
    <row r="177042" spans="1:8" hidden="1" x14ac:dyDescent="0.3">
      <c r="A177042">
        <v>88360</v>
      </c>
      <c r="B177042">
        <v>88360</v>
      </c>
      <c r="C177042">
        <v>190355</v>
      </c>
      <c r="D177042" t="s">
        <v>5928</v>
      </c>
      <c r="E177042" t="s">
        <v>27</v>
      </c>
      <c r="F177042" t="s">
        <v>414</v>
      </c>
      <c r="G177042" t="s">
        <v>19717</v>
      </c>
      <c r="H177042" t="s">
        <v>174</v>
      </c>
    </row>
    <row r="177043" spans="1:8" hidden="1" x14ac:dyDescent="0.3">
      <c r="A177043">
        <v>88365</v>
      </c>
      <c r="B177043">
        <v>88365</v>
      </c>
      <c r="C177043">
        <v>190355</v>
      </c>
      <c r="D177043" t="s">
        <v>24683</v>
      </c>
      <c r="E177043" t="s">
        <v>27</v>
      </c>
      <c r="F177043" t="s">
        <v>411</v>
      </c>
      <c r="H177043" t="s">
        <v>174</v>
      </c>
    </row>
    <row r="177044" spans="1:8" hidden="1" x14ac:dyDescent="0.3">
      <c r="A177044">
        <v>88108</v>
      </c>
      <c r="B177044">
        <v>88108</v>
      </c>
      <c r="C177044">
        <v>190352</v>
      </c>
      <c r="D177044" t="s">
        <v>8025</v>
      </c>
      <c r="E177044" t="s">
        <v>27</v>
      </c>
      <c r="F177044" t="s">
        <v>411</v>
      </c>
      <c r="H177044" t="s">
        <v>174</v>
      </c>
    </row>
    <row r="177045" spans="1:8" hidden="1" x14ac:dyDescent="0.3">
      <c r="A177045">
        <v>88756</v>
      </c>
      <c r="B177045">
        <v>88756</v>
      </c>
      <c r="C177045">
        <v>190355</v>
      </c>
      <c r="D177045" t="s">
        <v>2792</v>
      </c>
      <c r="E177045" t="s">
        <v>27</v>
      </c>
      <c r="F177045" t="s">
        <v>411</v>
      </c>
      <c r="H177045" t="s">
        <v>174</v>
      </c>
    </row>
    <row r="177046" spans="1:8" hidden="1" x14ac:dyDescent="0.3">
      <c r="A177046">
        <v>447661</v>
      </c>
      <c r="B177046">
        <v>447661</v>
      </c>
      <c r="C177046">
        <v>446068</v>
      </c>
      <c r="D177046" t="s">
        <v>24684</v>
      </c>
      <c r="E177046" t="s">
        <v>27</v>
      </c>
      <c r="F177046" t="s">
        <v>416</v>
      </c>
      <c r="G177046" t="s">
        <v>21064</v>
      </c>
      <c r="H177046" t="s">
        <v>204</v>
      </c>
    </row>
    <row r="177047" spans="1:8" hidden="1" x14ac:dyDescent="0.3">
      <c r="A177047">
        <v>446980</v>
      </c>
      <c r="B177047">
        <v>446980</v>
      </c>
      <c r="C177047">
        <v>445486</v>
      </c>
      <c r="D177047" t="s">
        <v>13996</v>
      </c>
      <c r="E177047" t="s">
        <v>27</v>
      </c>
      <c r="F177047" t="s">
        <v>411</v>
      </c>
      <c r="H177047" t="s">
        <v>98</v>
      </c>
    </row>
    <row r="177048" spans="1:8" hidden="1" x14ac:dyDescent="0.3">
      <c r="A177048">
        <v>448428</v>
      </c>
      <c r="B177048">
        <v>448428</v>
      </c>
      <c r="C177048">
        <v>929314</v>
      </c>
      <c r="D177048" t="s">
        <v>13515</v>
      </c>
      <c r="E177048" t="s">
        <v>27</v>
      </c>
      <c r="F177048" t="s">
        <v>411</v>
      </c>
      <c r="H177048" t="s">
        <v>98</v>
      </c>
    </row>
    <row r="177049" spans="1:8" hidden="1" x14ac:dyDescent="0.3">
      <c r="A177049">
        <v>99202</v>
      </c>
      <c r="B177049">
        <v>99202</v>
      </c>
      <c r="C177049">
        <v>192666</v>
      </c>
      <c r="D177049" t="s">
        <v>23153</v>
      </c>
      <c r="E177049" t="s">
        <v>27</v>
      </c>
      <c r="F177049" t="s">
        <v>411</v>
      </c>
      <c r="H177049" t="s">
        <v>174</v>
      </c>
    </row>
    <row r="177050" spans="1:8" hidden="1" x14ac:dyDescent="0.3">
      <c r="A177050">
        <v>99805</v>
      </c>
      <c r="B177050">
        <v>99805</v>
      </c>
      <c r="C177050">
        <v>192748</v>
      </c>
      <c r="D177050" t="s">
        <v>5094</v>
      </c>
      <c r="E177050" t="s">
        <v>27</v>
      </c>
      <c r="F177050" t="s">
        <v>411</v>
      </c>
      <c r="H177050" t="s">
        <v>174</v>
      </c>
    </row>
    <row r="177051" spans="1:8" hidden="1" x14ac:dyDescent="0.3">
      <c r="A177051">
        <v>99513</v>
      </c>
      <c r="B177051">
        <v>99513</v>
      </c>
      <c r="C177051">
        <v>192690</v>
      </c>
      <c r="D177051" t="s">
        <v>3859</v>
      </c>
      <c r="E177051" t="s">
        <v>27</v>
      </c>
      <c r="F177051" t="s">
        <v>411</v>
      </c>
      <c r="H177051" t="s">
        <v>174</v>
      </c>
    </row>
    <row r="177052" spans="1:8" hidden="1" x14ac:dyDescent="0.3">
      <c r="A177052">
        <v>99514</v>
      </c>
      <c r="B177052">
        <v>99514</v>
      </c>
      <c r="C177052">
        <v>192690</v>
      </c>
      <c r="D177052" t="s">
        <v>3354</v>
      </c>
      <c r="E177052" t="s">
        <v>27</v>
      </c>
      <c r="F177052" t="s">
        <v>411</v>
      </c>
      <c r="H177052" t="s">
        <v>174</v>
      </c>
    </row>
    <row r="177053" spans="1:8" hidden="1" x14ac:dyDescent="0.3">
      <c r="A177053">
        <v>129477</v>
      </c>
      <c r="B177053">
        <v>129477</v>
      </c>
      <c r="C177053">
        <v>198909</v>
      </c>
      <c r="D177053" t="s">
        <v>6953</v>
      </c>
      <c r="E177053" t="s">
        <v>27</v>
      </c>
      <c r="F177053" t="s">
        <v>411</v>
      </c>
      <c r="H177053" t="s">
        <v>174</v>
      </c>
    </row>
    <row r="177054" spans="1:8" hidden="1" x14ac:dyDescent="0.3">
      <c r="A177054">
        <v>129520</v>
      </c>
      <c r="B177054">
        <v>129520</v>
      </c>
      <c r="C177054">
        <v>198911</v>
      </c>
      <c r="D177054" t="s">
        <v>5311</v>
      </c>
      <c r="E177054" t="s">
        <v>27</v>
      </c>
      <c r="F177054" t="s">
        <v>411</v>
      </c>
      <c r="H177054" t="s">
        <v>174</v>
      </c>
    </row>
    <row r="177055" spans="1:8" hidden="1" x14ac:dyDescent="0.3">
      <c r="A177055">
        <v>129225</v>
      </c>
      <c r="B177055">
        <v>129225</v>
      </c>
      <c r="C177055">
        <v>198902</v>
      </c>
      <c r="D177055" t="s">
        <v>5586</v>
      </c>
      <c r="E177055" t="s">
        <v>27</v>
      </c>
      <c r="F177055" t="s">
        <v>411</v>
      </c>
      <c r="H177055" t="s">
        <v>174</v>
      </c>
    </row>
    <row r="177056" spans="1:8" hidden="1" x14ac:dyDescent="0.3">
      <c r="A177056">
        <v>129614</v>
      </c>
      <c r="B177056">
        <v>129614</v>
      </c>
      <c r="C177056">
        <v>198911</v>
      </c>
      <c r="D177056" t="s">
        <v>2732</v>
      </c>
      <c r="E177056" t="s">
        <v>27</v>
      </c>
      <c r="F177056" t="s">
        <v>411</v>
      </c>
      <c r="H177056" t="s">
        <v>174</v>
      </c>
    </row>
    <row r="177057" spans="1:8" hidden="1" x14ac:dyDescent="0.3">
      <c r="A177057">
        <v>131314</v>
      </c>
      <c r="B177057">
        <v>131314</v>
      </c>
      <c r="C177057">
        <v>82139</v>
      </c>
      <c r="D177057" t="s">
        <v>24685</v>
      </c>
      <c r="E177057" t="s">
        <v>27</v>
      </c>
      <c r="F177057" t="s">
        <v>411</v>
      </c>
      <c r="H177057" t="s">
        <v>174</v>
      </c>
    </row>
    <row r="177058" spans="1:8" hidden="1" x14ac:dyDescent="0.3">
      <c r="A177058">
        <v>130581</v>
      </c>
      <c r="B177058">
        <v>130581</v>
      </c>
      <c r="C177058">
        <v>199107</v>
      </c>
      <c r="D177058" t="s">
        <v>14584</v>
      </c>
      <c r="E177058" t="s">
        <v>27</v>
      </c>
      <c r="F177058" t="s">
        <v>86</v>
      </c>
      <c r="G177058" t="s">
        <v>19871</v>
      </c>
      <c r="H177058" t="s">
        <v>174</v>
      </c>
    </row>
    <row r="177059" spans="1:8" hidden="1" x14ac:dyDescent="0.3">
      <c r="A177059">
        <v>130655</v>
      </c>
      <c r="B177059">
        <v>130655</v>
      </c>
      <c r="C177059">
        <v>199145</v>
      </c>
      <c r="D177059" t="s">
        <v>24686</v>
      </c>
      <c r="E177059" t="s">
        <v>27</v>
      </c>
      <c r="F177059" t="s">
        <v>86</v>
      </c>
      <c r="G177059" t="s">
        <v>19871</v>
      </c>
      <c r="H177059" t="s">
        <v>174</v>
      </c>
    </row>
    <row r="177060" spans="1:8" hidden="1" x14ac:dyDescent="0.3">
      <c r="A177060">
        <v>130673</v>
      </c>
      <c r="B177060">
        <v>130673</v>
      </c>
      <c r="C177060">
        <v>199163</v>
      </c>
      <c r="D177060" t="s">
        <v>2165</v>
      </c>
      <c r="E177060" t="s">
        <v>27</v>
      </c>
      <c r="F177060" t="s">
        <v>411</v>
      </c>
      <c r="H177060" t="s">
        <v>174</v>
      </c>
    </row>
    <row r="177061" spans="1:8" hidden="1" x14ac:dyDescent="0.3">
      <c r="A177061">
        <v>131499</v>
      </c>
      <c r="B177061">
        <v>83058</v>
      </c>
      <c r="C177061" t="s">
        <v>86</v>
      </c>
      <c r="D177061" t="s">
        <v>20314</v>
      </c>
      <c r="E177061" t="s">
        <v>27</v>
      </c>
      <c r="F177061" t="s">
        <v>411</v>
      </c>
      <c r="H177061" t="s">
        <v>174</v>
      </c>
    </row>
    <row r="177062" spans="1:8" hidden="1" x14ac:dyDescent="0.3">
      <c r="A177062">
        <v>132024</v>
      </c>
      <c r="B177062">
        <v>132024</v>
      </c>
      <c r="C177062">
        <v>85374</v>
      </c>
      <c r="D177062" t="s">
        <v>24687</v>
      </c>
      <c r="E177062" t="s">
        <v>27</v>
      </c>
      <c r="F177062" t="s">
        <v>86</v>
      </c>
      <c r="G177062" t="s">
        <v>19871</v>
      </c>
      <c r="H177062" t="s">
        <v>174</v>
      </c>
    </row>
    <row r="177063" spans="1:8" hidden="1" x14ac:dyDescent="0.3">
      <c r="A177063">
        <v>132258</v>
      </c>
      <c r="B177063">
        <v>132258</v>
      </c>
      <c r="C177063">
        <v>86634</v>
      </c>
      <c r="D177063" t="s">
        <v>20066</v>
      </c>
      <c r="E177063" t="s">
        <v>27</v>
      </c>
      <c r="F177063" t="s">
        <v>411</v>
      </c>
      <c r="H177063" t="s">
        <v>174</v>
      </c>
    </row>
    <row r="177064" spans="1:8" hidden="1" x14ac:dyDescent="0.3">
      <c r="A177064">
        <v>161772</v>
      </c>
      <c r="B177064">
        <v>161772</v>
      </c>
      <c r="C177064">
        <v>607083</v>
      </c>
      <c r="D177064" t="s">
        <v>5566</v>
      </c>
      <c r="E177064" t="s">
        <v>27</v>
      </c>
      <c r="F177064" t="s">
        <v>411</v>
      </c>
      <c r="H177064" t="s">
        <v>174</v>
      </c>
    </row>
    <row r="177065" spans="1:8" hidden="1" x14ac:dyDescent="0.3">
      <c r="A177065">
        <v>124719</v>
      </c>
      <c r="B177065">
        <v>124719</v>
      </c>
      <c r="C177065">
        <v>1015855</v>
      </c>
      <c r="D177065" t="s">
        <v>11242</v>
      </c>
      <c r="E177065" t="s">
        <v>27</v>
      </c>
      <c r="F177065" t="s">
        <v>411</v>
      </c>
      <c r="H177065" t="s">
        <v>98</v>
      </c>
    </row>
    <row r="177066" spans="1:8" hidden="1" x14ac:dyDescent="0.3">
      <c r="A177066">
        <v>125262</v>
      </c>
      <c r="B177066">
        <v>125262</v>
      </c>
      <c r="C177066">
        <v>198080</v>
      </c>
      <c r="D177066" t="s">
        <v>24688</v>
      </c>
      <c r="E177066" t="s">
        <v>27</v>
      </c>
      <c r="F177066" t="s">
        <v>411</v>
      </c>
      <c r="H177066" t="s">
        <v>174</v>
      </c>
    </row>
    <row r="177067" spans="1:8" hidden="1" x14ac:dyDescent="0.3">
      <c r="A177067">
        <v>447181</v>
      </c>
      <c r="B177067">
        <v>447181</v>
      </c>
      <c r="C177067">
        <v>445665</v>
      </c>
      <c r="D177067" t="s">
        <v>15469</v>
      </c>
      <c r="E177067" t="s">
        <v>27</v>
      </c>
      <c r="F177067" t="s">
        <v>411</v>
      </c>
      <c r="H177067" t="s">
        <v>157</v>
      </c>
    </row>
    <row r="177068" spans="1:8" hidden="1" x14ac:dyDescent="0.3">
      <c r="A177068">
        <v>447184</v>
      </c>
      <c r="B177068">
        <v>447184</v>
      </c>
      <c r="C177068">
        <v>929310</v>
      </c>
      <c r="D177068" t="s">
        <v>13478</v>
      </c>
      <c r="E177068" t="s">
        <v>27</v>
      </c>
      <c r="F177068" t="s">
        <v>411</v>
      </c>
      <c r="H177068" t="s">
        <v>98</v>
      </c>
    </row>
    <row r="177069" spans="1:8" hidden="1" x14ac:dyDescent="0.3">
      <c r="A177069">
        <v>448268</v>
      </c>
      <c r="B177069">
        <v>908709</v>
      </c>
      <c r="C177069" t="s">
        <v>86</v>
      </c>
      <c r="D177069" t="s">
        <v>24689</v>
      </c>
      <c r="E177069" t="s">
        <v>27</v>
      </c>
      <c r="F177069" t="s">
        <v>415</v>
      </c>
      <c r="G177069" t="s">
        <v>21478</v>
      </c>
      <c r="H177069" t="s">
        <v>204</v>
      </c>
    </row>
    <row r="177070" spans="1:8" hidden="1" x14ac:dyDescent="0.3">
      <c r="A177070">
        <v>721433</v>
      </c>
      <c r="B177070">
        <v>721433</v>
      </c>
      <c r="C177070">
        <v>606853</v>
      </c>
      <c r="D177070" t="s">
        <v>24690</v>
      </c>
      <c r="E177070" t="s">
        <v>27</v>
      </c>
      <c r="F177070" t="s">
        <v>411</v>
      </c>
      <c r="H177070" t="s">
        <v>423</v>
      </c>
    </row>
    <row r="177071" spans="1:8" hidden="1" x14ac:dyDescent="0.3">
      <c r="A177071">
        <v>834284</v>
      </c>
      <c r="B177071">
        <v>834284</v>
      </c>
      <c r="C177071">
        <v>446447</v>
      </c>
      <c r="D177071" t="s">
        <v>4931</v>
      </c>
      <c r="E177071" t="s">
        <v>27</v>
      </c>
      <c r="F177071" t="s">
        <v>411</v>
      </c>
      <c r="H177071" t="s">
        <v>98</v>
      </c>
    </row>
    <row r="177072" spans="1:8" hidden="1" x14ac:dyDescent="0.3">
      <c r="A177072">
        <v>830629</v>
      </c>
      <c r="B177072">
        <v>830629</v>
      </c>
      <c r="C177072">
        <v>445950</v>
      </c>
      <c r="D177072" t="s">
        <v>10933</v>
      </c>
      <c r="E177072" t="s">
        <v>27</v>
      </c>
      <c r="F177072" t="s">
        <v>411</v>
      </c>
      <c r="H177072" t="s">
        <v>98</v>
      </c>
    </row>
    <row r="177073" spans="1:8" hidden="1" x14ac:dyDescent="0.3">
      <c r="A177073">
        <v>912692</v>
      </c>
      <c r="B177073">
        <v>912692</v>
      </c>
      <c r="C177073">
        <v>445778</v>
      </c>
      <c r="D177073" t="s">
        <v>13578</v>
      </c>
      <c r="E177073" t="s">
        <v>27</v>
      </c>
      <c r="F177073" t="s">
        <v>411</v>
      </c>
      <c r="H177073" t="s">
        <v>98</v>
      </c>
    </row>
    <row r="177074" spans="1:8" hidden="1" x14ac:dyDescent="0.3">
      <c r="A177074">
        <v>717338</v>
      </c>
      <c r="B177074">
        <v>717338</v>
      </c>
      <c r="C177074">
        <v>715575</v>
      </c>
      <c r="D177074" t="s">
        <v>2078</v>
      </c>
      <c r="E177074" t="s">
        <v>27</v>
      </c>
      <c r="F177074" t="s">
        <v>411</v>
      </c>
      <c r="H177074" t="s">
        <v>174</v>
      </c>
    </row>
    <row r="177075" spans="1:8" hidden="1" x14ac:dyDescent="0.3">
      <c r="A177075">
        <v>717359</v>
      </c>
      <c r="B177075">
        <v>717359</v>
      </c>
      <c r="C177075">
        <v>1023098</v>
      </c>
      <c r="D177075" t="s">
        <v>3593</v>
      </c>
      <c r="E177075" t="s">
        <v>27</v>
      </c>
      <c r="F177075" t="s">
        <v>411</v>
      </c>
      <c r="H177075" t="s">
        <v>174</v>
      </c>
    </row>
    <row r="177076" spans="1:8" hidden="1" x14ac:dyDescent="0.3">
      <c r="A177076">
        <v>716151</v>
      </c>
      <c r="B177076">
        <v>716151</v>
      </c>
      <c r="C177076">
        <v>454663</v>
      </c>
      <c r="D177076" t="s">
        <v>3168</v>
      </c>
      <c r="E177076" t="s">
        <v>27</v>
      </c>
      <c r="F177076" t="s">
        <v>413</v>
      </c>
      <c r="G177076" t="s">
        <v>20507</v>
      </c>
      <c r="H177076" t="s">
        <v>98</v>
      </c>
    </row>
    <row r="177077" spans="1:8" hidden="1" x14ac:dyDescent="0.3">
      <c r="A177077">
        <v>448046</v>
      </c>
      <c r="B177077">
        <v>966657</v>
      </c>
      <c r="C177077" t="s">
        <v>86</v>
      </c>
      <c r="D177077" t="s">
        <v>24691</v>
      </c>
      <c r="E177077" t="s">
        <v>27</v>
      </c>
      <c r="F177077" t="s">
        <v>411</v>
      </c>
      <c r="H177077" t="s">
        <v>204</v>
      </c>
    </row>
    <row r="177078" spans="1:8" hidden="1" x14ac:dyDescent="0.3">
      <c r="A177078">
        <v>447722</v>
      </c>
      <c r="B177078">
        <v>447722</v>
      </c>
      <c r="C177078">
        <v>704721</v>
      </c>
      <c r="D177078" t="s">
        <v>14565</v>
      </c>
      <c r="E177078" t="s">
        <v>27</v>
      </c>
      <c r="F177078" t="s">
        <v>86</v>
      </c>
      <c r="G177078" t="s">
        <v>19871</v>
      </c>
      <c r="H177078" t="s">
        <v>174</v>
      </c>
    </row>
    <row r="177079" spans="1:8" hidden="1" x14ac:dyDescent="0.3">
      <c r="A177079">
        <v>448082</v>
      </c>
      <c r="B177079">
        <v>448082</v>
      </c>
      <c r="C177079">
        <v>446510</v>
      </c>
      <c r="D177079" t="s">
        <v>8332</v>
      </c>
      <c r="E177079" t="s">
        <v>27</v>
      </c>
      <c r="F177079" t="s">
        <v>411</v>
      </c>
      <c r="H177079" t="s">
        <v>144</v>
      </c>
    </row>
    <row r="177080" spans="1:8" hidden="1" x14ac:dyDescent="0.3">
      <c r="A177080">
        <v>674417</v>
      </c>
      <c r="B177080">
        <v>674417</v>
      </c>
      <c r="C177080">
        <v>672540</v>
      </c>
      <c r="D177080" t="s">
        <v>19485</v>
      </c>
      <c r="E177080" t="s">
        <v>27</v>
      </c>
      <c r="F177080" t="s">
        <v>413</v>
      </c>
      <c r="G177080" t="s">
        <v>23656</v>
      </c>
      <c r="H177080" t="s">
        <v>199</v>
      </c>
    </row>
    <row r="177081" spans="1:8" hidden="1" x14ac:dyDescent="0.3">
      <c r="A177081">
        <v>671762</v>
      </c>
      <c r="B177081">
        <v>671762</v>
      </c>
      <c r="C177081">
        <v>845590</v>
      </c>
      <c r="D177081" t="s">
        <v>24692</v>
      </c>
      <c r="E177081" t="s">
        <v>27</v>
      </c>
      <c r="F177081" t="s">
        <v>415</v>
      </c>
      <c r="G177081" t="s">
        <v>23462</v>
      </c>
      <c r="H177081" t="s">
        <v>199</v>
      </c>
    </row>
    <row r="177082" spans="1:8" hidden="1" x14ac:dyDescent="0.3">
      <c r="A177082">
        <v>122069</v>
      </c>
      <c r="B177082">
        <v>122069</v>
      </c>
      <c r="C177082">
        <v>197540</v>
      </c>
      <c r="D177082" t="s">
        <v>5804</v>
      </c>
      <c r="E177082" t="s">
        <v>27</v>
      </c>
      <c r="F177082" t="s">
        <v>411</v>
      </c>
      <c r="H177082" t="s">
        <v>174</v>
      </c>
    </row>
    <row r="177083" spans="1:8" hidden="1" x14ac:dyDescent="0.3">
      <c r="A177083">
        <v>122070</v>
      </c>
      <c r="B177083">
        <v>122070</v>
      </c>
      <c r="C177083">
        <v>197540</v>
      </c>
      <c r="D177083" t="s">
        <v>1024</v>
      </c>
      <c r="E177083" t="s">
        <v>27</v>
      </c>
      <c r="F177083" t="s">
        <v>414</v>
      </c>
      <c r="G177083" t="s">
        <v>23722</v>
      </c>
      <c r="H177083" t="s">
        <v>174</v>
      </c>
    </row>
    <row r="177084" spans="1:8" hidden="1" x14ac:dyDescent="0.3">
      <c r="A177084">
        <v>446088</v>
      </c>
      <c r="B177084">
        <v>446088</v>
      </c>
      <c r="C177084">
        <v>198576</v>
      </c>
      <c r="D177084" t="s">
        <v>11871</v>
      </c>
      <c r="E177084" t="s">
        <v>27</v>
      </c>
      <c r="F177084" t="s">
        <v>411</v>
      </c>
      <c r="H177084" t="s">
        <v>144</v>
      </c>
    </row>
    <row r="177085" spans="1:8" hidden="1" x14ac:dyDescent="0.3">
      <c r="A177085">
        <v>124741</v>
      </c>
      <c r="B177085">
        <v>124741</v>
      </c>
      <c r="C177085">
        <v>197903</v>
      </c>
      <c r="D177085" t="s">
        <v>3387</v>
      </c>
      <c r="E177085" t="s">
        <v>27</v>
      </c>
      <c r="F177085" t="s">
        <v>411</v>
      </c>
      <c r="H177085" t="s">
        <v>174</v>
      </c>
    </row>
    <row r="177086" spans="1:8" hidden="1" x14ac:dyDescent="0.3">
      <c r="A177086">
        <v>124409</v>
      </c>
      <c r="B177086">
        <v>124409</v>
      </c>
      <c r="C177086">
        <v>197775</v>
      </c>
      <c r="D177086" t="s">
        <v>24693</v>
      </c>
      <c r="E177086" t="s">
        <v>27</v>
      </c>
      <c r="F177086" t="s">
        <v>412</v>
      </c>
      <c r="H177086" t="s">
        <v>174</v>
      </c>
    </row>
    <row r="177087" spans="1:8" hidden="1" x14ac:dyDescent="0.3">
      <c r="A177087">
        <v>124412</v>
      </c>
      <c r="B177087">
        <v>124412</v>
      </c>
      <c r="C177087">
        <v>197775</v>
      </c>
      <c r="D177087" t="s">
        <v>576</v>
      </c>
      <c r="E177087" t="s">
        <v>27</v>
      </c>
      <c r="F177087" t="s">
        <v>416</v>
      </c>
      <c r="G177087" t="s">
        <v>21064</v>
      </c>
      <c r="H177087" t="s">
        <v>174</v>
      </c>
    </row>
    <row r="177088" spans="1:8" hidden="1" x14ac:dyDescent="0.3">
      <c r="A177088">
        <v>124756</v>
      </c>
      <c r="B177088">
        <v>124756</v>
      </c>
      <c r="C177088">
        <v>197903</v>
      </c>
      <c r="D177088" t="s">
        <v>20834</v>
      </c>
      <c r="E177088" t="s">
        <v>27</v>
      </c>
      <c r="F177088" t="s">
        <v>86</v>
      </c>
      <c r="G177088" t="s">
        <v>19871</v>
      </c>
      <c r="H177088" t="s">
        <v>174</v>
      </c>
    </row>
    <row r="177089" spans="1:8" hidden="1" x14ac:dyDescent="0.3">
      <c r="A177089">
        <v>125107</v>
      </c>
      <c r="B177089">
        <v>125107</v>
      </c>
      <c r="C177089">
        <v>197969</v>
      </c>
      <c r="D177089" t="s">
        <v>9033</v>
      </c>
      <c r="E177089" t="s">
        <v>27</v>
      </c>
      <c r="F177089" t="s">
        <v>411</v>
      </c>
      <c r="H177089" t="s">
        <v>98</v>
      </c>
    </row>
    <row r="177090" spans="1:8" hidden="1" x14ac:dyDescent="0.3">
      <c r="A177090">
        <v>125599</v>
      </c>
      <c r="B177090">
        <v>125599</v>
      </c>
      <c r="C177090">
        <v>198226</v>
      </c>
      <c r="D177090" t="s">
        <v>24694</v>
      </c>
      <c r="E177090" t="s">
        <v>27</v>
      </c>
      <c r="F177090" t="s">
        <v>411</v>
      </c>
      <c r="H177090" t="s">
        <v>174</v>
      </c>
    </row>
    <row r="177091" spans="1:8" hidden="1" x14ac:dyDescent="0.3">
      <c r="A177091">
        <v>125716</v>
      </c>
      <c r="B177091">
        <v>125716</v>
      </c>
      <c r="C177091">
        <v>198226</v>
      </c>
      <c r="D177091" t="s">
        <v>7885</v>
      </c>
      <c r="E177091" t="s">
        <v>27</v>
      </c>
      <c r="F177091" t="s">
        <v>412</v>
      </c>
      <c r="H177091" t="s">
        <v>174</v>
      </c>
    </row>
    <row r="177092" spans="1:8" hidden="1" x14ac:dyDescent="0.3">
      <c r="A177092">
        <v>125735</v>
      </c>
      <c r="B177092">
        <v>125735</v>
      </c>
      <c r="C177092">
        <v>198226</v>
      </c>
      <c r="D177092" t="s">
        <v>24695</v>
      </c>
      <c r="E177092" t="s">
        <v>27</v>
      </c>
      <c r="F177092" t="s">
        <v>411</v>
      </c>
      <c r="H177092" t="s">
        <v>174</v>
      </c>
    </row>
    <row r="177093" spans="1:8" hidden="1" x14ac:dyDescent="0.3">
      <c r="A177093">
        <v>125742</v>
      </c>
      <c r="B177093">
        <v>125742</v>
      </c>
      <c r="C177093">
        <v>198226</v>
      </c>
      <c r="D177093" t="s">
        <v>24696</v>
      </c>
      <c r="E177093" t="s">
        <v>27</v>
      </c>
      <c r="F177093" t="s">
        <v>412</v>
      </c>
      <c r="H177093" t="s">
        <v>174</v>
      </c>
    </row>
    <row r="177094" spans="1:8" hidden="1" x14ac:dyDescent="0.3">
      <c r="A177094">
        <v>126477</v>
      </c>
      <c r="B177094">
        <v>126477</v>
      </c>
      <c r="C177094">
        <v>198446</v>
      </c>
      <c r="D177094" t="s">
        <v>1175</v>
      </c>
      <c r="E177094" t="s">
        <v>27</v>
      </c>
      <c r="F177094" t="s">
        <v>411</v>
      </c>
      <c r="G177094" t="s">
        <v>21344</v>
      </c>
      <c r="H177094" t="s">
        <v>174</v>
      </c>
    </row>
    <row r="177095" spans="1:8" hidden="1" x14ac:dyDescent="0.3">
      <c r="A177095">
        <v>127081</v>
      </c>
      <c r="B177095">
        <v>127081</v>
      </c>
      <c r="C177095">
        <v>198553</v>
      </c>
      <c r="D177095" t="s">
        <v>1194</v>
      </c>
      <c r="E177095" t="s">
        <v>27</v>
      </c>
      <c r="F177095" t="s">
        <v>411</v>
      </c>
      <c r="H177095" t="s">
        <v>174</v>
      </c>
    </row>
    <row r="177096" spans="1:8" hidden="1" x14ac:dyDescent="0.3">
      <c r="A177096">
        <v>126933</v>
      </c>
      <c r="B177096">
        <v>126933</v>
      </c>
      <c r="C177096">
        <v>198534</v>
      </c>
      <c r="D177096" t="s">
        <v>14032</v>
      </c>
      <c r="E177096" t="s">
        <v>27</v>
      </c>
      <c r="F177096" t="s">
        <v>86</v>
      </c>
      <c r="G177096" t="s">
        <v>19871</v>
      </c>
      <c r="H177096" t="s">
        <v>174</v>
      </c>
    </row>
    <row r="177097" spans="1:8" hidden="1" x14ac:dyDescent="0.3">
      <c r="A177097">
        <v>784870</v>
      </c>
      <c r="B177097">
        <v>784870</v>
      </c>
      <c r="C177097">
        <v>672537</v>
      </c>
      <c r="D177097" t="s">
        <v>12123</v>
      </c>
      <c r="E177097" t="s">
        <v>27</v>
      </c>
      <c r="F177097" t="s">
        <v>412</v>
      </c>
      <c r="H177097" t="s">
        <v>144</v>
      </c>
    </row>
    <row r="177098" spans="1:8" hidden="1" x14ac:dyDescent="0.3">
      <c r="A177098">
        <v>706534</v>
      </c>
      <c r="B177098">
        <v>706534</v>
      </c>
      <c r="C177098">
        <v>445586</v>
      </c>
      <c r="D177098" t="s">
        <v>15077</v>
      </c>
      <c r="E177098" t="s">
        <v>27</v>
      </c>
      <c r="F177098" t="s">
        <v>415</v>
      </c>
      <c r="G177098" t="s">
        <v>19672</v>
      </c>
      <c r="H177098" t="s">
        <v>144</v>
      </c>
    </row>
    <row r="177099" spans="1:8" hidden="1" x14ac:dyDescent="0.3">
      <c r="A177099">
        <v>611688</v>
      </c>
      <c r="B177099">
        <v>611688</v>
      </c>
      <c r="C177099">
        <v>192282</v>
      </c>
      <c r="D177099" t="s">
        <v>6049</v>
      </c>
      <c r="E177099" t="s">
        <v>27</v>
      </c>
      <c r="F177099" t="s">
        <v>411</v>
      </c>
      <c r="H177099" t="s">
        <v>174</v>
      </c>
    </row>
    <row r="177100" spans="1:8" hidden="1" x14ac:dyDescent="0.3">
      <c r="A177100">
        <v>611763</v>
      </c>
      <c r="B177100">
        <v>611763</v>
      </c>
      <c r="C177100">
        <v>192563</v>
      </c>
      <c r="D177100" t="s">
        <v>12775</v>
      </c>
      <c r="E177100" t="s">
        <v>27</v>
      </c>
      <c r="F177100" t="s">
        <v>417</v>
      </c>
      <c r="G177100" t="s">
        <v>20361</v>
      </c>
      <c r="H177100" t="s">
        <v>174</v>
      </c>
    </row>
    <row r="177101" spans="1:8" hidden="1" x14ac:dyDescent="0.3">
      <c r="A177101">
        <v>612567</v>
      </c>
      <c r="B177101">
        <v>612567</v>
      </c>
      <c r="C177101">
        <v>122029</v>
      </c>
      <c r="D177101" t="s">
        <v>24697</v>
      </c>
      <c r="E177101" t="s">
        <v>27</v>
      </c>
      <c r="F177101" t="s">
        <v>411</v>
      </c>
      <c r="H177101" t="s">
        <v>174</v>
      </c>
    </row>
    <row r="177102" spans="1:8" hidden="1" x14ac:dyDescent="0.3">
      <c r="A177102">
        <v>612632</v>
      </c>
      <c r="B177102">
        <v>612632</v>
      </c>
      <c r="C177102">
        <v>611031</v>
      </c>
      <c r="D177102" t="s">
        <v>3058</v>
      </c>
      <c r="E177102" t="s">
        <v>27</v>
      </c>
      <c r="F177102" t="s">
        <v>411</v>
      </c>
      <c r="H177102" t="s">
        <v>174</v>
      </c>
    </row>
    <row r="177103" spans="1:8" hidden="1" x14ac:dyDescent="0.3">
      <c r="A177103">
        <v>673085</v>
      </c>
      <c r="B177103">
        <v>673085</v>
      </c>
      <c r="C177103">
        <v>672560</v>
      </c>
      <c r="D177103" t="s">
        <v>24698</v>
      </c>
      <c r="E177103" t="s">
        <v>27</v>
      </c>
      <c r="F177103" t="s">
        <v>413</v>
      </c>
      <c r="G177103" t="s">
        <v>23423</v>
      </c>
      <c r="H177103" t="s">
        <v>199</v>
      </c>
    </row>
    <row r="177104" spans="1:8" hidden="1" x14ac:dyDescent="0.3">
      <c r="A177104">
        <v>673346</v>
      </c>
      <c r="B177104">
        <v>673346</v>
      </c>
      <c r="C177104">
        <v>672710</v>
      </c>
      <c r="D177104" t="s">
        <v>13314</v>
      </c>
      <c r="E177104" t="s">
        <v>27</v>
      </c>
      <c r="F177104" t="s">
        <v>413</v>
      </c>
      <c r="G177104" t="s">
        <v>23423</v>
      </c>
      <c r="H177104" t="s">
        <v>199</v>
      </c>
    </row>
    <row r="177105" spans="1:8" hidden="1" x14ac:dyDescent="0.3">
      <c r="A177105">
        <v>674446</v>
      </c>
      <c r="B177105">
        <v>674446</v>
      </c>
      <c r="C177105">
        <v>672781</v>
      </c>
      <c r="D177105" t="s">
        <v>19168</v>
      </c>
      <c r="E177105" t="s">
        <v>27</v>
      </c>
      <c r="F177105" t="s">
        <v>413</v>
      </c>
      <c r="G177105" t="s">
        <v>23421</v>
      </c>
      <c r="H177105" t="s">
        <v>199</v>
      </c>
    </row>
    <row r="177106" spans="1:8" hidden="1" x14ac:dyDescent="0.3">
      <c r="A177106">
        <v>720160</v>
      </c>
      <c r="B177106">
        <v>720160</v>
      </c>
      <c r="C177106">
        <v>1006949</v>
      </c>
      <c r="D177106" t="s">
        <v>7767</v>
      </c>
      <c r="E177106" t="s">
        <v>27</v>
      </c>
      <c r="F177106" t="s">
        <v>413</v>
      </c>
      <c r="G177106" t="s">
        <v>20507</v>
      </c>
      <c r="H177106" t="s">
        <v>98</v>
      </c>
    </row>
    <row r="177107" spans="1:8" hidden="1" x14ac:dyDescent="0.3">
      <c r="A177107">
        <v>630198</v>
      </c>
      <c r="B177107">
        <v>630198</v>
      </c>
      <c r="C177107">
        <v>893829</v>
      </c>
      <c r="D177107" t="s">
        <v>9860</v>
      </c>
      <c r="E177107" t="s">
        <v>27</v>
      </c>
      <c r="F177107" t="s">
        <v>411</v>
      </c>
      <c r="H177107" t="s">
        <v>98</v>
      </c>
    </row>
    <row r="177108" spans="1:8" hidden="1" x14ac:dyDescent="0.3">
      <c r="A177108">
        <v>630621</v>
      </c>
      <c r="B177108">
        <v>630621</v>
      </c>
      <c r="C177108">
        <v>894964</v>
      </c>
      <c r="D177108" t="s">
        <v>12086</v>
      </c>
      <c r="E177108" t="s">
        <v>27</v>
      </c>
      <c r="F177108" t="s">
        <v>412</v>
      </c>
      <c r="H177108" t="s">
        <v>98</v>
      </c>
    </row>
    <row r="177109" spans="1:8" hidden="1" x14ac:dyDescent="0.3">
      <c r="A177109">
        <v>630634</v>
      </c>
      <c r="B177109">
        <v>630634</v>
      </c>
      <c r="C177109">
        <v>627976</v>
      </c>
      <c r="D177109" t="s">
        <v>6813</v>
      </c>
      <c r="E177109" t="s">
        <v>27</v>
      </c>
      <c r="F177109" t="s">
        <v>411</v>
      </c>
      <c r="H177109" t="s">
        <v>98</v>
      </c>
    </row>
    <row r="177110" spans="1:8" hidden="1" x14ac:dyDescent="0.3">
      <c r="A177110">
        <v>629779</v>
      </c>
      <c r="B177110">
        <v>629779</v>
      </c>
      <c r="C177110">
        <v>627846</v>
      </c>
      <c r="D177110" t="s">
        <v>7236</v>
      </c>
      <c r="E177110" t="s">
        <v>27</v>
      </c>
      <c r="F177110" t="s">
        <v>412</v>
      </c>
      <c r="H177110" t="s">
        <v>98</v>
      </c>
    </row>
    <row r="177111" spans="1:8" hidden="1" x14ac:dyDescent="0.3">
      <c r="A177111">
        <v>630242</v>
      </c>
      <c r="B177111">
        <v>630242</v>
      </c>
      <c r="C177111">
        <v>628023</v>
      </c>
      <c r="D177111" t="s">
        <v>11213</v>
      </c>
      <c r="E177111" t="s">
        <v>27</v>
      </c>
      <c r="F177111" t="s">
        <v>412</v>
      </c>
      <c r="H177111" t="s">
        <v>98</v>
      </c>
    </row>
    <row r="177112" spans="1:8" hidden="1" x14ac:dyDescent="0.3">
      <c r="A177112">
        <v>630248</v>
      </c>
      <c r="B177112">
        <v>630248</v>
      </c>
      <c r="C177112">
        <v>628023</v>
      </c>
      <c r="D177112" t="s">
        <v>9921</v>
      </c>
      <c r="E177112" t="s">
        <v>27</v>
      </c>
      <c r="F177112" t="s">
        <v>412</v>
      </c>
      <c r="H177112" t="s">
        <v>98</v>
      </c>
    </row>
    <row r="177113" spans="1:8" hidden="1" x14ac:dyDescent="0.3">
      <c r="A177113">
        <v>630674</v>
      </c>
      <c r="B177113">
        <v>630674</v>
      </c>
      <c r="C177113">
        <v>453646</v>
      </c>
      <c r="D177113" t="s">
        <v>11279</v>
      </c>
      <c r="E177113" t="s">
        <v>27</v>
      </c>
      <c r="F177113" t="s">
        <v>411</v>
      </c>
      <c r="H177113" t="s">
        <v>98</v>
      </c>
    </row>
    <row r="177114" spans="1:8" hidden="1" x14ac:dyDescent="0.3">
      <c r="A177114">
        <v>630279</v>
      </c>
      <c r="B177114">
        <v>630279</v>
      </c>
      <c r="C177114">
        <v>628094</v>
      </c>
      <c r="D177114" t="s">
        <v>8222</v>
      </c>
      <c r="E177114" t="s">
        <v>27</v>
      </c>
      <c r="F177114" t="s">
        <v>414</v>
      </c>
      <c r="G177114" t="s">
        <v>22271</v>
      </c>
      <c r="H177114" t="s">
        <v>98</v>
      </c>
    </row>
    <row r="177115" spans="1:8" hidden="1" x14ac:dyDescent="0.3">
      <c r="A177115">
        <v>718405</v>
      </c>
      <c r="B177115">
        <v>718405</v>
      </c>
      <c r="C177115">
        <v>717533</v>
      </c>
      <c r="D177115" t="s">
        <v>20572</v>
      </c>
      <c r="E177115" t="s">
        <v>27</v>
      </c>
      <c r="F177115" t="s">
        <v>411</v>
      </c>
      <c r="H177115" t="s">
        <v>174</v>
      </c>
    </row>
    <row r="177116" spans="1:8" hidden="1" x14ac:dyDescent="0.3">
      <c r="A177116">
        <v>717655</v>
      </c>
      <c r="B177116">
        <v>717655</v>
      </c>
      <c r="C177116">
        <v>198226</v>
      </c>
      <c r="D177116" t="s">
        <v>1057</v>
      </c>
      <c r="E177116" t="s">
        <v>27</v>
      </c>
      <c r="F177116" t="s">
        <v>412</v>
      </c>
      <c r="H177116" t="s">
        <v>174</v>
      </c>
    </row>
    <row r="177117" spans="1:8" hidden="1" x14ac:dyDescent="0.3">
      <c r="A177117">
        <v>698338</v>
      </c>
      <c r="B177117">
        <v>698338</v>
      </c>
      <c r="C177117">
        <v>446033</v>
      </c>
      <c r="D177117" t="s">
        <v>9877</v>
      </c>
      <c r="E177117" t="s">
        <v>27</v>
      </c>
      <c r="F177117" t="s">
        <v>413</v>
      </c>
      <c r="G177117" t="s">
        <v>19687</v>
      </c>
      <c r="H177117" t="s">
        <v>144</v>
      </c>
    </row>
    <row r="177118" spans="1:8" hidden="1" x14ac:dyDescent="0.3">
      <c r="A177118">
        <v>132169</v>
      </c>
      <c r="B177118">
        <v>132169</v>
      </c>
      <c r="C177118">
        <v>86087</v>
      </c>
      <c r="D177118" t="s">
        <v>5247</v>
      </c>
      <c r="E177118" t="s">
        <v>27</v>
      </c>
      <c r="F177118" t="s">
        <v>411</v>
      </c>
      <c r="H177118" t="s">
        <v>174</v>
      </c>
    </row>
    <row r="177119" spans="1:8" hidden="1" x14ac:dyDescent="0.3">
      <c r="A177119">
        <v>132549</v>
      </c>
      <c r="B177119">
        <v>132549</v>
      </c>
      <c r="C177119">
        <v>87892</v>
      </c>
      <c r="D177119" t="s">
        <v>6597</v>
      </c>
      <c r="E177119" t="s">
        <v>27</v>
      </c>
      <c r="F177119" t="s">
        <v>411</v>
      </c>
      <c r="H177119" t="s">
        <v>174</v>
      </c>
    </row>
    <row r="177120" spans="1:8" hidden="1" x14ac:dyDescent="0.3">
      <c r="A177120">
        <v>447166</v>
      </c>
      <c r="B177120">
        <v>447166</v>
      </c>
      <c r="C177120">
        <v>445662</v>
      </c>
      <c r="D177120" t="s">
        <v>12498</v>
      </c>
      <c r="E177120" t="s">
        <v>27</v>
      </c>
      <c r="F177120" t="s">
        <v>411</v>
      </c>
      <c r="H177120" t="s">
        <v>98</v>
      </c>
    </row>
    <row r="177121" spans="1:8" hidden="1" x14ac:dyDescent="0.3">
      <c r="A177121">
        <v>447541</v>
      </c>
      <c r="B177121">
        <v>447541</v>
      </c>
      <c r="C177121">
        <v>445943</v>
      </c>
      <c r="D177121" t="s">
        <v>18735</v>
      </c>
      <c r="E177121" t="s">
        <v>27</v>
      </c>
      <c r="F177121" t="s">
        <v>413</v>
      </c>
      <c r="G177121" t="s">
        <v>23485</v>
      </c>
      <c r="H177121" t="s">
        <v>204</v>
      </c>
    </row>
    <row r="177122" spans="1:8" hidden="1" x14ac:dyDescent="0.3">
      <c r="A177122">
        <v>448039</v>
      </c>
      <c r="B177122">
        <v>448039</v>
      </c>
      <c r="C177122">
        <v>446466</v>
      </c>
      <c r="D177122" t="s">
        <v>24699</v>
      </c>
      <c r="E177122" t="s">
        <v>27</v>
      </c>
      <c r="F177122" t="s">
        <v>413</v>
      </c>
      <c r="G177122" t="s">
        <v>19768</v>
      </c>
      <c r="H177122" t="s">
        <v>204</v>
      </c>
    </row>
    <row r="177123" spans="1:8" hidden="1" x14ac:dyDescent="0.3">
      <c r="A177123">
        <v>79775</v>
      </c>
      <c r="B177123">
        <v>79775</v>
      </c>
      <c r="C177123">
        <v>188731</v>
      </c>
      <c r="D177123" t="s">
        <v>20497</v>
      </c>
      <c r="E177123" t="s">
        <v>27</v>
      </c>
      <c r="F177123" t="s">
        <v>86</v>
      </c>
      <c r="G177123" t="s">
        <v>19871</v>
      </c>
      <c r="H177123" t="s">
        <v>174</v>
      </c>
    </row>
    <row r="177124" spans="1:8" hidden="1" x14ac:dyDescent="0.3">
      <c r="A177124">
        <v>79788</v>
      </c>
      <c r="B177124">
        <v>79788</v>
      </c>
      <c r="C177124">
        <v>188731</v>
      </c>
      <c r="D177124" t="s">
        <v>20091</v>
      </c>
      <c r="E177124" t="s">
        <v>27</v>
      </c>
      <c r="F177124" t="s">
        <v>86</v>
      </c>
      <c r="G177124" t="s">
        <v>19871</v>
      </c>
      <c r="H177124" t="s">
        <v>174</v>
      </c>
    </row>
    <row r="177125" spans="1:8" hidden="1" x14ac:dyDescent="0.3">
      <c r="A177125">
        <v>80212</v>
      </c>
      <c r="B177125">
        <v>80212</v>
      </c>
      <c r="C177125">
        <v>188828</v>
      </c>
      <c r="D177125" t="s">
        <v>841</v>
      </c>
      <c r="E177125" t="s">
        <v>27</v>
      </c>
      <c r="F177125" t="s">
        <v>411</v>
      </c>
      <c r="H177125" t="s">
        <v>174</v>
      </c>
    </row>
    <row r="177126" spans="1:8" hidden="1" x14ac:dyDescent="0.3">
      <c r="A177126">
        <v>80238</v>
      </c>
      <c r="B177126">
        <v>80238</v>
      </c>
      <c r="C177126">
        <v>188828</v>
      </c>
      <c r="D177126" t="s">
        <v>2791</v>
      </c>
      <c r="E177126" t="s">
        <v>27</v>
      </c>
      <c r="F177126" t="s">
        <v>416</v>
      </c>
      <c r="G177126" t="s">
        <v>19684</v>
      </c>
      <c r="H177126" t="s">
        <v>174</v>
      </c>
    </row>
    <row r="177127" spans="1:8" hidden="1" x14ac:dyDescent="0.3">
      <c r="A177127">
        <v>81079</v>
      </c>
      <c r="B177127">
        <v>81079</v>
      </c>
      <c r="C177127">
        <v>188940</v>
      </c>
      <c r="D177127" t="s">
        <v>1222</v>
      </c>
      <c r="E177127" t="s">
        <v>27</v>
      </c>
      <c r="F177127" t="s">
        <v>411</v>
      </c>
      <c r="H177127" t="s">
        <v>174</v>
      </c>
    </row>
    <row r="177128" spans="1:8" hidden="1" x14ac:dyDescent="0.3">
      <c r="A177128">
        <v>80283</v>
      </c>
      <c r="B177128">
        <v>955740</v>
      </c>
      <c r="C177128" t="s">
        <v>86</v>
      </c>
      <c r="D177128" t="s">
        <v>24700</v>
      </c>
      <c r="E177128" t="s">
        <v>27</v>
      </c>
      <c r="F177128" t="s">
        <v>86</v>
      </c>
      <c r="G177128" t="s">
        <v>19871</v>
      </c>
      <c r="H177128" t="s">
        <v>174</v>
      </c>
    </row>
    <row r="177129" spans="1:8" hidden="1" x14ac:dyDescent="0.3">
      <c r="A177129">
        <v>80593</v>
      </c>
      <c r="B177129">
        <v>80593</v>
      </c>
      <c r="C177129">
        <v>188909</v>
      </c>
      <c r="D177129" t="s">
        <v>6420</v>
      </c>
      <c r="E177129" t="s">
        <v>27</v>
      </c>
      <c r="F177129" t="s">
        <v>411</v>
      </c>
      <c r="H177129" t="s">
        <v>174</v>
      </c>
    </row>
    <row r="177130" spans="1:8" hidden="1" x14ac:dyDescent="0.3">
      <c r="A177130">
        <v>80066</v>
      </c>
      <c r="B177130">
        <v>80066</v>
      </c>
      <c r="C177130">
        <v>188767</v>
      </c>
      <c r="D177130" t="s">
        <v>6224</v>
      </c>
      <c r="E177130" t="s">
        <v>27</v>
      </c>
      <c r="F177130" t="s">
        <v>411</v>
      </c>
      <c r="H177130" t="s">
        <v>174</v>
      </c>
    </row>
    <row r="177131" spans="1:8" hidden="1" x14ac:dyDescent="0.3">
      <c r="A177131">
        <v>80983</v>
      </c>
      <c r="B177131">
        <v>80983</v>
      </c>
      <c r="C177131">
        <v>188919</v>
      </c>
      <c r="D177131" t="s">
        <v>6160</v>
      </c>
      <c r="E177131" t="s">
        <v>27</v>
      </c>
      <c r="F177131" t="s">
        <v>411</v>
      </c>
      <c r="H177131" t="s">
        <v>174</v>
      </c>
    </row>
    <row r="177132" spans="1:8" hidden="1" x14ac:dyDescent="0.3">
      <c r="A177132">
        <v>79698</v>
      </c>
      <c r="B177132">
        <v>79698</v>
      </c>
      <c r="C177132">
        <v>188680</v>
      </c>
      <c r="D177132" t="s">
        <v>17745</v>
      </c>
      <c r="E177132" t="s">
        <v>27</v>
      </c>
      <c r="F177132" t="s">
        <v>86</v>
      </c>
      <c r="G177132" t="s">
        <v>19871</v>
      </c>
      <c r="H177132" t="s">
        <v>174</v>
      </c>
    </row>
    <row r="177133" spans="1:8" hidden="1" x14ac:dyDescent="0.3">
      <c r="A177133">
        <v>671044</v>
      </c>
      <c r="B177133">
        <v>671044</v>
      </c>
      <c r="C177133">
        <v>979364</v>
      </c>
      <c r="D177133" t="s">
        <v>19487</v>
      </c>
      <c r="E177133" t="s">
        <v>27</v>
      </c>
      <c r="F177133" t="s">
        <v>413</v>
      </c>
      <c r="G177133" t="s">
        <v>23423</v>
      </c>
      <c r="H177133" t="s">
        <v>199</v>
      </c>
    </row>
    <row r="177134" spans="1:8" hidden="1" x14ac:dyDescent="0.3">
      <c r="A177134">
        <v>671066</v>
      </c>
      <c r="B177134">
        <v>671066</v>
      </c>
      <c r="C177134">
        <v>446702</v>
      </c>
      <c r="D177134" t="s">
        <v>24701</v>
      </c>
      <c r="E177134" t="s">
        <v>27</v>
      </c>
      <c r="F177134" t="s">
        <v>411</v>
      </c>
      <c r="H177134" t="s">
        <v>157</v>
      </c>
    </row>
    <row r="177135" spans="1:8" hidden="1" x14ac:dyDescent="0.3">
      <c r="A177135">
        <v>671812</v>
      </c>
      <c r="B177135">
        <v>671812</v>
      </c>
      <c r="C177135">
        <v>845547</v>
      </c>
      <c r="D177135" t="s">
        <v>24702</v>
      </c>
      <c r="E177135" t="s">
        <v>27</v>
      </c>
      <c r="F177135" t="s">
        <v>411</v>
      </c>
      <c r="H177135" t="s">
        <v>199</v>
      </c>
    </row>
    <row r="177136" spans="1:8" hidden="1" x14ac:dyDescent="0.3">
      <c r="A177136">
        <v>674077</v>
      </c>
      <c r="B177136">
        <v>674077</v>
      </c>
      <c r="C177136">
        <v>672335</v>
      </c>
      <c r="D177136" t="s">
        <v>13070</v>
      </c>
      <c r="E177136" t="s">
        <v>27</v>
      </c>
      <c r="F177136" t="s">
        <v>411</v>
      </c>
      <c r="H177136" t="s">
        <v>199</v>
      </c>
    </row>
    <row r="177137" spans="1:8" hidden="1" x14ac:dyDescent="0.3">
      <c r="A177137">
        <v>671833</v>
      </c>
      <c r="B177137">
        <v>671833</v>
      </c>
      <c r="C177137">
        <v>196323</v>
      </c>
      <c r="D177137" t="s">
        <v>24703</v>
      </c>
      <c r="E177137" t="s">
        <v>27</v>
      </c>
      <c r="F177137" t="s">
        <v>414</v>
      </c>
      <c r="G177137" t="s">
        <v>23481</v>
      </c>
      <c r="H177137" t="s">
        <v>199</v>
      </c>
    </row>
    <row r="177138" spans="1:8" hidden="1" x14ac:dyDescent="0.3">
      <c r="A177138">
        <v>674100</v>
      </c>
      <c r="B177138">
        <v>674100</v>
      </c>
      <c r="C177138">
        <v>672749</v>
      </c>
      <c r="D177138" t="s">
        <v>24704</v>
      </c>
      <c r="E177138" t="s">
        <v>27</v>
      </c>
      <c r="F177138" t="s">
        <v>411</v>
      </c>
      <c r="H177138" t="s">
        <v>199</v>
      </c>
    </row>
    <row r="177139" spans="1:8" hidden="1" x14ac:dyDescent="0.3">
      <c r="A177139">
        <v>674122</v>
      </c>
      <c r="B177139">
        <v>674122</v>
      </c>
      <c r="C177139">
        <v>672734</v>
      </c>
      <c r="D177139" t="s">
        <v>24705</v>
      </c>
      <c r="E177139" t="s">
        <v>27</v>
      </c>
      <c r="F177139" t="s">
        <v>415</v>
      </c>
      <c r="G177139" t="s">
        <v>23627</v>
      </c>
      <c r="H177139" t="s">
        <v>199</v>
      </c>
    </row>
    <row r="177140" spans="1:8" hidden="1" x14ac:dyDescent="0.3">
      <c r="A177140">
        <v>674144</v>
      </c>
      <c r="B177140">
        <v>674144</v>
      </c>
      <c r="C177140">
        <v>672679</v>
      </c>
      <c r="D177140" t="s">
        <v>19256</v>
      </c>
      <c r="E177140" t="s">
        <v>27</v>
      </c>
      <c r="F177140" t="s">
        <v>414</v>
      </c>
      <c r="G177140" t="s">
        <v>24706</v>
      </c>
      <c r="H177140" t="s">
        <v>199</v>
      </c>
    </row>
    <row r="177141" spans="1:8" hidden="1" x14ac:dyDescent="0.3">
      <c r="A177141">
        <v>671564</v>
      </c>
      <c r="B177141">
        <v>671564</v>
      </c>
      <c r="C177141">
        <v>446269</v>
      </c>
      <c r="D177141" t="s">
        <v>19205</v>
      </c>
      <c r="E177141" t="s">
        <v>27</v>
      </c>
      <c r="F177141" t="s">
        <v>411</v>
      </c>
      <c r="H177141" t="s">
        <v>199</v>
      </c>
    </row>
    <row r="177142" spans="1:8" hidden="1" x14ac:dyDescent="0.3">
      <c r="A177142">
        <v>671950</v>
      </c>
      <c r="B177142">
        <v>671950</v>
      </c>
      <c r="C177142">
        <v>627955</v>
      </c>
      <c r="D177142" t="s">
        <v>19204</v>
      </c>
      <c r="E177142" t="s">
        <v>27</v>
      </c>
      <c r="F177142" t="s">
        <v>415</v>
      </c>
      <c r="G177142" t="s">
        <v>23462</v>
      </c>
      <c r="H177142" t="s">
        <v>199</v>
      </c>
    </row>
    <row r="177143" spans="1:8" hidden="1" x14ac:dyDescent="0.3">
      <c r="A177143">
        <v>717722</v>
      </c>
      <c r="B177143">
        <v>717722</v>
      </c>
      <c r="C177143">
        <v>188940</v>
      </c>
      <c r="D177143" t="s">
        <v>4219</v>
      </c>
      <c r="E177143" t="s">
        <v>27</v>
      </c>
      <c r="F177143" t="s">
        <v>412</v>
      </c>
      <c r="H177143" t="s">
        <v>174</v>
      </c>
    </row>
    <row r="177144" spans="1:8" hidden="1" x14ac:dyDescent="0.3">
      <c r="A177144">
        <v>717729</v>
      </c>
      <c r="B177144">
        <v>717729</v>
      </c>
      <c r="C177144">
        <v>189375</v>
      </c>
      <c r="D177144" t="s">
        <v>3938</v>
      </c>
      <c r="E177144" t="s">
        <v>27</v>
      </c>
      <c r="F177144" t="s">
        <v>411</v>
      </c>
      <c r="H177144" t="s">
        <v>174</v>
      </c>
    </row>
    <row r="177145" spans="1:8" hidden="1" x14ac:dyDescent="0.3">
      <c r="A177145">
        <v>717783</v>
      </c>
      <c r="B177145">
        <v>717783</v>
      </c>
      <c r="C177145">
        <v>715552</v>
      </c>
      <c r="D177145" t="s">
        <v>1895</v>
      </c>
      <c r="E177145" t="s">
        <v>27</v>
      </c>
      <c r="F177145" t="s">
        <v>411</v>
      </c>
      <c r="H177145" t="s">
        <v>174</v>
      </c>
    </row>
    <row r="177146" spans="1:8" hidden="1" x14ac:dyDescent="0.3">
      <c r="A177146">
        <v>717842</v>
      </c>
      <c r="B177146">
        <v>717842</v>
      </c>
      <c r="C177146">
        <v>715557</v>
      </c>
      <c r="D177146" t="s">
        <v>22765</v>
      </c>
      <c r="E177146" t="s">
        <v>27</v>
      </c>
      <c r="F177146" t="s">
        <v>411</v>
      </c>
      <c r="H177146" t="s">
        <v>174</v>
      </c>
    </row>
    <row r="177147" spans="1:8" hidden="1" x14ac:dyDescent="0.3">
      <c r="A177147">
        <v>970860</v>
      </c>
      <c r="B177147">
        <v>970860</v>
      </c>
      <c r="C177147">
        <v>705237</v>
      </c>
      <c r="D177147" t="s">
        <v>14221</v>
      </c>
      <c r="E177147" t="s">
        <v>27</v>
      </c>
      <c r="F177147" t="s">
        <v>411</v>
      </c>
      <c r="H177147" t="s">
        <v>144</v>
      </c>
    </row>
    <row r="177148" spans="1:8" hidden="1" x14ac:dyDescent="0.3">
      <c r="A177148">
        <v>732275</v>
      </c>
      <c r="B177148">
        <v>732275</v>
      </c>
      <c r="C177148">
        <v>192027</v>
      </c>
      <c r="D177148" t="s">
        <v>11660</v>
      </c>
      <c r="E177148" t="s">
        <v>27</v>
      </c>
      <c r="F177148" t="s">
        <v>411</v>
      </c>
      <c r="H177148" t="s">
        <v>98</v>
      </c>
    </row>
    <row r="177149" spans="1:8" hidden="1" x14ac:dyDescent="0.3">
      <c r="A177149">
        <v>731870</v>
      </c>
      <c r="B177149">
        <v>731870</v>
      </c>
      <c r="C177149">
        <v>853216</v>
      </c>
      <c r="D177149" t="s">
        <v>7174</v>
      </c>
      <c r="E177149" t="s">
        <v>27</v>
      </c>
      <c r="F177149" t="s">
        <v>413</v>
      </c>
      <c r="G177149" t="s">
        <v>19768</v>
      </c>
      <c r="H177149" t="s">
        <v>98</v>
      </c>
    </row>
    <row r="177150" spans="1:8" hidden="1" x14ac:dyDescent="0.3">
      <c r="A177150">
        <v>717594</v>
      </c>
      <c r="B177150">
        <v>717594</v>
      </c>
      <c r="C177150">
        <v>198226</v>
      </c>
      <c r="D177150" t="s">
        <v>19843</v>
      </c>
      <c r="E177150" t="s">
        <v>27</v>
      </c>
      <c r="F177150" t="s">
        <v>411</v>
      </c>
      <c r="H177150" t="s">
        <v>174</v>
      </c>
    </row>
    <row r="177151" spans="1:8" hidden="1" x14ac:dyDescent="0.3">
      <c r="A177151">
        <v>716159</v>
      </c>
      <c r="B177151">
        <v>716159</v>
      </c>
      <c r="C177151">
        <v>716158</v>
      </c>
      <c r="D177151" t="s">
        <v>4142</v>
      </c>
      <c r="E177151" t="s">
        <v>27</v>
      </c>
      <c r="F177151" t="s">
        <v>415</v>
      </c>
      <c r="G177151" t="s">
        <v>19768</v>
      </c>
      <c r="H177151" t="s">
        <v>132</v>
      </c>
    </row>
    <row r="177152" spans="1:8" hidden="1" x14ac:dyDescent="0.3">
      <c r="A177152">
        <v>717600</v>
      </c>
      <c r="B177152">
        <v>717600</v>
      </c>
      <c r="C177152">
        <v>198226</v>
      </c>
      <c r="D177152" t="s">
        <v>4076</v>
      </c>
      <c r="E177152" t="s">
        <v>27</v>
      </c>
      <c r="F177152" t="s">
        <v>412</v>
      </c>
      <c r="H177152" t="s">
        <v>174</v>
      </c>
    </row>
    <row r="177153" spans="1:8" hidden="1" x14ac:dyDescent="0.3">
      <c r="A177153">
        <v>716117</v>
      </c>
      <c r="B177153">
        <v>845841</v>
      </c>
      <c r="C177153" t="s">
        <v>86</v>
      </c>
      <c r="D177153" t="s">
        <v>8971</v>
      </c>
      <c r="E177153" t="s">
        <v>27</v>
      </c>
      <c r="F177153" t="s">
        <v>415</v>
      </c>
      <c r="G177153" t="s">
        <v>19768</v>
      </c>
      <c r="H177153" t="s">
        <v>132</v>
      </c>
    </row>
    <row r="177154" spans="1:8" hidden="1" x14ac:dyDescent="0.3">
      <c r="A177154">
        <v>716132</v>
      </c>
      <c r="B177154">
        <v>716132</v>
      </c>
      <c r="C177154">
        <v>446387</v>
      </c>
      <c r="D177154" t="s">
        <v>3658</v>
      </c>
      <c r="E177154" t="s">
        <v>27</v>
      </c>
      <c r="F177154" t="s">
        <v>413</v>
      </c>
      <c r="G177154" t="s">
        <v>19807</v>
      </c>
      <c r="H177154" t="s">
        <v>132</v>
      </c>
    </row>
    <row r="177155" spans="1:8" hidden="1" x14ac:dyDescent="0.3">
      <c r="A177155">
        <v>717242</v>
      </c>
      <c r="B177155">
        <v>717242</v>
      </c>
      <c r="C177155">
        <v>193276</v>
      </c>
      <c r="D177155" t="s">
        <v>24707</v>
      </c>
      <c r="E177155" t="s">
        <v>27</v>
      </c>
      <c r="F177155" t="s">
        <v>412</v>
      </c>
      <c r="H177155" t="s">
        <v>174</v>
      </c>
    </row>
    <row r="177156" spans="1:8" hidden="1" x14ac:dyDescent="0.3">
      <c r="A177156">
        <v>717244</v>
      </c>
      <c r="B177156">
        <v>717244</v>
      </c>
      <c r="C177156">
        <v>193276</v>
      </c>
      <c r="D177156" t="s">
        <v>24708</v>
      </c>
      <c r="E177156" t="s">
        <v>27</v>
      </c>
      <c r="F177156" t="s">
        <v>412</v>
      </c>
      <c r="H177156" t="s">
        <v>174</v>
      </c>
    </row>
    <row r="177157" spans="1:8" hidden="1" x14ac:dyDescent="0.3">
      <c r="A177157">
        <v>848255</v>
      </c>
      <c r="B177157">
        <v>848255</v>
      </c>
      <c r="C177157">
        <v>446702</v>
      </c>
      <c r="D177157" t="s">
        <v>13109</v>
      </c>
      <c r="E177157" t="s">
        <v>27</v>
      </c>
      <c r="F177157" t="s">
        <v>411</v>
      </c>
      <c r="H177157" t="s">
        <v>98</v>
      </c>
    </row>
    <row r="177158" spans="1:8" hidden="1" x14ac:dyDescent="0.3">
      <c r="A177158">
        <v>629279</v>
      </c>
      <c r="B177158">
        <v>629279</v>
      </c>
      <c r="C177158">
        <v>628177</v>
      </c>
      <c r="D177158" t="s">
        <v>11862</v>
      </c>
      <c r="E177158" t="s">
        <v>27</v>
      </c>
      <c r="F177158" t="s">
        <v>411</v>
      </c>
      <c r="H177158" t="s">
        <v>98</v>
      </c>
    </row>
    <row r="177159" spans="1:8" hidden="1" x14ac:dyDescent="0.3">
      <c r="A177159">
        <v>629684</v>
      </c>
      <c r="B177159">
        <v>629684</v>
      </c>
      <c r="C177159">
        <v>445843</v>
      </c>
      <c r="D177159" t="s">
        <v>8738</v>
      </c>
      <c r="E177159" t="s">
        <v>27</v>
      </c>
      <c r="F177159" t="s">
        <v>414</v>
      </c>
      <c r="G177159" t="s">
        <v>20507</v>
      </c>
      <c r="H177159" t="s">
        <v>98</v>
      </c>
    </row>
    <row r="177160" spans="1:8" hidden="1" x14ac:dyDescent="0.3">
      <c r="A177160">
        <v>629695</v>
      </c>
      <c r="B177160">
        <v>629695</v>
      </c>
      <c r="C177160">
        <v>445843</v>
      </c>
      <c r="D177160" t="s">
        <v>9684</v>
      </c>
      <c r="E177160" t="s">
        <v>27</v>
      </c>
      <c r="F177160" t="s">
        <v>412</v>
      </c>
      <c r="H177160" t="s">
        <v>98</v>
      </c>
    </row>
    <row r="177161" spans="1:8" hidden="1" x14ac:dyDescent="0.3">
      <c r="A177161">
        <v>446169</v>
      </c>
      <c r="B177161">
        <v>446169</v>
      </c>
      <c r="C177161">
        <v>191065</v>
      </c>
      <c r="D177161" t="s">
        <v>12840</v>
      </c>
      <c r="E177161" t="s">
        <v>27</v>
      </c>
      <c r="F177161" t="s">
        <v>411</v>
      </c>
      <c r="H177161" t="s">
        <v>98</v>
      </c>
    </row>
    <row r="177162" spans="1:8" hidden="1" x14ac:dyDescent="0.3">
      <c r="A177162">
        <v>448095</v>
      </c>
      <c r="B177162">
        <v>448095</v>
      </c>
      <c r="C177162">
        <v>446044</v>
      </c>
      <c r="D177162" t="s">
        <v>24709</v>
      </c>
      <c r="E177162" t="s">
        <v>27</v>
      </c>
      <c r="F177162" t="s">
        <v>413</v>
      </c>
      <c r="G177162" t="s">
        <v>23485</v>
      </c>
      <c r="H177162" t="s">
        <v>204</v>
      </c>
    </row>
    <row r="177163" spans="1:8" hidden="1" x14ac:dyDescent="0.3">
      <c r="A177163">
        <v>448442</v>
      </c>
      <c r="B177163">
        <v>448442</v>
      </c>
      <c r="C177163">
        <v>446760</v>
      </c>
      <c r="D177163" t="s">
        <v>13812</v>
      </c>
      <c r="E177163" t="s">
        <v>27</v>
      </c>
      <c r="F177163" t="s">
        <v>411</v>
      </c>
      <c r="H177163" t="s">
        <v>144</v>
      </c>
    </row>
    <row r="177164" spans="1:8" hidden="1" x14ac:dyDescent="0.3">
      <c r="A177164">
        <v>448789</v>
      </c>
      <c r="B177164">
        <v>448789</v>
      </c>
      <c r="C177164">
        <v>447588</v>
      </c>
      <c r="D177164" t="s">
        <v>18751</v>
      </c>
      <c r="E177164" t="s">
        <v>27</v>
      </c>
      <c r="F177164" t="s">
        <v>413</v>
      </c>
      <c r="G177164" t="s">
        <v>20507</v>
      </c>
      <c r="H177164" t="s">
        <v>204</v>
      </c>
    </row>
    <row r="177165" spans="1:8" hidden="1" x14ac:dyDescent="0.3">
      <c r="A177165">
        <v>447034</v>
      </c>
      <c r="B177165">
        <v>447034</v>
      </c>
      <c r="C177165">
        <v>1020933</v>
      </c>
      <c r="D177165" t="s">
        <v>11741</v>
      </c>
      <c r="E177165" t="s">
        <v>27</v>
      </c>
      <c r="F177165" t="s">
        <v>86</v>
      </c>
      <c r="G177165" t="s">
        <v>19871</v>
      </c>
      <c r="H177165" t="s">
        <v>174</v>
      </c>
    </row>
    <row r="177166" spans="1:8" hidden="1" x14ac:dyDescent="0.3">
      <c r="A177166">
        <v>447547</v>
      </c>
      <c r="B177166">
        <v>447547</v>
      </c>
      <c r="C177166">
        <v>445943</v>
      </c>
      <c r="D177166" t="s">
        <v>18604</v>
      </c>
      <c r="E177166" t="s">
        <v>27</v>
      </c>
      <c r="F177166" t="s">
        <v>413</v>
      </c>
      <c r="G177166" t="s">
        <v>19687</v>
      </c>
      <c r="H177166" t="s">
        <v>204</v>
      </c>
    </row>
    <row r="177167" spans="1:8" hidden="1" x14ac:dyDescent="0.3">
      <c r="A177167">
        <v>447549</v>
      </c>
      <c r="B177167">
        <v>447549</v>
      </c>
      <c r="C177167">
        <v>445943</v>
      </c>
      <c r="D177167" t="s">
        <v>24710</v>
      </c>
      <c r="E177167" t="s">
        <v>27</v>
      </c>
      <c r="F177167" t="s">
        <v>415</v>
      </c>
      <c r="G177167" t="s">
        <v>20507</v>
      </c>
      <c r="H177167" t="s">
        <v>204</v>
      </c>
    </row>
    <row r="177168" spans="1:8" hidden="1" x14ac:dyDescent="0.3">
      <c r="A177168">
        <v>448630</v>
      </c>
      <c r="B177168">
        <v>448630</v>
      </c>
      <c r="C177168">
        <v>446915</v>
      </c>
      <c r="D177168" t="s">
        <v>24711</v>
      </c>
      <c r="E177168" t="s">
        <v>27</v>
      </c>
      <c r="F177168" t="s">
        <v>412</v>
      </c>
      <c r="H177168" t="s">
        <v>204</v>
      </c>
    </row>
    <row r="177169" spans="1:8" hidden="1" x14ac:dyDescent="0.3">
      <c r="A177169">
        <v>445461</v>
      </c>
      <c r="B177169">
        <v>445461</v>
      </c>
      <c r="C177169">
        <v>189871</v>
      </c>
      <c r="D177169" t="s">
        <v>24712</v>
      </c>
      <c r="E177169" t="s">
        <v>27</v>
      </c>
      <c r="F177169" t="s">
        <v>414</v>
      </c>
      <c r="G177169" t="s">
        <v>20507</v>
      </c>
      <c r="H177169" t="s">
        <v>204</v>
      </c>
    </row>
    <row r="177170" spans="1:8" hidden="1" x14ac:dyDescent="0.3">
      <c r="A177170">
        <v>447210</v>
      </c>
      <c r="B177170">
        <v>447210</v>
      </c>
      <c r="C177170">
        <v>445692</v>
      </c>
      <c r="D177170" t="s">
        <v>4286</v>
      </c>
      <c r="E177170" t="s">
        <v>27</v>
      </c>
      <c r="F177170" t="s">
        <v>414</v>
      </c>
      <c r="G177170" t="s">
        <v>23528</v>
      </c>
      <c r="H177170" t="s">
        <v>144</v>
      </c>
    </row>
    <row r="177171" spans="1:8" hidden="1" x14ac:dyDescent="0.3">
      <c r="A177171">
        <v>447951</v>
      </c>
      <c r="B177171">
        <v>447951</v>
      </c>
      <c r="C177171">
        <v>188823</v>
      </c>
      <c r="D177171" t="s">
        <v>3647</v>
      </c>
      <c r="E177171" t="s">
        <v>27</v>
      </c>
      <c r="F177171" t="s">
        <v>416</v>
      </c>
      <c r="G177171" t="s">
        <v>20713</v>
      </c>
      <c r="H177171" t="s">
        <v>144</v>
      </c>
    </row>
    <row r="177172" spans="1:8" hidden="1" x14ac:dyDescent="0.3">
      <c r="A177172">
        <v>448062</v>
      </c>
      <c r="B177172">
        <v>448062</v>
      </c>
      <c r="C177172">
        <v>446490</v>
      </c>
      <c r="D177172" t="s">
        <v>10371</v>
      </c>
      <c r="E177172" t="s">
        <v>27</v>
      </c>
      <c r="F177172" t="s">
        <v>411</v>
      </c>
      <c r="H177172" t="s">
        <v>199</v>
      </c>
    </row>
    <row r="177173" spans="1:8" hidden="1" x14ac:dyDescent="0.3">
      <c r="A177173">
        <v>444454</v>
      </c>
      <c r="B177173">
        <v>444454</v>
      </c>
      <c r="C177173">
        <v>197585</v>
      </c>
      <c r="D177173" t="s">
        <v>6105</v>
      </c>
      <c r="E177173" t="s">
        <v>27</v>
      </c>
      <c r="F177173" t="s">
        <v>416</v>
      </c>
      <c r="G177173" t="s">
        <v>23477</v>
      </c>
      <c r="H177173" t="s">
        <v>174</v>
      </c>
    </row>
    <row r="177174" spans="1:8" hidden="1" x14ac:dyDescent="0.3">
      <c r="A177174">
        <v>446985</v>
      </c>
      <c r="B177174">
        <v>446985</v>
      </c>
      <c r="C177174">
        <v>445496</v>
      </c>
      <c r="D177174" t="s">
        <v>10349</v>
      </c>
      <c r="E177174" t="s">
        <v>27</v>
      </c>
      <c r="F177174" t="s">
        <v>414</v>
      </c>
      <c r="G177174" t="s">
        <v>19679</v>
      </c>
      <c r="H177174" t="s">
        <v>157</v>
      </c>
    </row>
    <row r="177175" spans="1:8" hidden="1" x14ac:dyDescent="0.3">
      <c r="A177175">
        <v>446987</v>
      </c>
      <c r="B177175">
        <v>446987</v>
      </c>
      <c r="C177175">
        <v>445497</v>
      </c>
      <c r="D177175" t="s">
        <v>16100</v>
      </c>
      <c r="E177175" t="s">
        <v>27</v>
      </c>
      <c r="F177175" t="s">
        <v>86</v>
      </c>
      <c r="G177175" t="s">
        <v>19871</v>
      </c>
      <c r="H177175" t="s">
        <v>174</v>
      </c>
    </row>
    <row r="177176" spans="1:8" hidden="1" x14ac:dyDescent="0.3">
      <c r="A177176">
        <v>448780</v>
      </c>
      <c r="B177176">
        <v>448780</v>
      </c>
      <c r="C177176">
        <v>448256</v>
      </c>
      <c r="D177176" t="s">
        <v>18606</v>
      </c>
      <c r="E177176" t="s">
        <v>27</v>
      </c>
      <c r="F177176" t="s">
        <v>415</v>
      </c>
      <c r="G177176" t="s">
        <v>24713</v>
      </c>
      <c r="H177176" t="s">
        <v>204</v>
      </c>
    </row>
    <row r="177177" spans="1:8" hidden="1" x14ac:dyDescent="0.3">
      <c r="A177177">
        <v>620862</v>
      </c>
      <c r="B177177">
        <v>620862</v>
      </c>
      <c r="C177177">
        <v>715601</v>
      </c>
      <c r="D177177" t="s">
        <v>2167</v>
      </c>
      <c r="E177177" t="s">
        <v>27</v>
      </c>
      <c r="F177177" t="s">
        <v>411</v>
      </c>
      <c r="H177177" t="s">
        <v>174</v>
      </c>
    </row>
    <row r="177178" spans="1:8" hidden="1" x14ac:dyDescent="0.3">
      <c r="A177178">
        <v>631626</v>
      </c>
      <c r="B177178">
        <v>630823</v>
      </c>
      <c r="C177178" t="s">
        <v>86</v>
      </c>
      <c r="D177178" t="s">
        <v>24714</v>
      </c>
      <c r="E177178" t="s">
        <v>27</v>
      </c>
      <c r="F177178" t="s">
        <v>415</v>
      </c>
      <c r="G177178" t="s">
        <v>19672</v>
      </c>
      <c r="H177178" t="s">
        <v>132</v>
      </c>
    </row>
    <row r="177179" spans="1:8" hidden="1" x14ac:dyDescent="0.3">
      <c r="A177179">
        <v>639095</v>
      </c>
      <c r="B177179">
        <v>639095</v>
      </c>
      <c r="C177179">
        <v>844324</v>
      </c>
      <c r="D177179" t="s">
        <v>3841</v>
      </c>
      <c r="E177179" t="s">
        <v>27</v>
      </c>
      <c r="F177179" t="s">
        <v>414</v>
      </c>
      <c r="G177179" t="s">
        <v>20507</v>
      </c>
      <c r="H177179" t="s">
        <v>98</v>
      </c>
    </row>
    <row r="177180" spans="1:8" hidden="1" x14ac:dyDescent="0.3">
      <c r="A177180">
        <v>630715</v>
      </c>
      <c r="B177180">
        <v>630715</v>
      </c>
      <c r="C177180">
        <v>445950</v>
      </c>
      <c r="D177180" t="s">
        <v>11137</v>
      </c>
      <c r="E177180" t="s">
        <v>27</v>
      </c>
      <c r="F177180" t="s">
        <v>411</v>
      </c>
      <c r="H177180" t="s">
        <v>98</v>
      </c>
    </row>
    <row r="177181" spans="1:8" hidden="1" x14ac:dyDescent="0.3">
      <c r="A177181">
        <v>629621</v>
      </c>
      <c r="B177181">
        <v>629621</v>
      </c>
      <c r="C177181">
        <v>445791</v>
      </c>
      <c r="D177181" t="s">
        <v>7016</v>
      </c>
      <c r="E177181" t="s">
        <v>27</v>
      </c>
      <c r="F177181" t="s">
        <v>415</v>
      </c>
      <c r="G177181" t="s">
        <v>19672</v>
      </c>
      <c r="H177181" t="s">
        <v>132</v>
      </c>
    </row>
    <row r="177182" spans="1:8" hidden="1" x14ac:dyDescent="0.3">
      <c r="A177182">
        <v>673094</v>
      </c>
      <c r="B177182">
        <v>673094</v>
      </c>
      <c r="C177182">
        <v>672618</v>
      </c>
      <c r="D177182" t="s">
        <v>24715</v>
      </c>
      <c r="E177182" t="s">
        <v>27</v>
      </c>
      <c r="F177182" t="s">
        <v>412</v>
      </c>
      <c r="H177182" t="s">
        <v>199</v>
      </c>
    </row>
    <row r="177183" spans="1:8" hidden="1" x14ac:dyDescent="0.3">
      <c r="A177183">
        <v>673442</v>
      </c>
      <c r="B177183">
        <v>673442</v>
      </c>
      <c r="C177183">
        <v>672748</v>
      </c>
      <c r="D177183" t="s">
        <v>24716</v>
      </c>
      <c r="E177183" t="s">
        <v>27</v>
      </c>
      <c r="F177183" t="s">
        <v>411</v>
      </c>
      <c r="H177183" t="s">
        <v>199</v>
      </c>
    </row>
    <row r="177184" spans="1:8" hidden="1" x14ac:dyDescent="0.3">
      <c r="A177184">
        <v>673401</v>
      </c>
      <c r="B177184">
        <v>673401</v>
      </c>
      <c r="C177184">
        <v>672725</v>
      </c>
      <c r="D177184" t="s">
        <v>24717</v>
      </c>
      <c r="E177184" t="s">
        <v>27</v>
      </c>
      <c r="F177184" t="s">
        <v>411</v>
      </c>
      <c r="H177184" t="s">
        <v>199</v>
      </c>
    </row>
    <row r="177185" spans="1:8" hidden="1" x14ac:dyDescent="0.3">
      <c r="A177185">
        <v>673766</v>
      </c>
      <c r="B177185">
        <v>673766</v>
      </c>
      <c r="C177185">
        <v>672792</v>
      </c>
      <c r="D177185" t="s">
        <v>24718</v>
      </c>
      <c r="E177185" t="s">
        <v>27</v>
      </c>
      <c r="F177185" t="s">
        <v>414</v>
      </c>
      <c r="G177185" t="s">
        <v>23421</v>
      </c>
      <c r="H177185" t="s">
        <v>199</v>
      </c>
    </row>
    <row r="177186" spans="1:8" hidden="1" x14ac:dyDescent="0.3">
      <c r="A177186">
        <v>127002</v>
      </c>
      <c r="B177186">
        <v>127002</v>
      </c>
      <c r="C177186">
        <v>198548</v>
      </c>
      <c r="D177186" t="s">
        <v>1453</v>
      </c>
      <c r="E177186" t="s">
        <v>27</v>
      </c>
      <c r="F177186" t="s">
        <v>411</v>
      </c>
      <c r="H177186" t="s">
        <v>174</v>
      </c>
    </row>
    <row r="177187" spans="1:8" hidden="1" x14ac:dyDescent="0.3">
      <c r="A177187">
        <v>126006</v>
      </c>
      <c r="B177187">
        <v>126006</v>
      </c>
      <c r="C177187">
        <v>198343</v>
      </c>
      <c r="D177187" t="s">
        <v>10121</v>
      </c>
      <c r="E177187" t="s">
        <v>27</v>
      </c>
      <c r="F177187" t="s">
        <v>411</v>
      </c>
      <c r="H177187" t="s">
        <v>174</v>
      </c>
    </row>
    <row r="177188" spans="1:8" hidden="1" x14ac:dyDescent="0.3">
      <c r="A177188">
        <v>125515</v>
      </c>
      <c r="B177188">
        <v>125515</v>
      </c>
      <c r="C177188">
        <v>198226</v>
      </c>
      <c r="D177188" t="s">
        <v>24719</v>
      </c>
      <c r="E177188" t="s">
        <v>27</v>
      </c>
      <c r="F177188" t="s">
        <v>412</v>
      </c>
      <c r="H177188" t="s">
        <v>174</v>
      </c>
    </row>
    <row r="177189" spans="1:8" hidden="1" x14ac:dyDescent="0.3">
      <c r="A177189">
        <v>125673</v>
      </c>
      <c r="B177189">
        <v>125673</v>
      </c>
      <c r="C177189">
        <v>198226</v>
      </c>
      <c r="D177189" t="s">
        <v>24720</v>
      </c>
      <c r="E177189" t="s">
        <v>27</v>
      </c>
      <c r="F177189" t="s">
        <v>411</v>
      </c>
      <c r="H177189" t="s">
        <v>174</v>
      </c>
    </row>
    <row r="177190" spans="1:8" hidden="1" x14ac:dyDescent="0.3">
      <c r="A177190">
        <v>125674</v>
      </c>
      <c r="B177190">
        <v>125674</v>
      </c>
      <c r="C177190">
        <v>198226</v>
      </c>
      <c r="D177190" t="s">
        <v>2168</v>
      </c>
      <c r="E177190" t="s">
        <v>27</v>
      </c>
      <c r="F177190" t="s">
        <v>411</v>
      </c>
      <c r="H177190" t="s">
        <v>174</v>
      </c>
    </row>
    <row r="177191" spans="1:8" hidden="1" x14ac:dyDescent="0.3">
      <c r="A177191">
        <v>127259</v>
      </c>
      <c r="B177191">
        <v>127259</v>
      </c>
      <c r="C177191">
        <v>198631</v>
      </c>
      <c r="D177191" t="s">
        <v>20792</v>
      </c>
      <c r="E177191" t="s">
        <v>27</v>
      </c>
      <c r="F177191" t="s">
        <v>411</v>
      </c>
      <c r="H177191" t="s">
        <v>174</v>
      </c>
    </row>
    <row r="177192" spans="1:8" hidden="1" x14ac:dyDescent="0.3">
      <c r="A177192">
        <v>127294</v>
      </c>
      <c r="B177192">
        <v>127294</v>
      </c>
      <c r="C177192">
        <v>198631</v>
      </c>
      <c r="D177192" t="s">
        <v>19892</v>
      </c>
      <c r="E177192" t="s">
        <v>27</v>
      </c>
      <c r="F177192" t="s">
        <v>411</v>
      </c>
      <c r="H177192" t="s">
        <v>174</v>
      </c>
    </row>
    <row r="177193" spans="1:8" hidden="1" x14ac:dyDescent="0.3">
      <c r="A177193">
        <v>127678</v>
      </c>
      <c r="B177193">
        <v>127678</v>
      </c>
      <c r="C177193">
        <v>198668</v>
      </c>
      <c r="D177193" t="s">
        <v>7886</v>
      </c>
      <c r="E177193" t="s">
        <v>27</v>
      </c>
      <c r="F177193" t="s">
        <v>411</v>
      </c>
      <c r="H177193" t="s">
        <v>174</v>
      </c>
    </row>
    <row r="177194" spans="1:8" hidden="1" x14ac:dyDescent="0.3">
      <c r="A177194">
        <v>127436</v>
      </c>
      <c r="B177194">
        <v>127436</v>
      </c>
      <c r="C177194">
        <v>198631</v>
      </c>
      <c r="D177194" t="s">
        <v>833</v>
      </c>
      <c r="E177194" t="s">
        <v>27</v>
      </c>
      <c r="F177194" t="s">
        <v>411</v>
      </c>
      <c r="H177194" t="s">
        <v>174</v>
      </c>
    </row>
    <row r="177195" spans="1:8" hidden="1" x14ac:dyDescent="0.3">
      <c r="A177195">
        <v>128394</v>
      </c>
      <c r="B177195">
        <v>128394</v>
      </c>
      <c r="C177195">
        <v>198849</v>
      </c>
      <c r="D177195" t="s">
        <v>1130</v>
      </c>
      <c r="E177195" t="s">
        <v>27</v>
      </c>
      <c r="F177195" t="s">
        <v>411</v>
      </c>
      <c r="H177195" t="s">
        <v>174</v>
      </c>
    </row>
    <row r="177196" spans="1:8" hidden="1" x14ac:dyDescent="0.3">
      <c r="A177196">
        <v>127498</v>
      </c>
      <c r="B177196">
        <v>127498</v>
      </c>
      <c r="C177196">
        <v>198631</v>
      </c>
      <c r="D177196" t="s">
        <v>4061</v>
      </c>
      <c r="E177196" t="s">
        <v>27</v>
      </c>
      <c r="F177196" t="s">
        <v>411</v>
      </c>
      <c r="H177196" t="s">
        <v>174</v>
      </c>
    </row>
    <row r="177197" spans="1:8" hidden="1" x14ac:dyDescent="0.3">
      <c r="A177197">
        <v>127503</v>
      </c>
      <c r="B177197">
        <v>127503</v>
      </c>
      <c r="C177197">
        <v>198631</v>
      </c>
      <c r="D177197" t="s">
        <v>3888</v>
      </c>
      <c r="E177197" t="s">
        <v>27</v>
      </c>
      <c r="F177197" t="s">
        <v>411</v>
      </c>
      <c r="H177197" t="s">
        <v>174</v>
      </c>
    </row>
    <row r="177198" spans="1:8" hidden="1" x14ac:dyDescent="0.3">
      <c r="A177198">
        <v>671523</v>
      </c>
      <c r="B177198">
        <v>671523</v>
      </c>
      <c r="C177198">
        <v>445943</v>
      </c>
      <c r="D177198" t="s">
        <v>24721</v>
      </c>
      <c r="E177198" t="s">
        <v>27</v>
      </c>
      <c r="F177198" t="s">
        <v>414</v>
      </c>
      <c r="G177198" t="s">
        <v>23423</v>
      </c>
      <c r="H177198" t="s">
        <v>199</v>
      </c>
    </row>
    <row r="177199" spans="1:8" hidden="1" x14ac:dyDescent="0.3">
      <c r="A177199">
        <v>671786</v>
      </c>
      <c r="B177199">
        <v>671786</v>
      </c>
      <c r="C177199">
        <v>628254</v>
      </c>
      <c r="D177199" t="s">
        <v>24722</v>
      </c>
      <c r="E177199" t="s">
        <v>27</v>
      </c>
      <c r="F177199" t="s">
        <v>413</v>
      </c>
      <c r="G177199" t="s">
        <v>24723</v>
      </c>
      <c r="H177199" t="s">
        <v>199</v>
      </c>
    </row>
    <row r="177200" spans="1:8" hidden="1" x14ac:dyDescent="0.3">
      <c r="A177200">
        <v>671813</v>
      </c>
      <c r="B177200">
        <v>671813</v>
      </c>
      <c r="C177200">
        <v>845545</v>
      </c>
      <c r="D177200" t="s">
        <v>24724</v>
      </c>
      <c r="E177200" t="s">
        <v>27</v>
      </c>
      <c r="F177200" t="s">
        <v>412</v>
      </c>
      <c r="H177200" t="s">
        <v>199</v>
      </c>
    </row>
    <row r="177201" spans="1:8" hidden="1" x14ac:dyDescent="0.3">
      <c r="A177201">
        <v>672295</v>
      </c>
      <c r="B177201">
        <v>672295</v>
      </c>
      <c r="C177201">
        <v>446262</v>
      </c>
      <c r="D177201" t="s">
        <v>13510</v>
      </c>
      <c r="E177201" t="s">
        <v>27</v>
      </c>
      <c r="F177201" t="s">
        <v>414</v>
      </c>
      <c r="G177201" t="s">
        <v>19997</v>
      </c>
      <c r="H177201" t="s">
        <v>199</v>
      </c>
    </row>
    <row r="177202" spans="1:8" hidden="1" x14ac:dyDescent="0.3">
      <c r="A177202">
        <v>671835</v>
      </c>
      <c r="B177202">
        <v>671835</v>
      </c>
      <c r="C177202">
        <v>196323</v>
      </c>
      <c r="D177202" t="s">
        <v>24725</v>
      </c>
      <c r="E177202" t="s">
        <v>27</v>
      </c>
      <c r="F177202" t="s">
        <v>414</v>
      </c>
      <c r="G177202" t="s">
        <v>23481</v>
      </c>
      <c r="H177202" t="s">
        <v>199</v>
      </c>
    </row>
    <row r="177203" spans="1:8" hidden="1" x14ac:dyDescent="0.3">
      <c r="A177203">
        <v>698332</v>
      </c>
      <c r="B177203">
        <v>698332</v>
      </c>
      <c r="C177203">
        <v>446033</v>
      </c>
      <c r="D177203" t="s">
        <v>7972</v>
      </c>
      <c r="E177203" t="s">
        <v>27</v>
      </c>
      <c r="F177203" t="s">
        <v>411</v>
      </c>
      <c r="H177203" t="s">
        <v>144</v>
      </c>
    </row>
    <row r="177204" spans="1:8" hidden="1" x14ac:dyDescent="0.3">
      <c r="A177204">
        <v>698357</v>
      </c>
      <c r="B177204">
        <v>698357</v>
      </c>
      <c r="C177204">
        <v>698331</v>
      </c>
      <c r="D177204" t="s">
        <v>6341</v>
      </c>
      <c r="E177204" t="s">
        <v>27</v>
      </c>
      <c r="F177204" t="s">
        <v>413</v>
      </c>
      <c r="G177204" t="s">
        <v>23425</v>
      </c>
      <c r="H177204" t="s">
        <v>144</v>
      </c>
    </row>
    <row r="177205" spans="1:8" hidden="1" x14ac:dyDescent="0.3">
      <c r="A177205">
        <v>717721</v>
      </c>
      <c r="B177205">
        <v>717721</v>
      </c>
      <c r="C177205">
        <v>188940</v>
      </c>
      <c r="D177205" t="s">
        <v>20775</v>
      </c>
      <c r="E177205" t="s">
        <v>27</v>
      </c>
      <c r="F177205" t="s">
        <v>411</v>
      </c>
      <c r="H177205" t="s">
        <v>174</v>
      </c>
    </row>
    <row r="177206" spans="1:8" hidden="1" x14ac:dyDescent="0.3">
      <c r="A177206">
        <v>717736</v>
      </c>
      <c r="B177206">
        <v>717736</v>
      </c>
      <c r="C177206">
        <v>190341</v>
      </c>
      <c r="D177206" t="s">
        <v>20784</v>
      </c>
      <c r="E177206" t="s">
        <v>27</v>
      </c>
      <c r="F177206" t="s">
        <v>86</v>
      </c>
      <c r="G177206" t="s">
        <v>19871</v>
      </c>
      <c r="H177206" t="s">
        <v>174</v>
      </c>
    </row>
    <row r="177207" spans="1:8" hidden="1" x14ac:dyDescent="0.3">
      <c r="A177207">
        <v>717759</v>
      </c>
      <c r="B177207">
        <v>717759</v>
      </c>
      <c r="C177207">
        <v>192563</v>
      </c>
      <c r="D177207" t="s">
        <v>24726</v>
      </c>
      <c r="E177207" t="s">
        <v>27</v>
      </c>
      <c r="F177207" t="s">
        <v>86</v>
      </c>
      <c r="G177207" t="s">
        <v>19871</v>
      </c>
      <c r="H177207" t="s">
        <v>174</v>
      </c>
    </row>
    <row r="177208" spans="1:8" hidden="1" x14ac:dyDescent="0.3">
      <c r="A177208">
        <v>731284</v>
      </c>
      <c r="B177208">
        <v>731284</v>
      </c>
      <c r="C177208">
        <v>730674</v>
      </c>
      <c r="D177208" t="s">
        <v>11661</v>
      </c>
      <c r="E177208" t="s">
        <v>27</v>
      </c>
      <c r="F177208" t="s">
        <v>411</v>
      </c>
      <c r="H177208" t="s">
        <v>98</v>
      </c>
    </row>
    <row r="177209" spans="1:8" hidden="1" x14ac:dyDescent="0.3">
      <c r="A177209">
        <v>729279</v>
      </c>
      <c r="B177209">
        <v>975808</v>
      </c>
      <c r="C177209" t="s">
        <v>86</v>
      </c>
      <c r="D177209" t="s">
        <v>24727</v>
      </c>
      <c r="E177209" t="s">
        <v>27</v>
      </c>
      <c r="F177209" t="s">
        <v>411</v>
      </c>
      <c r="H177209" t="s">
        <v>98</v>
      </c>
    </row>
    <row r="177210" spans="1:8" hidden="1" x14ac:dyDescent="0.3">
      <c r="A177210">
        <v>629698</v>
      </c>
      <c r="B177210">
        <v>629698</v>
      </c>
      <c r="C177210">
        <v>893676</v>
      </c>
      <c r="D177210" t="s">
        <v>13261</v>
      </c>
      <c r="E177210" t="s">
        <v>27</v>
      </c>
      <c r="F177210" t="s">
        <v>412</v>
      </c>
      <c r="H177210" t="s">
        <v>132</v>
      </c>
    </row>
    <row r="177211" spans="1:8" hidden="1" x14ac:dyDescent="0.3">
      <c r="A177211">
        <v>630151</v>
      </c>
      <c r="B177211">
        <v>630151</v>
      </c>
      <c r="C177211">
        <v>445778</v>
      </c>
      <c r="D177211" t="s">
        <v>14011</v>
      </c>
      <c r="E177211" t="s">
        <v>27</v>
      </c>
      <c r="F177211" t="s">
        <v>416</v>
      </c>
      <c r="G177211" t="s">
        <v>20193</v>
      </c>
      <c r="H177211" t="s">
        <v>98</v>
      </c>
    </row>
    <row r="177212" spans="1:8" hidden="1" x14ac:dyDescent="0.3">
      <c r="A177212">
        <v>630572</v>
      </c>
      <c r="B177212">
        <v>630572</v>
      </c>
      <c r="C177212">
        <v>197281</v>
      </c>
      <c r="D177212" t="s">
        <v>14193</v>
      </c>
      <c r="E177212" t="s">
        <v>27</v>
      </c>
      <c r="F177212" t="s">
        <v>412</v>
      </c>
      <c r="H177212" t="s">
        <v>98</v>
      </c>
    </row>
    <row r="177213" spans="1:8" hidden="1" x14ac:dyDescent="0.3">
      <c r="A177213">
        <v>629300</v>
      </c>
      <c r="B177213">
        <v>629300</v>
      </c>
      <c r="C177213">
        <v>445660</v>
      </c>
      <c r="D177213" t="s">
        <v>13279</v>
      </c>
      <c r="E177213" t="s">
        <v>27</v>
      </c>
      <c r="F177213" t="s">
        <v>411</v>
      </c>
      <c r="H177213" t="s">
        <v>98</v>
      </c>
    </row>
    <row r="177214" spans="1:8" hidden="1" x14ac:dyDescent="0.3">
      <c r="A177214">
        <v>629317</v>
      </c>
      <c r="B177214">
        <v>629317</v>
      </c>
      <c r="C177214">
        <v>445925</v>
      </c>
      <c r="D177214" t="s">
        <v>12354</v>
      </c>
      <c r="E177214" t="s">
        <v>27</v>
      </c>
      <c r="F177214" t="s">
        <v>411</v>
      </c>
      <c r="H177214" t="s">
        <v>98</v>
      </c>
    </row>
    <row r="177215" spans="1:8" hidden="1" x14ac:dyDescent="0.3">
      <c r="A177215">
        <v>629734</v>
      </c>
      <c r="B177215">
        <v>629734</v>
      </c>
      <c r="C177215">
        <v>918827</v>
      </c>
      <c r="D177215" t="s">
        <v>13197</v>
      </c>
      <c r="E177215" t="s">
        <v>27</v>
      </c>
      <c r="F177215" t="s">
        <v>411</v>
      </c>
      <c r="H177215" t="s">
        <v>98</v>
      </c>
    </row>
    <row r="177216" spans="1:8" hidden="1" x14ac:dyDescent="0.3">
      <c r="A177216">
        <v>630615</v>
      </c>
      <c r="B177216">
        <v>630615</v>
      </c>
      <c r="C177216">
        <v>628173</v>
      </c>
      <c r="D177216" t="s">
        <v>7051</v>
      </c>
      <c r="E177216" t="s">
        <v>27</v>
      </c>
      <c r="F177216" t="s">
        <v>412</v>
      </c>
      <c r="H177216" t="s">
        <v>98</v>
      </c>
    </row>
    <row r="177217" spans="1:8" hidden="1" x14ac:dyDescent="0.3">
      <c r="A177217">
        <v>631041</v>
      </c>
      <c r="B177217">
        <v>631041</v>
      </c>
      <c r="C177217">
        <v>532932</v>
      </c>
      <c r="D177217" t="s">
        <v>12742</v>
      </c>
      <c r="E177217" t="s">
        <v>27</v>
      </c>
      <c r="F177217" t="s">
        <v>412</v>
      </c>
      <c r="H177217" t="s">
        <v>132</v>
      </c>
    </row>
    <row r="177218" spans="1:8" hidden="1" x14ac:dyDescent="0.3">
      <c r="A177218">
        <v>630201</v>
      </c>
      <c r="B177218">
        <v>630201</v>
      </c>
      <c r="C177218">
        <v>893826</v>
      </c>
      <c r="D177218" t="s">
        <v>10960</v>
      </c>
      <c r="E177218" t="s">
        <v>27</v>
      </c>
      <c r="F177218" t="s">
        <v>411</v>
      </c>
      <c r="H177218" t="s">
        <v>98</v>
      </c>
    </row>
    <row r="177219" spans="1:8" hidden="1" x14ac:dyDescent="0.3">
      <c r="A177219">
        <v>630207</v>
      </c>
      <c r="B177219">
        <v>630207</v>
      </c>
      <c r="C177219">
        <v>628090</v>
      </c>
      <c r="D177219" t="s">
        <v>13681</v>
      </c>
      <c r="E177219" t="s">
        <v>27</v>
      </c>
      <c r="F177219" t="s">
        <v>416</v>
      </c>
      <c r="G177219" t="s">
        <v>20193</v>
      </c>
      <c r="H177219" t="s">
        <v>98</v>
      </c>
    </row>
    <row r="177220" spans="1:8" hidden="1" x14ac:dyDescent="0.3">
      <c r="A177220">
        <v>630624</v>
      </c>
      <c r="B177220">
        <v>630624</v>
      </c>
      <c r="C177220">
        <v>894960</v>
      </c>
      <c r="D177220" t="s">
        <v>11452</v>
      </c>
      <c r="E177220" t="s">
        <v>27</v>
      </c>
      <c r="F177220" t="s">
        <v>411</v>
      </c>
      <c r="H177220" t="s">
        <v>98</v>
      </c>
    </row>
    <row r="177221" spans="1:8" hidden="1" x14ac:dyDescent="0.3">
      <c r="A177221">
        <v>631061</v>
      </c>
      <c r="B177221">
        <v>631061</v>
      </c>
      <c r="C177221">
        <v>446111</v>
      </c>
      <c r="D177221" t="s">
        <v>10945</v>
      </c>
      <c r="E177221" t="s">
        <v>27</v>
      </c>
      <c r="F177221" t="s">
        <v>411</v>
      </c>
      <c r="H177221" t="s">
        <v>98</v>
      </c>
    </row>
    <row r="177222" spans="1:8" hidden="1" x14ac:dyDescent="0.3">
      <c r="A177222">
        <v>629772</v>
      </c>
      <c r="B177222">
        <v>629772</v>
      </c>
      <c r="C177222">
        <v>627893</v>
      </c>
      <c r="D177222" t="s">
        <v>2138</v>
      </c>
      <c r="E177222" t="s">
        <v>27</v>
      </c>
      <c r="F177222" t="s">
        <v>411</v>
      </c>
      <c r="H177222" t="s">
        <v>98</v>
      </c>
    </row>
    <row r="177223" spans="1:8" hidden="1" x14ac:dyDescent="0.3">
      <c r="A177223">
        <v>630014</v>
      </c>
      <c r="B177223">
        <v>630014</v>
      </c>
      <c r="C177223">
        <v>606928</v>
      </c>
      <c r="D177223" t="s">
        <v>6523</v>
      </c>
      <c r="E177223" t="s">
        <v>27</v>
      </c>
      <c r="F177223" t="s">
        <v>412</v>
      </c>
      <c r="H177223" t="s">
        <v>144</v>
      </c>
    </row>
    <row r="177224" spans="1:8" hidden="1" x14ac:dyDescent="0.3">
      <c r="A177224">
        <v>630440</v>
      </c>
      <c r="B177224">
        <v>630440</v>
      </c>
      <c r="C177224">
        <v>445857</v>
      </c>
      <c r="D177224" t="s">
        <v>14339</v>
      </c>
      <c r="E177224" t="s">
        <v>27</v>
      </c>
      <c r="F177224" t="s">
        <v>411</v>
      </c>
      <c r="H177224" t="s">
        <v>98</v>
      </c>
    </row>
    <row r="177225" spans="1:8" hidden="1" x14ac:dyDescent="0.3">
      <c r="A177225">
        <v>629170</v>
      </c>
      <c r="B177225">
        <v>629170</v>
      </c>
      <c r="C177225">
        <v>628052</v>
      </c>
      <c r="D177225" t="s">
        <v>7887</v>
      </c>
      <c r="E177225" t="s">
        <v>27</v>
      </c>
      <c r="F177225" t="s">
        <v>411</v>
      </c>
      <c r="H177225" t="s">
        <v>98</v>
      </c>
    </row>
    <row r="177226" spans="1:8" hidden="1" x14ac:dyDescent="0.3">
      <c r="A177226">
        <v>630034</v>
      </c>
      <c r="B177226">
        <v>630034</v>
      </c>
      <c r="C177226">
        <v>627920</v>
      </c>
      <c r="D177226" t="s">
        <v>9009</v>
      </c>
      <c r="E177226" t="s">
        <v>27</v>
      </c>
      <c r="F177226" t="s">
        <v>411</v>
      </c>
      <c r="H177226" t="s">
        <v>98</v>
      </c>
    </row>
    <row r="177227" spans="1:8" hidden="1" x14ac:dyDescent="0.3">
      <c r="A177227">
        <v>717946</v>
      </c>
      <c r="B177227">
        <v>717946</v>
      </c>
      <c r="C177227">
        <v>193276</v>
      </c>
      <c r="D177227" t="s">
        <v>24728</v>
      </c>
      <c r="E177227" t="s">
        <v>27</v>
      </c>
      <c r="F177227" t="s">
        <v>414</v>
      </c>
      <c r="G177227" t="s">
        <v>20613</v>
      </c>
      <c r="H177227" t="s">
        <v>174</v>
      </c>
    </row>
    <row r="177228" spans="1:8" hidden="1" x14ac:dyDescent="0.3">
      <c r="A177228">
        <v>717697</v>
      </c>
      <c r="B177228">
        <v>717697</v>
      </c>
      <c r="C177228">
        <v>715649</v>
      </c>
      <c r="D177228" t="s">
        <v>10852</v>
      </c>
      <c r="E177228" t="s">
        <v>27</v>
      </c>
      <c r="F177228" t="s">
        <v>414</v>
      </c>
      <c r="G177228" t="s">
        <v>19679</v>
      </c>
      <c r="H177228" t="s">
        <v>174</v>
      </c>
    </row>
    <row r="177229" spans="1:8" hidden="1" x14ac:dyDescent="0.3">
      <c r="A177229">
        <v>445723</v>
      </c>
      <c r="B177229">
        <v>445723</v>
      </c>
      <c r="C177229">
        <v>197345</v>
      </c>
      <c r="D177229" t="s">
        <v>20352</v>
      </c>
      <c r="E177229" t="s">
        <v>27</v>
      </c>
      <c r="F177229" t="s">
        <v>86</v>
      </c>
      <c r="G177229" t="s">
        <v>19871</v>
      </c>
      <c r="H177229" t="s">
        <v>174</v>
      </c>
    </row>
    <row r="177230" spans="1:8" hidden="1" x14ac:dyDescent="0.3">
      <c r="A177230">
        <v>709572</v>
      </c>
      <c r="B177230">
        <v>709572</v>
      </c>
      <c r="C177230">
        <v>705237</v>
      </c>
      <c r="D177230" t="s">
        <v>11095</v>
      </c>
      <c r="E177230" t="s">
        <v>27</v>
      </c>
      <c r="F177230" t="s">
        <v>411</v>
      </c>
      <c r="H177230" t="s">
        <v>144</v>
      </c>
    </row>
    <row r="177231" spans="1:8" hidden="1" x14ac:dyDescent="0.3">
      <c r="A177231">
        <v>448416</v>
      </c>
      <c r="B177231">
        <v>454831</v>
      </c>
      <c r="C177231" t="s">
        <v>86</v>
      </c>
      <c r="D177231" t="s">
        <v>24729</v>
      </c>
      <c r="E177231" t="s">
        <v>27</v>
      </c>
      <c r="F177231" t="s">
        <v>412</v>
      </c>
      <c r="H177231" t="s">
        <v>204</v>
      </c>
    </row>
    <row r="177232" spans="1:8" hidden="1" x14ac:dyDescent="0.3">
      <c r="A177232">
        <v>636296</v>
      </c>
      <c r="B177232">
        <v>636296</v>
      </c>
      <c r="C177232">
        <v>445372</v>
      </c>
      <c r="D177232" t="s">
        <v>12752</v>
      </c>
      <c r="E177232" t="s">
        <v>27</v>
      </c>
      <c r="F177232" t="s">
        <v>411</v>
      </c>
      <c r="H177232" t="s">
        <v>98</v>
      </c>
    </row>
    <row r="177233" spans="1:8" hidden="1" x14ac:dyDescent="0.3">
      <c r="A177233">
        <v>632987</v>
      </c>
      <c r="B177233">
        <v>632987</v>
      </c>
      <c r="C177233">
        <v>859783</v>
      </c>
      <c r="D177233" t="s">
        <v>15615</v>
      </c>
      <c r="E177233" t="s">
        <v>27</v>
      </c>
      <c r="F177233" t="s">
        <v>412</v>
      </c>
      <c r="H177233" t="s">
        <v>98</v>
      </c>
    </row>
    <row r="177234" spans="1:8" hidden="1" x14ac:dyDescent="0.3">
      <c r="A177234">
        <v>635833</v>
      </c>
      <c r="B177234">
        <v>635833</v>
      </c>
      <c r="C177234">
        <v>445887</v>
      </c>
      <c r="D177234" t="s">
        <v>3409</v>
      </c>
      <c r="E177234" t="s">
        <v>27</v>
      </c>
      <c r="F177234" t="s">
        <v>412</v>
      </c>
      <c r="H177234" t="s">
        <v>144</v>
      </c>
    </row>
    <row r="177235" spans="1:8" hidden="1" x14ac:dyDescent="0.3">
      <c r="A177235">
        <v>630298</v>
      </c>
      <c r="B177235">
        <v>630298</v>
      </c>
      <c r="C177235">
        <v>888907</v>
      </c>
      <c r="D177235" t="s">
        <v>12834</v>
      </c>
      <c r="E177235" t="s">
        <v>27</v>
      </c>
      <c r="F177235" t="s">
        <v>412</v>
      </c>
      <c r="H177235" t="s">
        <v>98</v>
      </c>
    </row>
    <row r="177236" spans="1:8" hidden="1" x14ac:dyDescent="0.3">
      <c r="A177236">
        <v>630732</v>
      </c>
      <c r="B177236">
        <v>630732</v>
      </c>
      <c r="C177236">
        <v>937069</v>
      </c>
      <c r="D177236" t="s">
        <v>9584</v>
      </c>
      <c r="E177236" t="s">
        <v>27</v>
      </c>
      <c r="F177236" t="s">
        <v>411</v>
      </c>
      <c r="H177236" t="s">
        <v>98</v>
      </c>
    </row>
    <row r="177237" spans="1:8" hidden="1" x14ac:dyDescent="0.3">
      <c r="A177237">
        <v>630734</v>
      </c>
      <c r="B177237">
        <v>630734</v>
      </c>
      <c r="C177237">
        <v>937069</v>
      </c>
      <c r="D177237" t="s">
        <v>11144</v>
      </c>
      <c r="E177237" t="s">
        <v>27</v>
      </c>
      <c r="F177237" t="s">
        <v>411</v>
      </c>
      <c r="H177237" t="s">
        <v>98</v>
      </c>
    </row>
    <row r="177238" spans="1:8" hidden="1" x14ac:dyDescent="0.3">
      <c r="A177238">
        <v>629487</v>
      </c>
      <c r="B177238">
        <v>629487</v>
      </c>
      <c r="C177238">
        <v>628214</v>
      </c>
      <c r="D177238" t="s">
        <v>7013</v>
      </c>
      <c r="E177238" t="s">
        <v>27</v>
      </c>
      <c r="F177238" t="s">
        <v>412</v>
      </c>
      <c r="H177238" t="s">
        <v>132</v>
      </c>
    </row>
    <row r="177239" spans="1:8" hidden="1" x14ac:dyDescent="0.3">
      <c r="A177239">
        <v>629489</v>
      </c>
      <c r="B177239">
        <v>629489</v>
      </c>
      <c r="C177239">
        <v>628214</v>
      </c>
      <c r="D177239" t="s">
        <v>8887</v>
      </c>
      <c r="E177239" t="s">
        <v>27</v>
      </c>
      <c r="F177239" t="s">
        <v>415</v>
      </c>
      <c r="G177239" t="s">
        <v>19672</v>
      </c>
      <c r="H177239" t="s">
        <v>132</v>
      </c>
    </row>
    <row r="177240" spans="1:8" hidden="1" x14ac:dyDescent="0.3">
      <c r="A177240">
        <v>630326</v>
      </c>
      <c r="B177240">
        <v>630326</v>
      </c>
      <c r="C177240">
        <v>195873</v>
      </c>
      <c r="D177240" t="s">
        <v>5373</v>
      </c>
      <c r="E177240" t="s">
        <v>27</v>
      </c>
      <c r="F177240" t="s">
        <v>411</v>
      </c>
      <c r="H177240" t="s">
        <v>98</v>
      </c>
    </row>
    <row r="177241" spans="1:8" hidden="1" x14ac:dyDescent="0.3">
      <c r="A177241">
        <v>629064</v>
      </c>
      <c r="B177241">
        <v>629064</v>
      </c>
      <c r="C177241">
        <v>189047</v>
      </c>
      <c r="D177241" t="s">
        <v>5124</v>
      </c>
      <c r="E177241" t="s">
        <v>27</v>
      </c>
      <c r="F177241" t="s">
        <v>416</v>
      </c>
      <c r="G177241" t="s">
        <v>19738</v>
      </c>
      <c r="H177241" t="s">
        <v>98</v>
      </c>
    </row>
    <row r="177242" spans="1:8" hidden="1" x14ac:dyDescent="0.3">
      <c r="A177242">
        <v>629079</v>
      </c>
      <c r="B177242">
        <v>629079</v>
      </c>
      <c r="C177242">
        <v>900069</v>
      </c>
      <c r="D177242" t="s">
        <v>4933</v>
      </c>
      <c r="E177242" t="s">
        <v>27</v>
      </c>
      <c r="F177242" t="s">
        <v>413</v>
      </c>
      <c r="G177242" t="s">
        <v>19672</v>
      </c>
      <c r="H177242" t="s">
        <v>98</v>
      </c>
    </row>
    <row r="177243" spans="1:8" hidden="1" x14ac:dyDescent="0.3">
      <c r="A177243">
        <v>128419</v>
      </c>
      <c r="B177243">
        <v>128419</v>
      </c>
      <c r="C177243">
        <v>198849</v>
      </c>
      <c r="D177243" t="s">
        <v>20039</v>
      </c>
      <c r="E177243" t="s">
        <v>27</v>
      </c>
      <c r="F177243" t="s">
        <v>411</v>
      </c>
      <c r="H177243" t="s">
        <v>174</v>
      </c>
    </row>
    <row r="177244" spans="1:8" hidden="1" x14ac:dyDescent="0.3">
      <c r="A177244">
        <v>127908</v>
      </c>
      <c r="B177244">
        <v>127908</v>
      </c>
      <c r="C177244">
        <v>198725</v>
      </c>
      <c r="D177244" t="s">
        <v>24730</v>
      </c>
      <c r="E177244" t="s">
        <v>27</v>
      </c>
      <c r="F177244" t="s">
        <v>411</v>
      </c>
      <c r="H177244" t="s">
        <v>174</v>
      </c>
    </row>
    <row r="177245" spans="1:8" hidden="1" x14ac:dyDescent="0.3">
      <c r="A177245">
        <v>127613</v>
      </c>
      <c r="B177245">
        <v>127613</v>
      </c>
      <c r="C177245">
        <v>607013</v>
      </c>
      <c r="D177245" t="s">
        <v>20290</v>
      </c>
      <c r="E177245" t="s">
        <v>27</v>
      </c>
      <c r="F177245" t="s">
        <v>411</v>
      </c>
      <c r="H177245" t="s">
        <v>174</v>
      </c>
    </row>
    <row r="177246" spans="1:8" hidden="1" x14ac:dyDescent="0.3">
      <c r="A177246">
        <v>127614</v>
      </c>
      <c r="B177246">
        <v>127614</v>
      </c>
      <c r="C177246">
        <v>607013</v>
      </c>
      <c r="D177246" t="s">
        <v>2679</v>
      </c>
      <c r="E177246" t="s">
        <v>27</v>
      </c>
      <c r="F177246" t="s">
        <v>411</v>
      </c>
      <c r="H177246" t="s">
        <v>174</v>
      </c>
    </row>
    <row r="177247" spans="1:8" hidden="1" x14ac:dyDescent="0.3">
      <c r="A177247">
        <v>128762</v>
      </c>
      <c r="B177247">
        <v>128762</v>
      </c>
      <c r="C177247">
        <v>198880</v>
      </c>
      <c r="D177247" t="s">
        <v>7905</v>
      </c>
      <c r="E177247" t="s">
        <v>27</v>
      </c>
      <c r="F177247" t="s">
        <v>413</v>
      </c>
      <c r="G177247" t="s">
        <v>23727</v>
      </c>
      <c r="H177247" t="s">
        <v>174</v>
      </c>
    </row>
    <row r="177248" spans="1:8" hidden="1" x14ac:dyDescent="0.3">
      <c r="A177248">
        <v>127885</v>
      </c>
      <c r="B177248">
        <v>127885</v>
      </c>
      <c r="C177248">
        <v>198702</v>
      </c>
      <c r="D177248" t="s">
        <v>20864</v>
      </c>
      <c r="E177248" t="s">
        <v>27</v>
      </c>
      <c r="F177248" t="s">
        <v>86</v>
      </c>
      <c r="G177248" t="s">
        <v>19871</v>
      </c>
      <c r="H177248" t="s">
        <v>174</v>
      </c>
    </row>
    <row r="177249" spans="1:8" hidden="1" x14ac:dyDescent="0.3">
      <c r="A177249">
        <v>128256</v>
      </c>
      <c r="B177249">
        <v>128256</v>
      </c>
      <c r="C177249">
        <v>198828</v>
      </c>
      <c r="D177249" t="s">
        <v>3021</v>
      </c>
      <c r="E177249" t="s">
        <v>27</v>
      </c>
      <c r="F177249" t="s">
        <v>411</v>
      </c>
      <c r="H177249" t="s">
        <v>174</v>
      </c>
    </row>
    <row r="177250" spans="1:8" hidden="1" x14ac:dyDescent="0.3">
      <c r="A177250">
        <v>128782</v>
      </c>
      <c r="B177250">
        <v>128782</v>
      </c>
      <c r="C177250">
        <v>198883</v>
      </c>
      <c r="D177250" t="s">
        <v>2147</v>
      </c>
      <c r="E177250" t="s">
        <v>27</v>
      </c>
      <c r="F177250" t="s">
        <v>411</v>
      </c>
      <c r="H177250" t="s">
        <v>174</v>
      </c>
    </row>
    <row r="177251" spans="1:8" hidden="1" x14ac:dyDescent="0.3">
      <c r="A177251">
        <v>129299</v>
      </c>
      <c r="B177251">
        <v>129299</v>
      </c>
      <c r="C177251">
        <v>198902</v>
      </c>
      <c r="D177251" t="s">
        <v>24731</v>
      </c>
      <c r="E177251" t="s">
        <v>27</v>
      </c>
      <c r="F177251" t="s">
        <v>411</v>
      </c>
      <c r="H177251" t="s">
        <v>174</v>
      </c>
    </row>
    <row r="177252" spans="1:8" hidden="1" x14ac:dyDescent="0.3">
      <c r="A177252">
        <v>129997</v>
      </c>
      <c r="B177252">
        <v>129997</v>
      </c>
      <c r="C177252">
        <v>198938</v>
      </c>
      <c r="D177252" t="s">
        <v>8850</v>
      </c>
      <c r="E177252" t="s">
        <v>27</v>
      </c>
      <c r="F177252" t="s">
        <v>411</v>
      </c>
      <c r="H177252" t="s">
        <v>174</v>
      </c>
    </row>
    <row r="177253" spans="1:8" hidden="1" x14ac:dyDescent="0.3">
      <c r="A177253">
        <v>129702</v>
      </c>
      <c r="B177253">
        <v>129702</v>
      </c>
      <c r="C177253">
        <v>198911</v>
      </c>
      <c r="D177253" t="s">
        <v>2343</v>
      </c>
      <c r="E177253" t="s">
        <v>27</v>
      </c>
      <c r="F177253" t="s">
        <v>411</v>
      </c>
      <c r="H177253" t="s">
        <v>174</v>
      </c>
    </row>
    <row r="177254" spans="1:8" hidden="1" x14ac:dyDescent="0.3">
      <c r="A177254">
        <v>130118</v>
      </c>
      <c r="B177254">
        <v>130118</v>
      </c>
      <c r="C177254">
        <v>198962</v>
      </c>
      <c r="D177254" t="s">
        <v>15915</v>
      </c>
      <c r="E177254" t="s">
        <v>27</v>
      </c>
      <c r="F177254" t="s">
        <v>86</v>
      </c>
      <c r="G177254" t="s">
        <v>19871</v>
      </c>
      <c r="H177254" t="s">
        <v>174</v>
      </c>
    </row>
    <row r="177255" spans="1:8" hidden="1" x14ac:dyDescent="0.3">
      <c r="A177255">
        <v>81463</v>
      </c>
      <c r="B177255">
        <v>81463</v>
      </c>
      <c r="C177255">
        <v>188971</v>
      </c>
      <c r="D177255" t="s">
        <v>1655</v>
      </c>
      <c r="E177255" t="s">
        <v>27</v>
      </c>
      <c r="F177255" t="s">
        <v>411</v>
      </c>
      <c r="H177255" t="s">
        <v>174</v>
      </c>
    </row>
    <row r="177256" spans="1:8" hidden="1" x14ac:dyDescent="0.3">
      <c r="A177256">
        <v>81563</v>
      </c>
      <c r="B177256">
        <v>81563</v>
      </c>
      <c r="C177256">
        <v>939298</v>
      </c>
      <c r="D177256" t="s">
        <v>6098</v>
      </c>
      <c r="E177256" t="s">
        <v>27</v>
      </c>
      <c r="F177256" t="s">
        <v>411</v>
      </c>
      <c r="H177256" t="s">
        <v>174</v>
      </c>
    </row>
    <row r="177257" spans="1:8" hidden="1" x14ac:dyDescent="0.3">
      <c r="A177257">
        <v>82120</v>
      </c>
      <c r="B177257">
        <v>82120</v>
      </c>
      <c r="C177257">
        <v>189047</v>
      </c>
      <c r="D177257" t="s">
        <v>8699</v>
      </c>
      <c r="E177257" t="s">
        <v>27</v>
      </c>
      <c r="F177257" t="s">
        <v>86</v>
      </c>
      <c r="G177257" t="s">
        <v>19871</v>
      </c>
      <c r="H177257" t="s">
        <v>174</v>
      </c>
    </row>
    <row r="177258" spans="1:8" hidden="1" x14ac:dyDescent="0.3">
      <c r="A177258">
        <v>81878</v>
      </c>
      <c r="B177258">
        <v>81878</v>
      </c>
      <c r="C177258">
        <v>189013</v>
      </c>
      <c r="D177258" t="s">
        <v>2260</v>
      </c>
      <c r="E177258" t="s">
        <v>27</v>
      </c>
      <c r="F177258" t="s">
        <v>411</v>
      </c>
      <c r="H177258" t="s">
        <v>174</v>
      </c>
    </row>
    <row r="177259" spans="1:8" hidden="1" x14ac:dyDescent="0.3">
      <c r="A177259">
        <v>81896</v>
      </c>
      <c r="B177259">
        <v>81896</v>
      </c>
      <c r="C177259">
        <v>189013</v>
      </c>
      <c r="D177259" t="s">
        <v>19578</v>
      </c>
      <c r="E177259" t="s">
        <v>27</v>
      </c>
      <c r="F177259" t="s">
        <v>86</v>
      </c>
      <c r="G177259" t="s">
        <v>19871</v>
      </c>
      <c r="H177259" t="s">
        <v>174</v>
      </c>
    </row>
    <row r="177260" spans="1:8" hidden="1" x14ac:dyDescent="0.3">
      <c r="A177260">
        <v>81935</v>
      </c>
      <c r="B177260">
        <v>81935</v>
      </c>
      <c r="C177260">
        <v>189013</v>
      </c>
      <c r="D177260" t="s">
        <v>1383</v>
      </c>
      <c r="E177260" t="s">
        <v>27</v>
      </c>
      <c r="F177260" t="s">
        <v>414</v>
      </c>
      <c r="G177260" t="s">
        <v>20613</v>
      </c>
      <c r="H177260" t="s">
        <v>174</v>
      </c>
    </row>
    <row r="177261" spans="1:8" hidden="1" x14ac:dyDescent="0.3">
      <c r="A177261">
        <v>82194</v>
      </c>
      <c r="B177261">
        <v>82194</v>
      </c>
      <c r="C177261">
        <v>189096</v>
      </c>
      <c r="D177261" t="s">
        <v>22046</v>
      </c>
      <c r="E177261" t="s">
        <v>27</v>
      </c>
      <c r="F177261" t="s">
        <v>86</v>
      </c>
      <c r="G177261" t="s">
        <v>19871</v>
      </c>
      <c r="H177261" t="s">
        <v>174</v>
      </c>
    </row>
    <row r="177262" spans="1:8" hidden="1" x14ac:dyDescent="0.3">
      <c r="A177262">
        <v>82350</v>
      </c>
      <c r="B177262">
        <v>82350</v>
      </c>
      <c r="C177262">
        <v>189121</v>
      </c>
      <c r="D177262" t="s">
        <v>2506</v>
      </c>
      <c r="E177262" t="s">
        <v>27</v>
      </c>
      <c r="F177262" t="s">
        <v>411</v>
      </c>
      <c r="H177262" t="s">
        <v>174</v>
      </c>
    </row>
    <row r="177263" spans="1:8" hidden="1" x14ac:dyDescent="0.3">
      <c r="A177263">
        <v>81182</v>
      </c>
      <c r="B177263">
        <v>81182</v>
      </c>
      <c r="C177263">
        <v>188940</v>
      </c>
      <c r="D177263" t="s">
        <v>22222</v>
      </c>
      <c r="E177263" t="s">
        <v>27</v>
      </c>
      <c r="F177263" t="s">
        <v>411</v>
      </c>
      <c r="H177263" t="s">
        <v>174</v>
      </c>
    </row>
    <row r="177264" spans="1:8" hidden="1" x14ac:dyDescent="0.3">
      <c r="A177264">
        <v>81260</v>
      </c>
      <c r="B177264">
        <v>81260</v>
      </c>
      <c r="C177264">
        <v>188962</v>
      </c>
      <c r="D177264" t="s">
        <v>940</v>
      </c>
      <c r="E177264" t="s">
        <v>27</v>
      </c>
      <c r="F177264" t="s">
        <v>416</v>
      </c>
      <c r="G177264" t="s">
        <v>23673</v>
      </c>
      <c r="H177264" t="s">
        <v>174</v>
      </c>
    </row>
    <row r="177265" spans="1:8" hidden="1" x14ac:dyDescent="0.3">
      <c r="A177265">
        <v>81369</v>
      </c>
      <c r="B177265">
        <v>81369</v>
      </c>
      <c r="C177265">
        <v>188971</v>
      </c>
      <c r="D177265" t="s">
        <v>465</v>
      </c>
      <c r="E177265" t="s">
        <v>27</v>
      </c>
      <c r="F177265" t="s">
        <v>411</v>
      </c>
      <c r="H177265" t="s">
        <v>174</v>
      </c>
    </row>
    <row r="177266" spans="1:8" hidden="1" x14ac:dyDescent="0.3">
      <c r="A177266">
        <v>82923</v>
      </c>
      <c r="B177266">
        <v>82923</v>
      </c>
      <c r="C177266">
        <v>189250</v>
      </c>
      <c r="D177266" t="s">
        <v>23090</v>
      </c>
      <c r="E177266" t="s">
        <v>27</v>
      </c>
      <c r="F177266" t="s">
        <v>411</v>
      </c>
      <c r="H177266" t="s">
        <v>174</v>
      </c>
    </row>
    <row r="177267" spans="1:8" hidden="1" x14ac:dyDescent="0.3">
      <c r="A177267">
        <v>672403</v>
      </c>
      <c r="B177267">
        <v>672403</v>
      </c>
      <c r="C177267">
        <v>1004211</v>
      </c>
      <c r="D177267" t="s">
        <v>18797</v>
      </c>
      <c r="E177267" t="s">
        <v>27</v>
      </c>
      <c r="F177267" t="s">
        <v>411</v>
      </c>
      <c r="H177267" t="s">
        <v>199</v>
      </c>
    </row>
    <row r="177268" spans="1:8" hidden="1" x14ac:dyDescent="0.3">
      <c r="A177268">
        <v>672419</v>
      </c>
      <c r="B177268">
        <v>672419</v>
      </c>
      <c r="C177268">
        <v>446237</v>
      </c>
      <c r="D177268" t="s">
        <v>12140</v>
      </c>
      <c r="E177268" t="s">
        <v>27</v>
      </c>
      <c r="F177268" t="s">
        <v>411</v>
      </c>
      <c r="H177268" t="s">
        <v>199</v>
      </c>
    </row>
    <row r="177269" spans="1:8" hidden="1" x14ac:dyDescent="0.3">
      <c r="A177269">
        <v>672437</v>
      </c>
      <c r="B177269">
        <v>672437</v>
      </c>
      <c r="C177269">
        <v>445424</v>
      </c>
      <c r="D177269" t="s">
        <v>24732</v>
      </c>
      <c r="E177269" t="s">
        <v>27</v>
      </c>
      <c r="F177269" t="s">
        <v>411</v>
      </c>
      <c r="H177269" t="s">
        <v>199</v>
      </c>
    </row>
    <row r="177270" spans="1:8" hidden="1" x14ac:dyDescent="0.3">
      <c r="A177270">
        <v>674226</v>
      </c>
      <c r="B177270">
        <v>674226</v>
      </c>
      <c r="C177270">
        <v>672747</v>
      </c>
      <c r="D177270" t="s">
        <v>24733</v>
      </c>
      <c r="E177270" t="s">
        <v>27</v>
      </c>
      <c r="F177270" t="s">
        <v>415</v>
      </c>
      <c r="G177270" t="s">
        <v>23423</v>
      </c>
      <c r="H177270" t="s">
        <v>199</v>
      </c>
    </row>
    <row r="177271" spans="1:8" hidden="1" x14ac:dyDescent="0.3">
      <c r="A177271">
        <v>671271</v>
      </c>
      <c r="B177271">
        <v>671271</v>
      </c>
      <c r="C177271">
        <v>446237</v>
      </c>
      <c r="D177271" t="s">
        <v>13871</v>
      </c>
      <c r="E177271" t="s">
        <v>27</v>
      </c>
      <c r="F177271" t="s">
        <v>411</v>
      </c>
      <c r="H177271" t="s">
        <v>199</v>
      </c>
    </row>
    <row r="177272" spans="1:8" hidden="1" x14ac:dyDescent="0.3">
      <c r="A177272">
        <v>673356</v>
      </c>
      <c r="B177272">
        <v>673356</v>
      </c>
      <c r="C177272">
        <v>672364</v>
      </c>
      <c r="D177272" t="s">
        <v>24734</v>
      </c>
      <c r="E177272" t="s">
        <v>27</v>
      </c>
      <c r="F177272" t="s">
        <v>411</v>
      </c>
      <c r="H177272" t="s">
        <v>199</v>
      </c>
    </row>
    <row r="177273" spans="1:8" hidden="1" x14ac:dyDescent="0.3">
      <c r="A177273">
        <v>629760</v>
      </c>
      <c r="B177273">
        <v>629760</v>
      </c>
      <c r="C177273">
        <v>627984</v>
      </c>
      <c r="D177273" t="s">
        <v>24735</v>
      </c>
      <c r="E177273" t="s">
        <v>27</v>
      </c>
      <c r="F177273" t="s">
        <v>413</v>
      </c>
      <c r="G177273" t="s">
        <v>20157</v>
      </c>
      <c r="H177273" t="s">
        <v>426</v>
      </c>
    </row>
    <row r="177274" spans="1:8" hidden="1" x14ac:dyDescent="0.3">
      <c r="A177274">
        <v>631066</v>
      </c>
      <c r="B177274">
        <v>631066</v>
      </c>
      <c r="C177274">
        <v>445778</v>
      </c>
      <c r="D177274" t="s">
        <v>9213</v>
      </c>
      <c r="E177274" t="s">
        <v>27</v>
      </c>
      <c r="F177274" t="s">
        <v>414</v>
      </c>
      <c r="G177274" t="s">
        <v>19679</v>
      </c>
      <c r="H177274" t="s">
        <v>98</v>
      </c>
    </row>
    <row r="177275" spans="1:8" hidden="1" x14ac:dyDescent="0.3">
      <c r="A177275">
        <v>629784</v>
      </c>
      <c r="B177275">
        <v>629784</v>
      </c>
      <c r="C177275">
        <v>445913</v>
      </c>
      <c r="D177275" t="s">
        <v>12023</v>
      </c>
      <c r="E177275" t="s">
        <v>27</v>
      </c>
      <c r="F177275" t="s">
        <v>412</v>
      </c>
      <c r="H177275" t="s">
        <v>98</v>
      </c>
    </row>
    <row r="177276" spans="1:8" hidden="1" x14ac:dyDescent="0.3">
      <c r="A177276">
        <v>629786</v>
      </c>
      <c r="B177276">
        <v>629786</v>
      </c>
      <c r="C177276">
        <v>628263</v>
      </c>
      <c r="D177276" t="s">
        <v>2323</v>
      </c>
      <c r="E177276" t="s">
        <v>27</v>
      </c>
      <c r="F177276" t="s">
        <v>415</v>
      </c>
      <c r="G177276" t="s">
        <v>19672</v>
      </c>
      <c r="H177276" t="s">
        <v>132</v>
      </c>
    </row>
    <row r="177277" spans="1:8" hidden="1" x14ac:dyDescent="0.3">
      <c r="A177277">
        <v>630232</v>
      </c>
      <c r="B177277">
        <v>630232</v>
      </c>
      <c r="C177277">
        <v>704783</v>
      </c>
      <c r="D177277" t="s">
        <v>9806</v>
      </c>
      <c r="E177277" t="s">
        <v>27</v>
      </c>
      <c r="F177277" t="s">
        <v>413</v>
      </c>
      <c r="G177277" t="s">
        <v>19768</v>
      </c>
      <c r="H177277" t="s">
        <v>98</v>
      </c>
    </row>
    <row r="177278" spans="1:8" hidden="1" x14ac:dyDescent="0.3">
      <c r="A177278">
        <v>630671</v>
      </c>
      <c r="B177278">
        <v>630671</v>
      </c>
      <c r="C177278">
        <v>445769</v>
      </c>
      <c r="D177278" t="s">
        <v>15253</v>
      </c>
      <c r="E177278" t="s">
        <v>27</v>
      </c>
      <c r="F177278" t="s">
        <v>412</v>
      </c>
      <c r="H177278" t="s">
        <v>98</v>
      </c>
    </row>
    <row r="177279" spans="1:8" hidden="1" x14ac:dyDescent="0.3">
      <c r="A177279">
        <v>630045</v>
      </c>
      <c r="B177279">
        <v>630045</v>
      </c>
      <c r="C177279">
        <v>446079</v>
      </c>
      <c r="D177279" t="s">
        <v>12961</v>
      </c>
      <c r="E177279" t="s">
        <v>27</v>
      </c>
      <c r="F177279" t="s">
        <v>411</v>
      </c>
      <c r="H177279" t="s">
        <v>98</v>
      </c>
    </row>
    <row r="177280" spans="1:8" hidden="1" x14ac:dyDescent="0.3">
      <c r="A177280">
        <v>630054</v>
      </c>
      <c r="B177280">
        <v>630054</v>
      </c>
      <c r="C177280">
        <v>194235</v>
      </c>
      <c r="D177280" t="s">
        <v>10007</v>
      </c>
      <c r="E177280" t="s">
        <v>27</v>
      </c>
      <c r="F177280" t="s">
        <v>411</v>
      </c>
      <c r="H177280" t="s">
        <v>98</v>
      </c>
    </row>
    <row r="177281" spans="1:8" hidden="1" x14ac:dyDescent="0.3">
      <c r="A177281">
        <v>630472</v>
      </c>
      <c r="B177281">
        <v>630472</v>
      </c>
      <c r="C177281">
        <v>627865</v>
      </c>
      <c r="D177281" t="s">
        <v>12756</v>
      </c>
      <c r="E177281" t="s">
        <v>27</v>
      </c>
      <c r="F177281" t="s">
        <v>411</v>
      </c>
      <c r="H177281" t="s">
        <v>98</v>
      </c>
    </row>
    <row r="177282" spans="1:8" hidden="1" x14ac:dyDescent="0.3">
      <c r="A177282">
        <v>630476</v>
      </c>
      <c r="B177282">
        <v>630476</v>
      </c>
      <c r="C177282">
        <v>196604</v>
      </c>
      <c r="D177282" t="s">
        <v>13476</v>
      </c>
      <c r="E177282" t="s">
        <v>27</v>
      </c>
      <c r="F177282" t="s">
        <v>412</v>
      </c>
      <c r="H177282" t="s">
        <v>98</v>
      </c>
    </row>
    <row r="177283" spans="1:8" hidden="1" x14ac:dyDescent="0.3">
      <c r="A177283">
        <v>630058</v>
      </c>
      <c r="B177283">
        <v>630058</v>
      </c>
      <c r="C177283">
        <v>446703</v>
      </c>
      <c r="D177283" t="s">
        <v>13505</v>
      </c>
      <c r="E177283" t="s">
        <v>27</v>
      </c>
      <c r="F177283" t="s">
        <v>411</v>
      </c>
      <c r="H177283" t="s">
        <v>98</v>
      </c>
    </row>
    <row r="177284" spans="1:8" hidden="1" x14ac:dyDescent="0.3">
      <c r="A177284">
        <v>630059</v>
      </c>
      <c r="B177284">
        <v>630059</v>
      </c>
      <c r="C177284">
        <v>446703</v>
      </c>
      <c r="D177284" t="s">
        <v>4384</v>
      </c>
      <c r="E177284" t="s">
        <v>27</v>
      </c>
      <c r="F177284" t="s">
        <v>414</v>
      </c>
      <c r="G177284" t="s">
        <v>20487</v>
      </c>
      <c r="H177284" t="s">
        <v>132</v>
      </c>
    </row>
    <row r="177285" spans="1:8" hidden="1" x14ac:dyDescent="0.3">
      <c r="A177285">
        <v>630490</v>
      </c>
      <c r="B177285">
        <v>630490</v>
      </c>
      <c r="C177285">
        <v>628130</v>
      </c>
      <c r="D177285" t="s">
        <v>6544</v>
      </c>
      <c r="E177285" t="s">
        <v>27</v>
      </c>
      <c r="F177285" t="s">
        <v>413</v>
      </c>
      <c r="G177285" t="s">
        <v>20507</v>
      </c>
      <c r="H177285" t="s">
        <v>132</v>
      </c>
    </row>
    <row r="177286" spans="1:8" hidden="1" x14ac:dyDescent="0.3">
      <c r="A177286">
        <v>630494</v>
      </c>
      <c r="B177286">
        <v>630494</v>
      </c>
      <c r="C177286">
        <v>196709</v>
      </c>
      <c r="D177286" t="s">
        <v>6432</v>
      </c>
      <c r="E177286" t="s">
        <v>27</v>
      </c>
      <c r="F177286" t="s">
        <v>412</v>
      </c>
      <c r="H177286" t="s">
        <v>132</v>
      </c>
    </row>
    <row r="177287" spans="1:8" hidden="1" x14ac:dyDescent="0.3">
      <c r="A177287">
        <v>630929</v>
      </c>
      <c r="B177287">
        <v>630929</v>
      </c>
      <c r="C177287">
        <v>446312</v>
      </c>
      <c r="D177287" t="s">
        <v>12486</v>
      </c>
      <c r="E177287" t="s">
        <v>27</v>
      </c>
      <c r="F177287" t="s">
        <v>411</v>
      </c>
      <c r="H177287" t="s">
        <v>144</v>
      </c>
    </row>
    <row r="177288" spans="1:8" hidden="1" x14ac:dyDescent="0.3">
      <c r="A177288">
        <v>630535</v>
      </c>
      <c r="B177288">
        <v>630535</v>
      </c>
      <c r="C177288">
        <v>445416</v>
      </c>
      <c r="D177288" t="s">
        <v>13916</v>
      </c>
      <c r="E177288" t="s">
        <v>27</v>
      </c>
      <c r="F177288" t="s">
        <v>411</v>
      </c>
      <c r="H177288" t="s">
        <v>98</v>
      </c>
    </row>
    <row r="177289" spans="1:8" hidden="1" x14ac:dyDescent="0.3">
      <c r="A177289">
        <v>629257</v>
      </c>
      <c r="B177289">
        <v>629257</v>
      </c>
      <c r="C177289">
        <v>627964</v>
      </c>
      <c r="D177289" t="s">
        <v>2067</v>
      </c>
      <c r="E177289" t="s">
        <v>27</v>
      </c>
      <c r="F177289" t="s">
        <v>414</v>
      </c>
      <c r="G177289" t="s">
        <v>19768</v>
      </c>
      <c r="H177289" t="s">
        <v>98</v>
      </c>
    </row>
    <row r="177290" spans="1:8" hidden="1" x14ac:dyDescent="0.3">
      <c r="A177290">
        <v>630561</v>
      </c>
      <c r="B177290">
        <v>630561</v>
      </c>
      <c r="C177290">
        <v>627891</v>
      </c>
      <c r="D177290" t="s">
        <v>6920</v>
      </c>
      <c r="E177290" t="s">
        <v>27</v>
      </c>
      <c r="F177290" t="s">
        <v>413</v>
      </c>
      <c r="G177290" t="s">
        <v>19768</v>
      </c>
      <c r="H177290" t="s">
        <v>132</v>
      </c>
    </row>
    <row r="177291" spans="1:8" hidden="1" x14ac:dyDescent="0.3">
      <c r="A177291">
        <v>629275</v>
      </c>
      <c r="B177291">
        <v>629275</v>
      </c>
      <c r="C177291">
        <v>888708</v>
      </c>
      <c r="D177291" t="s">
        <v>12767</v>
      </c>
      <c r="E177291" t="s">
        <v>27</v>
      </c>
      <c r="F177291" t="s">
        <v>411</v>
      </c>
      <c r="H177291" t="s">
        <v>98</v>
      </c>
    </row>
    <row r="177292" spans="1:8" hidden="1" x14ac:dyDescent="0.3">
      <c r="A177292">
        <v>731459</v>
      </c>
      <c r="B177292">
        <v>731459</v>
      </c>
      <c r="C177292">
        <v>730682</v>
      </c>
      <c r="D177292" t="s">
        <v>7091</v>
      </c>
      <c r="E177292" t="s">
        <v>27</v>
      </c>
      <c r="F177292" t="s">
        <v>415</v>
      </c>
      <c r="G177292" t="s">
        <v>19996</v>
      </c>
      <c r="H177292" t="s">
        <v>98</v>
      </c>
    </row>
    <row r="177293" spans="1:8" hidden="1" x14ac:dyDescent="0.3">
      <c r="A177293">
        <v>807471</v>
      </c>
      <c r="B177293">
        <v>969143</v>
      </c>
      <c r="C177293" t="s">
        <v>86</v>
      </c>
      <c r="D177293" t="s">
        <v>24736</v>
      </c>
      <c r="E177293" t="s">
        <v>27</v>
      </c>
      <c r="F177293" t="s">
        <v>411</v>
      </c>
      <c r="H177293" t="s">
        <v>157</v>
      </c>
    </row>
    <row r="177294" spans="1:8" hidden="1" x14ac:dyDescent="0.3">
      <c r="A177294">
        <v>807541</v>
      </c>
      <c r="B177294">
        <v>807541</v>
      </c>
      <c r="C177294">
        <v>445852</v>
      </c>
      <c r="D177294" t="s">
        <v>4203</v>
      </c>
      <c r="E177294" t="s">
        <v>27</v>
      </c>
      <c r="F177294" t="s">
        <v>414</v>
      </c>
      <c r="G177294" t="s">
        <v>19679</v>
      </c>
      <c r="H177294" t="s">
        <v>157</v>
      </c>
    </row>
    <row r="177295" spans="1:8" hidden="1" x14ac:dyDescent="0.3">
      <c r="A177295">
        <v>807576</v>
      </c>
      <c r="B177295">
        <v>807576</v>
      </c>
      <c r="C177295">
        <v>672811</v>
      </c>
      <c r="D177295" t="s">
        <v>24737</v>
      </c>
      <c r="E177295" t="s">
        <v>27</v>
      </c>
      <c r="F177295" t="s">
        <v>411</v>
      </c>
      <c r="H177295" t="s">
        <v>157</v>
      </c>
    </row>
    <row r="177296" spans="1:8" hidden="1" x14ac:dyDescent="0.3">
      <c r="A177296">
        <v>807579</v>
      </c>
      <c r="B177296">
        <v>807579</v>
      </c>
      <c r="C177296">
        <v>672814</v>
      </c>
      <c r="D177296" t="s">
        <v>4524</v>
      </c>
      <c r="E177296" t="s">
        <v>27</v>
      </c>
      <c r="F177296" t="s">
        <v>414</v>
      </c>
      <c r="G177296" t="s">
        <v>19679</v>
      </c>
      <c r="H177296" t="s">
        <v>157</v>
      </c>
    </row>
    <row r="177297" spans="1:8" hidden="1" x14ac:dyDescent="0.3">
      <c r="A177297">
        <v>834522</v>
      </c>
      <c r="B177297">
        <v>834522</v>
      </c>
      <c r="C177297">
        <v>454663</v>
      </c>
      <c r="D177297" t="s">
        <v>7878</v>
      </c>
      <c r="E177297" t="s">
        <v>27</v>
      </c>
      <c r="F177297" t="s">
        <v>412</v>
      </c>
      <c r="H177297" t="s">
        <v>98</v>
      </c>
    </row>
    <row r="177298" spans="1:8" hidden="1" x14ac:dyDescent="0.3">
      <c r="A177298">
        <v>921542</v>
      </c>
      <c r="B177298">
        <v>921542</v>
      </c>
      <c r="C177298">
        <v>921505</v>
      </c>
      <c r="D177298" t="s">
        <v>24738</v>
      </c>
      <c r="E177298" t="s">
        <v>27</v>
      </c>
      <c r="F177298" t="s">
        <v>411</v>
      </c>
      <c r="H177298" t="s">
        <v>199</v>
      </c>
    </row>
    <row r="177299" spans="1:8" hidden="1" x14ac:dyDescent="0.3">
      <c r="A177299">
        <v>807313</v>
      </c>
      <c r="B177299">
        <v>807313</v>
      </c>
      <c r="C177299">
        <v>705242</v>
      </c>
      <c r="D177299" t="s">
        <v>13216</v>
      </c>
      <c r="E177299" t="s">
        <v>27</v>
      </c>
      <c r="F177299" t="s">
        <v>416</v>
      </c>
      <c r="G177299" t="s">
        <v>19684</v>
      </c>
      <c r="H177299" t="s">
        <v>157</v>
      </c>
    </row>
    <row r="177300" spans="1:8" hidden="1" x14ac:dyDescent="0.3">
      <c r="A177300">
        <v>807326</v>
      </c>
      <c r="B177300">
        <v>807326</v>
      </c>
      <c r="C177300">
        <v>705249</v>
      </c>
      <c r="D177300" t="s">
        <v>9103</v>
      </c>
      <c r="E177300" t="s">
        <v>27</v>
      </c>
      <c r="F177300" t="s">
        <v>414</v>
      </c>
      <c r="G177300" t="s">
        <v>19679</v>
      </c>
      <c r="H177300" t="s">
        <v>157</v>
      </c>
    </row>
    <row r="177301" spans="1:8" hidden="1" x14ac:dyDescent="0.3">
      <c r="A177301">
        <v>807337</v>
      </c>
      <c r="B177301">
        <v>807337</v>
      </c>
      <c r="C177301">
        <v>445843</v>
      </c>
      <c r="D177301" t="s">
        <v>9219</v>
      </c>
      <c r="E177301" t="s">
        <v>27</v>
      </c>
      <c r="F177301" t="s">
        <v>412</v>
      </c>
      <c r="H177301" t="s">
        <v>157</v>
      </c>
    </row>
    <row r="177302" spans="1:8" hidden="1" x14ac:dyDescent="0.3">
      <c r="A177302">
        <v>807344</v>
      </c>
      <c r="B177302">
        <v>807344</v>
      </c>
      <c r="C177302">
        <v>445634</v>
      </c>
      <c r="D177302" t="s">
        <v>8372</v>
      </c>
      <c r="E177302" t="s">
        <v>27</v>
      </c>
      <c r="F177302" t="s">
        <v>414</v>
      </c>
      <c r="G177302" t="s">
        <v>19679</v>
      </c>
      <c r="H177302" t="s">
        <v>157</v>
      </c>
    </row>
    <row r="177303" spans="1:8" hidden="1" x14ac:dyDescent="0.3">
      <c r="A177303">
        <v>807188</v>
      </c>
      <c r="B177303">
        <v>807188</v>
      </c>
      <c r="C177303">
        <v>446221</v>
      </c>
      <c r="D177303" t="s">
        <v>9336</v>
      </c>
      <c r="E177303" t="s">
        <v>27</v>
      </c>
      <c r="F177303" t="s">
        <v>413</v>
      </c>
      <c r="G177303" t="s">
        <v>22271</v>
      </c>
      <c r="H177303" t="s">
        <v>157</v>
      </c>
    </row>
    <row r="177304" spans="1:8" hidden="1" x14ac:dyDescent="0.3">
      <c r="A177304">
        <v>807408</v>
      </c>
      <c r="B177304">
        <v>807408</v>
      </c>
      <c r="C177304">
        <v>445777</v>
      </c>
      <c r="D177304" t="s">
        <v>9507</v>
      </c>
      <c r="E177304" t="s">
        <v>27</v>
      </c>
      <c r="F177304" t="s">
        <v>414</v>
      </c>
      <c r="G177304" t="s">
        <v>19679</v>
      </c>
      <c r="H177304" t="s">
        <v>157</v>
      </c>
    </row>
    <row r="177305" spans="1:8" hidden="1" x14ac:dyDescent="0.3">
      <c r="A177305">
        <v>807426</v>
      </c>
      <c r="B177305">
        <v>807426</v>
      </c>
      <c r="C177305">
        <v>445867</v>
      </c>
      <c r="D177305" t="s">
        <v>24739</v>
      </c>
      <c r="E177305" t="s">
        <v>27</v>
      </c>
      <c r="F177305" t="s">
        <v>411</v>
      </c>
      <c r="H177305" t="s">
        <v>157</v>
      </c>
    </row>
    <row r="177306" spans="1:8" hidden="1" x14ac:dyDescent="0.3">
      <c r="A177306">
        <v>807447</v>
      </c>
      <c r="B177306">
        <v>807447</v>
      </c>
      <c r="C177306">
        <v>445944</v>
      </c>
      <c r="D177306" t="s">
        <v>24740</v>
      </c>
      <c r="E177306" t="s">
        <v>27</v>
      </c>
      <c r="F177306" t="s">
        <v>411</v>
      </c>
      <c r="H177306" t="s">
        <v>157</v>
      </c>
    </row>
    <row r="177307" spans="1:8" hidden="1" x14ac:dyDescent="0.3">
      <c r="A177307">
        <v>807474</v>
      </c>
      <c r="B177307">
        <v>969175</v>
      </c>
      <c r="C177307" t="s">
        <v>86</v>
      </c>
      <c r="D177307" t="s">
        <v>7141</v>
      </c>
      <c r="E177307" t="s">
        <v>27</v>
      </c>
      <c r="F177307" t="s">
        <v>415</v>
      </c>
      <c r="G177307" t="s">
        <v>19672</v>
      </c>
      <c r="H177307" t="s">
        <v>157</v>
      </c>
    </row>
    <row r="177308" spans="1:8" hidden="1" x14ac:dyDescent="0.3">
      <c r="A177308">
        <v>447373</v>
      </c>
      <c r="B177308">
        <v>447373</v>
      </c>
      <c r="C177308">
        <v>445820</v>
      </c>
      <c r="D177308" t="s">
        <v>24741</v>
      </c>
      <c r="E177308" t="s">
        <v>27</v>
      </c>
      <c r="F177308" t="s">
        <v>416</v>
      </c>
      <c r="G177308" t="s">
        <v>21064</v>
      </c>
      <c r="H177308" t="s">
        <v>204</v>
      </c>
    </row>
    <row r="177309" spans="1:8" hidden="1" x14ac:dyDescent="0.3">
      <c r="A177309">
        <v>447379</v>
      </c>
      <c r="B177309">
        <v>447379</v>
      </c>
      <c r="C177309">
        <v>445820</v>
      </c>
      <c r="D177309" t="s">
        <v>24742</v>
      </c>
      <c r="E177309" t="s">
        <v>27</v>
      </c>
      <c r="F177309" t="s">
        <v>416</v>
      </c>
      <c r="G177309" t="s">
        <v>21064</v>
      </c>
      <c r="H177309" t="s">
        <v>204</v>
      </c>
    </row>
    <row r="177310" spans="1:8" hidden="1" x14ac:dyDescent="0.3">
      <c r="A177310">
        <v>447380</v>
      </c>
      <c r="B177310">
        <v>447380</v>
      </c>
      <c r="C177310">
        <v>445820</v>
      </c>
      <c r="D177310" t="s">
        <v>24743</v>
      </c>
      <c r="E177310" t="s">
        <v>27</v>
      </c>
      <c r="F177310" t="s">
        <v>415</v>
      </c>
      <c r="G177310" t="s">
        <v>20507</v>
      </c>
      <c r="H177310" t="s">
        <v>204</v>
      </c>
    </row>
    <row r="177311" spans="1:8" hidden="1" x14ac:dyDescent="0.3">
      <c r="A177311">
        <v>131762</v>
      </c>
      <c r="B177311">
        <v>131762</v>
      </c>
      <c r="C177311">
        <v>84296</v>
      </c>
      <c r="D177311" t="s">
        <v>6404</v>
      </c>
      <c r="E177311" t="s">
        <v>27</v>
      </c>
      <c r="F177311" t="s">
        <v>411</v>
      </c>
      <c r="H177311" t="s">
        <v>174</v>
      </c>
    </row>
    <row r="177312" spans="1:8" hidden="1" x14ac:dyDescent="0.3">
      <c r="A177312">
        <v>131782</v>
      </c>
      <c r="B177312">
        <v>131782</v>
      </c>
      <c r="C177312">
        <v>84338</v>
      </c>
      <c r="D177312" t="s">
        <v>22715</v>
      </c>
      <c r="E177312" t="s">
        <v>27</v>
      </c>
      <c r="F177312" t="s">
        <v>412</v>
      </c>
      <c r="H177312" t="s">
        <v>174</v>
      </c>
    </row>
    <row r="177313" spans="1:8" hidden="1" x14ac:dyDescent="0.3">
      <c r="A177313">
        <v>161872</v>
      </c>
      <c r="B177313">
        <v>161872</v>
      </c>
      <c r="C177313">
        <v>193740</v>
      </c>
      <c r="D177313" t="s">
        <v>22447</v>
      </c>
      <c r="E177313" t="s">
        <v>27</v>
      </c>
      <c r="F177313" t="s">
        <v>86</v>
      </c>
      <c r="G177313" t="s">
        <v>19871</v>
      </c>
      <c r="H177313" t="s">
        <v>174</v>
      </c>
    </row>
    <row r="177314" spans="1:8" hidden="1" x14ac:dyDescent="0.3">
      <c r="A177314">
        <v>84005</v>
      </c>
      <c r="B177314">
        <v>84005</v>
      </c>
      <c r="C177314">
        <v>189486</v>
      </c>
      <c r="D177314" t="s">
        <v>5310</v>
      </c>
      <c r="E177314" t="s">
        <v>27</v>
      </c>
      <c r="F177314" t="s">
        <v>414</v>
      </c>
      <c r="G177314" t="s">
        <v>19679</v>
      </c>
      <c r="H177314" t="s">
        <v>174</v>
      </c>
    </row>
    <row r="177315" spans="1:8" hidden="1" x14ac:dyDescent="0.3">
      <c r="A177315">
        <v>83755</v>
      </c>
      <c r="B177315">
        <v>83755</v>
      </c>
      <c r="C177315">
        <v>923602</v>
      </c>
      <c r="D177315" t="s">
        <v>15506</v>
      </c>
      <c r="E177315" t="s">
        <v>27</v>
      </c>
      <c r="F177315" t="s">
        <v>411</v>
      </c>
      <c r="H177315" t="s">
        <v>174</v>
      </c>
    </row>
    <row r="177316" spans="1:8" hidden="1" x14ac:dyDescent="0.3">
      <c r="A177316">
        <v>83159</v>
      </c>
      <c r="B177316">
        <v>83159</v>
      </c>
      <c r="C177316">
        <v>189287</v>
      </c>
      <c r="D177316" t="s">
        <v>6483</v>
      </c>
      <c r="E177316" t="s">
        <v>27</v>
      </c>
      <c r="F177316" t="s">
        <v>411</v>
      </c>
      <c r="H177316" t="s">
        <v>174</v>
      </c>
    </row>
    <row r="177317" spans="1:8" hidden="1" x14ac:dyDescent="0.3">
      <c r="A177317">
        <v>83793</v>
      </c>
      <c r="B177317">
        <v>83793</v>
      </c>
      <c r="C177317">
        <v>845381</v>
      </c>
      <c r="D177317" t="s">
        <v>3617</v>
      </c>
      <c r="E177317" t="s">
        <v>27</v>
      </c>
      <c r="F177317" t="s">
        <v>411</v>
      </c>
      <c r="H177317" t="s">
        <v>174</v>
      </c>
    </row>
    <row r="177318" spans="1:8" hidden="1" x14ac:dyDescent="0.3">
      <c r="A177318">
        <v>83809</v>
      </c>
      <c r="B177318">
        <v>83809</v>
      </c>
      <c r="C177318">
        <v>189464</v>
      </c>
      <c r="D177318" t="s">
        <v>2263</v>
      </c>
      <c r="E177318" t="s">
        <v>27</v>
      </c>
      <c r="F177318" t="s">
        <v>411</v>
      </c>
      <c r="H177318" t="s">
        <v>174</v>
      </c>
    </row>
    <row r="177319" spans="1:8" hidden="1" x14ac:dyDescent="0.3">
      <c r="A177319">
        <v>83810</v>
      </c>
      <c r="B177319">
        <v>83810</v>
      </c>
      <c r="C177319">
        <v>189464</v>
      </c>
      <c r="D177319" t="s">
        <v>5468</v>
      </c>
      <c r="E177319" t="s">
        <v>27</v>
      </c>
      <c r="F177319" t="s">
        <v>415</v>
      </c>
      <c r="G177319" t="s">
        <v>24343</v>
      </c>
      <c r="H177319" t="s">
        <v>174</v>
      </c>
    </row>
    <row r="177320" spans="1:8" hidden="1" x14ac:dyDescent="0.3">
      <c r="A177320">
        <v>671870</v>
      </c>
      <c r="B177320">
        <v>671870</v>
      </c>
      <c r="C177320">
        <v>628254</v>
      </c>
      <c r="D177320" t="s">
        <v>24744</v>
      </c>
      <c r="E177320" t="s">
        <v>27</v>
      </c>
      <c r="F177320" t="s">
        <v>411</v>
      </c>
      <c r="H177320" t="s">
        <v>199</v>
      </c>
    </row>
    <row r="177321" spans="1:8" hidden="1" x14ac:dyDescent="0.3">
      <c r="A177321">
        <v>671148</v>
      </c>
      <c r="B177321">
        <v>671148</v>
      </c>
      <c r="C177321">
        <v>628022</v>
      </c>
      <c r="D177321" t="s">
        <v>16277</v>
      </c>
      <c r="E177321" t="s">
        <v>27</v>
      </c>
      <c r="F177321" t="s">
        <v>413</v>
      </c>
      <c r="G177321" t="s">
        <v>23423</v>
      </c>
      <c r="H177321" t="s">
        <v>199</v>
      </c>
    </row>
    <row r="177322" spans="1:8" hidden="1" x14ac:dyDescent="0.3">
      <c r="A177322">
        <v>671911</v>
      </c>
      <c r="B177322">
        <v>671911</v>
      </c>
      <c r="C177322">
        <v>446269</v>
      </c>
      <c r="D177322" t="s">
        <v>18530</v>
      </c>
      <c r="E177322" t="s">
        <v>27</v>
      </c>
      <c r="F177322" t="s">
        <v>415</v>
      </c>
      <c r="G177322" t="s">
        <v>24745</v>
      </c>
      <c r="H177322" t="s">
        <v>199</v>
      </c>
    </row>
    <row r="177323" spans="1:8" hidden="1" x14ac:dyDescent="0.3">
      <c r="A177323">
        <v>670767</v>
      </c>
      <c r="B177323">
        <v>670767</v>
      </c>
      <c r="C177323">
        <v>445656</v>
      </c>
      <c r="D177323" t="s">
        <v>24746</v>
      </c>
      <c r="E177323" t="s">
        <v>27</v>
      </c>
      <c r="F177323" t="s">
        <v>86</v>
      </c>
      <c r="G177323" t="s">
        <v>19871</v>
      </c>
      <c r="H177323" t="s">
        <v>157</v>
      </c>
    </row>
    <row r="177324" spans="1:8" hidden="1" x14ac:dyDescent="0.3">
      <c r="A177324">
        <v>671223</v>
      </c>
      <c r="B177324">
        <v>671223</v>
      </c>
      <c r="C177324">
        <v>606952</v>
      </c>
      <c r="D177324" t="s">
        <v>18979</v>
      </c>
      <c r="E177324" t="s">
        <v>27</v>
      </c>
      <c r="F177324" t="s">
        <v>413</v>
      </c>
      <c r="G177324" t="s">
        <v>23627</v>
      </c>
      <c r="H177324" t="s">
        <v>199</v>
      </c>
    </row>
    <row r="177325" spans="1:8" hidden="1" x14ac:dyDescent="0.3">
      <c r="A177325">
        <v>671245</v>
      </c>
      <c r="B177325">
        <v>671245</v>
      </c>
      <c r="C177325">
        <v>445700</v>
      </c>
      <c r="D177325" t="s">
        <v>18541</v>
      </c>
      <c r="E177325" t="s">
        <v>27</v>
      </c>
      <c r="F177325" t="s">
        <v>413</v>
      </c>
      <c r="G177325" t="s">
        <v>20240</v>
      </c>
      <c r="H177325" t="s">
        <v>199</v>
      </c>
    </row>
    <row r="177326" spans="1:8" hidden="1" x14ac:dyDescent="0.3">
      <c r="A177326">
        <v>671996</v>
      </c>
      <c r="B177326">
        <v>671996</v>
      </c>
      <c r="C177326">
        <v>845589</v>
      </c>
      <c r="D177326" t="s">
        <v>24747</v>
      </c>
      <c r="E177326" t="s">
        <v>27</v>
      </c>
      <c r="F177326" t="s">
        <v>413</v>
      </c>
      <c r="G177326" t="s">
        <v>23462</v>
      </c>
      <c r="H177326" t="s">
        <v>199</v>
      </c>
    </row>
    <row r="177327" spans="1:8" hidden="1" x14ac:dyDescent="0.3">
      <c r="A177327">
        <v>674589</v>
      </c>
      <c r="B177327">
        <v>674589</v>
      </c>
      <c r="C177327">
        <v>674400</v>
      </c>
      <c r="D177327" t="s">
        <v>24748</v>
      </c>
      <c r="E177327" t="s">
        <v>27</v>
      </c>
      <c r="F177327" t="s">
        <v>416</v>
      </c>
      <c r="H177327" t="s">
        <v>199</v>
      </c>
    </row>
    <row r="177328" spans="1:8" hidden="1" x14ac:dyDescent="0.3">
      <c r="A177328">
        <v>672458</v>
      </c>
      <c r="B177328">
        <v>672458</v>
      </c>
      <c r="C177328">
        <v>445852</v>
      </c>
      <c r="D177328" t="s">
        <v>17542</v>
      </c>
      <c r="E177328" t="s">
        <v>27</v>
      </c>
      <c r="F177328" t="s">
        <v>411</v>
      </c>
      <c r="H177328" t="s">
        <v>199</v>
      </c>
    </row>
    <row r="177329" spans="1:8" hidden="1" x14ac:dyDescent="0.3">
      <c r="A177329">
        <v>671591</v>
      </c>
      <c r="B177329">
        <v>671591</v>
      </c>
      <c r="C177329">
        <v>197570</v>
      </c>
      <c r="D177329" t="s">
        <v>24749</v>
      </c>
      <c r="E177329" t="s">
        <v>27</v>
      </c>
      <c r="F177329" t="s">
        <v>411</v>
      </c>
      <c r="H177329" t="s">
        <v>199</v>
      </c>
    </row>
    <row r="177330" spans="1:8" hidden="1" x14ac:dyDescent="0.3">
      <c r="A177330">
        <v>672061</v>
      </c>
      <c r="B177330">
        <v>672061</v>
      </c>
      <c r="C177330">
        <v>979364</v>
      </c>
      <c r="D177330" t="s">
        <v>19193</v>
      </c>
      <c r="E177330" t="s">
        <v>27</v>
      </c>
      <c r="F177330" t="s">
        <v>413</v>
      </c>
      <c r="G177330" t="s">
        <v>23423</v>
      </c>
      <c r="H177330" t="s">
        <v>199</v>
      </c>
    </row>
    <row r="177331" spans="1:8" hidden="1" x14ac:dyDescent="0.3">
      <c r="A177331">
        <v>97817</v>
      </c>
      <c r="B177331">
        <v>97817</v>
      </c>
      <c r="C177331">
        <v>192421</v>
      </c>
      <c r="D177331" t="s">
        <v>4375</v>
      </c>
      <c r="E177331" t="s">
        <v>27</v>
      </c>
      <c r="F177331" t="s">
        <v>412</v>
      </c>
      <c r="H177331" t="s">
        <v>174</v>
      </c>
    </row>
    <row r="177332" spans="1:8" hidden="1" x14ac:dyDescent="0.3">
      <c r="A177332">
        <v>773856</v>
      </c>
      <c r="B177332">
        <v>773856</v>
      </c>
      <c r="C177332">
        <v>446424</v>
      </c>
      <c r="D177332" t="s">
        <v>24750</v>
      </c>
      <c r="E177332" t="s">
        <v>27</v>
      </c>
      <c r="F177332" t="s">
        <v>413</v>
      </c>
      <c r="G177332" t="s">
        <v>19768</v>
      </c>
      <c r="H177332" t="s">
        <v>204</v>
      </c>
    </row>
    <row r="177333" spans="1:8" hidden="1" x14ac:dyDescent="0.3">
      <c r="A177333">
        <v>761651</v>
      </c>
      <c r="B177333">
        <v>761651</v>
      </c>
      <c r="C177333">
        <v>445706</v>
      </c>
      <c r="D177333" t="s">
        <v>12041</v>
      </c>
      <c r="E177333" t="s">
        <v>27</v>
      </c>
      <c r="F177333" t="s">
        <v>413</v>
      </c>
      <c r="G177333" t="s">
        <v>19672</v>
      </c>
      <c r="H177333" t="s">
        <v>204</v>
      </c>
    </row>
    <row r="177334" spans="1:8" hidden="1" x14ac:dyDescent="0.3">
      <c r="A177334">
        <v>774389</v>
      </c>
      <c r="B177334">
        <v>774389</v>
      </c>
      <c r="C177334">
        <v>190441</v>
      </c>
      <c r="D177334" t="s">
        <v>16173</v>
      </c>
      <c r="E177334" t="s">
        <v>27</v>
      </c>
      <c r="F177334" t="s">
        <v>413</v>
      </c>
      <c r="G177334" t="s">
        <v>20507</v>
      </c>
      <c r="H177334" t="s">
        <v>204</v>
      </c>
    </row>
    <row r="177335" spans="1:8" hidden="1" x14ac:dyDescent="0.3">
      <c r="A177335">
        <v>781207</v>
      </c>
      <c r="B177335">
        <v>781207</v>
      </c>
      <c r="C177335">
        <v>628123</v>
      </c>
      <c r="D177335" t="s">
        <v>10646</v>
      </c>
      <c r="E177335" t="s">
        <v>27</v>
      </c>
      <c r="F177335" t="s">
        <v>415</v>
      </c>
      <c r="G177335" t="s">
        <v>23425</v>
      </c>
      <c r="H177335" t="s">
        <v>144</v>
      </c>
    </row>
    <row r="177336" spans="1:8" hidden="1" x14ac:dyDescent="0.3">
      <c r="A177336">
        <v>104302</v>
      </c>
      <c r="B177336">
        <v>104302</v>
      </c>
      <c r="C177336">
        <v>193689</v>
      </c>
      <c r="D177336" t="s">
        <v>701</v>
      </c>
      <c r="E177336" t="s">
        <v>27</v>
      </c>
      <c r="F177336" t="s">
        <v>411</v>
      </c>
      <c r="H177336" t="s">
        <v>174</v>
      </c>
    </row>
    <row r="177337" spans="1:8" hidden="1" x14ac:dyDescent="0.3">
      <c r="A177337">
        <v>103173</v>
      </c>
      <c r="B177337">
        <v>103173</v>
      </c>
      <c r="C177337">
        <v>845589</v>
      </c>
      <c r="D177337" t="s">
        <v>501</v>
      </c>
      <c r="E177337" t="s">
        <v>27</v>
      </c>
      <c r="F177337" t="s">
        <v>411</v>
      </c>
      <c r="H177337" t="s">
        <v>174</v>
      </c>
    </row>
    <row r="177338" spans="1:8" hidden="1" x14ac:dyDescent="0.3">
      <c r="A177338">
        <v>104760</v>
      </c>
      <c r="B177338">
        <v>104760</v>
      </c>
      <c r="C177338">
        <v>193786</v>
      </c>
      <c r="D177338" t="s">
        <v>22020</v>
      </c>
      <c r="E177338" t="s">
        <v>27</v>
      </c>
      <c r="F177338" t="s">
        <v>86</v>
      </c>
      <c r="G177338" t="s">
        <v>19871</v>
      </c>
      <c r="H177338" t="s">
        <v>174</v>
      </c>
    </row>
    <row r="177339" spans="1:8" hidden="1" x14ac:dyDescent="0.3">
      <c r="A177339">
        <v>104775</v>
      </c>
      <c r="B177339">
        <v>104775</v>
      </c>
      <c r="C177339">
        <v>193786</v>
      </c>
      <c r="D177339" t="s">
        <v>19736</v>
      </c>
      <c r="E177339" t="s">
        <v>27</v>
      </c>
      <c r="F177339" t="s">
        <v>411</v>
      </c>
      <c r="H177339" t="s">
        <v>174</v>
      </c>
    </row>
    <row r="177340" spans="1:8" hidden="1" x14ac:dyDescent="0.3">
      <c r="A177340">
        <v>104855</v>
      </c>
      <c r="B177340">
        <v>104855</v>
      </c>
      <c r="C177340">
        <v>193822</v>
      </c>
      <c r="D177340" t="s">
        <v>19759</v>
      </c>
      <c r="E177340" t="s">
        <v>27</v>
      </c>
      <c r="F177340" t="s">
        <v>411</v>
      </c>
      <c r="H177340" t="s">
        <v>174</v>
      </c>
    </row>
    <row r="177341" spans="1:8" hidden="1" x14ac:dyDescent="0.3">
      <c r="A177341">
        <v>921578</v>
      </c>
      <c r="B177341">
        <v>921578</v>
      </c>
      <c r="C177341">
        <v>672540</v>
      </c>
      <c r="D177341" t="s">
        <v>24751</v>
      </c>
      <c r="E177341" t="s">
        <v>27</v>
      </c>
      <c r="F177341" t="s">
        <v>415</v>
      </c>
      <c r="G177341" t="s">
        <v>23601</v>
      </c>
      <c r="H177341" t="s">
        <v>199</v>
      </c>
    </row>
    <row r="177342" spans="1:8" hidden="1" x14ac:dyDescent="0.3">
      <c r="A177342">
        <v>921588</v>
      </c>
      <c r="B177342">
        <v>921588</v>
      </c>
      <c r="C177342">
        <v>445852</v>
      </c>
      <c r="D177342" t="s">
        <v>17472</v>
      </c>
      <c r="E177342" t="s">
        <v>27</v>
      </c>
      <c r="F177342" t="s">
        <v>412</v>
      </c>
      <c r="H177342" t="s">
        <v>199</v>
      </c>
    </row>
    <row r="177343" spans="1:8" hidden="1" x14ac:dyDescent="0.3">
      <c r="A177343">
        <v>921603</v>
      </c>
      <c r="B177343">
        <v>921603</v>
      </c>
      <c r="C177343">
        <v>672668</v>
      </c>
      <c r="D177343" t="s">
        <v>11972</v>
      </c>
      <c r="E177343" t="s">
        <v>27</v>
      </c>
      <c r="F177343" t="s">
        <v>411</v>
      </c>
      <c r="H177343" t="s">
        <v>199</v>
      </c>
    </row>
    <row r="177344" spans="1:8" hidden="1" x14ac:dyDescent="0.3">
      <c r="A177344">
        <v>921607</v>
      </c>
      <c r="B177344">
        <v>921607</v>
      </c>
      <c r="C177344">
        <v>672740</v>
      </c>
      <c r="D177344" t="s">
        <v>24752</v>
      </c>
      <c r="E177344" t="s">
        <v>27</v>
      </c>
      <c r="F177344" t="s">
        <v>415</v>
      </c>
      <c r="G177344" t="s">
        <v>23423</v>
      </c>
      <c r="H177344" t="s">
        <v>199</v>
      </c>
    </row>
    <row r="177345" spans="1:8" hidden="1" x14ac:dyDescent="0.3">
      <c r="A177345">
        <v>638627</v>
      </c>
      <c r="B177345">
        <v>638627</v>
      </c>
      <c r="C177345">
        <v>459098</v>
      </c>
      <c r="D177345" t="s">
        <v>9784</v>
      </c>
      <c r="E177345" t="s">
        <v>27</v>
      </c>
      <c r="F177345" t="s">
        <v>413</v>
      </c>
      <c r="G177345" t="s">
        <v>20507</v>
      </c>
      <c r="H177345" t="s">
        <v>144</v>
      </c>
    </row>
    <row r="177346" spans="1:8" hidden="1" x14ac:dyDescent="0.3">
      <c r="A177346">
        <v>629804</v>
      </c>
      <c r="B177346">
        <v>629804</v>
      </c>
      <c r="C177346">
        <v>627898</v>
      </c>
      <c r="D177346" t="s">
        <v>12382</v>
      </c>
      <c r="E177346" t="s">
        <v>27</v>
      </c>
      <c r="F177346" t="s">
        <v>411</v>
      </c>
      <c r="H177346" t="s">
        <v>98</v>
      </c>
    </row>
    <row r="177347" spans="1:8" hidden="1" x14ac:dyDescent="0.3">
      <c r="A177347">
        <v>629813</v>
      </c>
      <c r="B177347">
        <v>629813</v>
      </c>
      <c r="C177347">
        <v>628161</v>
      </c>
      <c r="D177347" t="s">
        <v>14975</v>
      </c>
      <c r="E177347" t="s">
        <v>27</v>
      </c>
      <c r="F177347" t="s">
        <v>411</v>
      </c>
      <c r="H177347" t="s">
        <v>98</v>
      </c>
    </row>
    <row r="177348" spans="1:8" hidden="1" x14ac:dyDescent="0.3">
      <c r="A177348">
        <v>630259</v>
      </c>
      <c r="B177348">
        <v>630259</v>
      </c>
      <c r="C177348">
        <v>628123</v>
      </c>
      <c r="D177348" t="s">
        <v>12183</v>
      </c>
      <c r="E177348" t="s">
        <v>27</v>
      </c>
      <c r="F177348" t="s">
        <v>416</v>
      </c>
      <c r="G177348" t="s">
        <v>19684</v>
      </c>
      <c r="H177348" t="s">
        <v>157</v>
      </c>
    </row>
    <row r="177349" spans="1:8" hidden="1" x14ac:dyDescent="0.3">
      <c r="A177349">
        <v>629832</v>
      </c>
      <c r="B177349">
        <v>629832</v>
      </c>
      <c r="C177349">
        <v>193150</v>
      </c>
      <c r="D177349" t="s">
        <v>15049</v>
      </c>
      <c r="E177349" t="s">
        <v>27</v>
      </c>
      <c r="F177349" t="s">
        <v>411</v>
      </c>
      <c r="H177349" t="s">
        <v>98</v>
      </c>
    </row>
    <row r="177350" spans="1:8" hidden="1" x14ac:dyDescent="0.3">
      <c r="A177350">
        <v>630183</v>
      </c>
      <c r="B177350">
        <v>630183</v>
      </c>
      <c r="C177350">
        <v>627913</v>
      </c>
      <c r="D177350" t="s">
        <v>14356</v>
      </c>
      <c r="E177350" t="s">
        <v>27</v>
      </c>
      <c r="F177350" t="s">
        <v>416</v>
      </c>
      <c r="G177350" t="s">
        <v>19738</v>
      </c>
      <c r="H177350" t="s">
        <v>98</v>
      </c>
    </row>
    <row r="177351" spans="1:8" hidden="1" x14ac:dyDescent="0.3">
      <c r="A177351">
        <v>630611</v>
      </c>
      <c r="B177351">
        <v>957671</v>
      </c>
      <c r="C177351" t="s">
        <v>86</v>
      </c>
      <c r="D177351" t="s">
        <v>9773</v>
      </c>
      <c r="E177351" t="s">
        <v>27</v>
      </c>
      <c r="F177351" t="s">
        <v>415</v>
      </c>
      <c r="G177351" t="s">
        <v>19672</v>
      </c>
      <c r="H177351" t="s">
        <v>132</v>
      </c>
    </row>
    <row r="177352" spans="1:8" hidden="1" x14ac:dyDescent="0.3">
      <c r="A177352">
        <v>629738</v>
      </c>
      <c r="B177352">
        <v>629738</v>
      </c>
      <c r="C177352">
        <v>192572</v>
      </c>
      <c r="D177352" t="s">
        <v>7244</v>
      </c>
      <c r="E177352" t="s">
        <v>27</v>
      </c>
      <c r="F177352" t="s">
        <v>412</v>
      </c>
      <c r="H177352" t="s">
        <v>98</v>
      </c>
    </row>
    <row r="177353" spans="1:8" hidden="1" x14ac:dyDescent="0.3">
      <c r="A177353">
        <v>807487</v>
      </c>
      <c r="B177353">
        <v>807487</v>
      </c>
      <c r="C177353">
        <v>705316</v>
      </c>
      <c r="D177353" t="s">
        <v>6949</v>
      </c>
      <c r="E177353" t="s">
        <v>27</v>
      </c>
      <c r="F177353" t="s">
        <v>415</v>
      </c>
      <c r="G177353" t="s">
        <v>20507</v>
      </c>
      <c r="H177353" t="s">
        <v>157</v>
      </c>
    </row>
    <row r="177354" spans="1:8" hidden="1" x14ac:dyDescent="0.3">
      <c r="A177354">
        <v>807510</v>
      </c>
      <c r="B177354">
        <v>807510</v>
      </c>
      <c r="C177354">
        <v>884633</v>
      </c>
      <c r="D177354" t="s">
        <v>14274</v>
      </c>
      <c r="E177354" t="s">
        <v>27</v>
      </c>
      <c r="F177354" t="s">
        <v>412</v>
      </c>
      <c r="H177354" t="s">
        <v>157</v>
      </c>
    </row>
    <row r="177355" spans="1:8" hidden="1" x14ac:dyDescent="0.3">
      <c r="A177355">
        <v>807521</v>
      </c>
      <c r="B177355">
        <v>807521</v>
      </c>
      <c r="C177355">
        <v>731256</v>
      </c>
      <c r="D177355" t="s">
        <v>24753</v>
      </c>
      <c r="E177355" t="s">
        <v>27</v>
      </c>
      <c r="F177355" t="s">
        <v>411</v>
      </c>
      <c r="H177355" t="s">
        <v>157</v>
      </c>
    </row>
    <row r="177356" spans="1:8" hidden="1" x14ac:dyDescent="0.3">
      <c r="A177356">
        <v>807525</v>
      </c>
      <c r="B177356">
        <v>807525</v>
      </c>
      <c r="C177356">
        <v>894964</v>
      </c>
      <c r="D177356" t="s">
        <v>24754</v>
      </c>
      <c r="E177356" t="s">
        <v>27</v>
      </c>
      <c r="F177356" t="s">
        <v>411</v>
      </c>
      <c r="H177356" t="s">
        <v>157</v>
      </c>
    </row>
    <row r="177357" spans="1:8" hidden="1" x14ac:dyDescent="0.3">
      <c r="A177357">
        <v>807530</v>
      </c>
      <c r="B177357">
        <v>807530</v>
      </c>
      <c r="C177357">
        <v>672768</v>
      </c>
      <c r="D177357" t="s">
        <v>24755</v>
      </c>
      <c r="E177357" t="s">
        <v>27</v>
      </c>
      <c r="F177357" t="s">
        <v>411</v>
      </c>
      <c r="H177357" t="s">
        <v>157</v>
      </c>
    </row>
    <row r="177358" spans="1:8" hidden="1" x14ac:dyDescent="0.3">
      <c r="A177358">
        <v>807535</v>
      </c>
      <c r="B177358">
        <v>807535</v>
      </c>
      <c r="C177358">
        <v>807001</v>
      </c>
      <c r="D177358" t="s">
        <v>9701</v>
      </c>
      <c r="E177358" t="s">
        <v>27</v>
      </c>
      <c r="F177358" t="s">
        <v>414</v>
      </c>
      <c r="G177358" t="s">
        <v>20613</v>
      </c>
      <c r="H177358" t="s">
        <v>157</v>
      </c>
    </row>
    <row r="177359" spans="1:8" hidden="1" x14ac:dyDescent="0.3">
      <c r="A177359">
        <v>807567</v>
      </c>
      <c r="B177359">
        <v>807567</v>
      </c>
      <c r="C177359">
        <v>705349</v>
      </c>
      <c r="D177359" t="s">
        <v>24756</v>
      </c>
      <c r="E177359" t="s">
        <v>27</v>
      </c>
      <c r="F177359" t="s">
        <v>411</v>
      </c>
      <c r="H177359" t="s">
        <v>157</v>
      </c>
    </row>
    <row r="177360" spans="1:8" hidden="1" x14ac:dyDescent="0.3">
      <c r="A177360">
        <v>834528</v>
      </c>
      <c r="B177360">
        <v>834528</v>
      </c>
      <c r="C177360">
        <v>454663</v>
      </c>
      <c r="D177360" t="s">
        <v>10947</v>
      </c>
      <c r="E177360" t="s">
        <v>27</v>
      </c>
      <c r="F177360" t="s">
        <v>412</v>
      </c>
      <c r="H177360" t="s">
        <v>98</v>
      </c>
    </row>
    <row r="177361" spans="1:8" hidden="1" x14ac:dyDescent="0.3">
      <c r="A177361">
        <v>921594</v>
      </c>
      <c r="B177361">
        <v>921594</v>
      </c>
      <c r="C177361">
        <v>672750</v>
      </c>
      <c r="D177361" t="s">
        <v>24757</v>
      </c>
      <c r="E177361" t="s">
        <v>27</v>
      </c>
      <c r="F177361" t="s">
        <v>416</v>
      </c>
      <c r="H177361" t="s">
        <v>199</v>
      </c>
    </row>
    <row r="177362" spans="1:8" hidden="1" x14ac:dyDescent="0.3">
      <c r="A177362">
        <v>448064</v>
      </c>
      <c r="B177362">
        <v>448064</v>
      </c>
      <c r="C177362">
        <v>446494</v>
      </c>
      <c r="D177362" t="s">
        <v>24758</v>
      </c>
      <c r="E177362" t="s">
        <v>27</v>
      </c>
      <c r="F177362" t="s">
        <v>412</v>
      </c>
      <c r="H177362" t="s">
        <v>199</v>
      </c>
    </row>
    <row r="177363" spans="1:8" hidden="1" x14ac:dyDescent="0.3">
      <c r="A177363">
        <v>448434</v>
      </c>
      <c r="B177363">
        <v>448434</v>
      </c>
      <c r="C177363">
        <v>445928</v>
      </c>
      <c r="D177363" t="s">
        <v>19454</v>
      </c>
      <c r="E177363" t="s">
        <v>27</v>
      </c>
      <c r="F177363" t="s">
        <v>415</v>
      </c>
      <c r="G177363" t="s">
        <v>21478</v>
      </c>
      <c r="H177363" t="s">
        <v>204</v>
      </c>
    </row>
    <row r="177364" spans="1:8" hidden="1" x14ac:dyDescent="0.3">
      <c r="A177364">
        <v>448779</v>
      </c>
      <c r="B177364">
        <v>448779</v>
      </c>
      <c r="C177364">
        <v>448256</v>
      </c>
      <c r="D177364" t="s">
        <v>18756</v>
      </c>
      <c r="E177364" t="s">
        <v>27</v>
      </c>
      <c r="F177364" t="s">
        <v>414</v>
      </c>
      <c r="G177364" t="s">
        <v>19687</v>
      </c>
      <c r="H177364" t="s">
        <v>204</v>
      </c>
    </row>
    <row r="177365" spans="1:8" hidden="1" x14ac:dyDescent="0.3">
      <c r="A177365">
        <v>445691</v>
      </c>
      <c r="B177365">
        <v>445691</v>
      </c>
      <c r="C177365">
        <v>197759</v>
      </c>
      <c r="D177365" t="s">
        <v>5563</v>
      </c>
      <c r="E177365" t="s">
        <v>27</v>
      </c>
      <c r="F177365" t="s">
        <v>414</v>
      </c>
      <c r="G177365" t="s">
        <v>19679</v>
      </c>
      <c r="H177365" t="s">
        <v>157</v>
      </c>
    </row>
    <row r="177366" spans="1:8" hidden="1" x14ac:dyDescent="0.3">
      <c r="A177366">
        <v>446169</v>
      </c>
      <c r="B177366">
        <v>446169</v>
      </c>
      <c r="C177366">
        <v>191065</v>
      </c>
      <c r="D177366" t="s">
        <v>12840</v>
      </c>
      <c r="E177366" t="s">
        <v>27</v>
      </c>
      <c r="F177366" t="s">
        <v>411</v>
      </c>
      <c r="H177366" t="s">
        <v>157</v>
      </c>
    </row>
    <row r="177367" spans="1:8" hidden="1" x14ac:dyDescent="0.3">
      <c r="A177367">
        <v>635077</v>
      </c>
      <c r="B177367">
        <v>635077</v>
      </c>
      <c r="C177367">
        <v>730725</v>
      </c>
      <c r="D177367" t="s">
        <v>11920</v>
      </c>
      <c r="E177367" t="s">
        <v>27</v>
      </c>
      <c r="F177367" t="s">
        <v>411</v>
      </c>
      <c r="H177367" t="s">
        <v>98</v>
      </c>
    </row>
    <row r="177368" spans="1:8" hidden="1" x14ac:dyDescent="0.3">
      <c r="A177368">
        <v>630322</v>
      </c>
      <c r="B177368">
        <v>630322</v>
      </c>
      <c r="C177368">
        <v>195870</v>
      </c>
      <c r="D177368" t="s">
        <v>15235</v>
      </c>
      <c r="E177368" t="s">
        <v>27</v>
      </c>
      <c r="F177368" t="s">
        <v>412</v>
      </c>
      <c r="H177368" t="s">
        <v>98</v>
      </c>
    </row>
    <row r="177369" spans="1:8" hidden="1" x14ac:dyDescent="0.3">
      <c r="A177369">
        <v>630747</v>
      </c>
      <c r="B177369">
        <v>630747</v>
      </c>
      <c r="C177369">
        <v>628038</v>
      </c>
      <c r="D177369" t="s">
        <v>11025</v>
      </c>
      <c r="E177369" t="s">
        <v>27</v>
      </c>
      <c r="F177369" t="s">
        <v>411</v>
      </c>
      <c r="H177369" t="s">
        <v>98</v>
      </c>
    </row>
    <row r="177370" spans="1:8" hidden="1" x14ac:dyDescent="0.3">
      <c r="A177370">
        <v>630750</v>
      </c>
      <c r="B177370">
        <v>630750</v>
      </c>
      <c r="C177370">
        <v>628206</v>
      </c>
      <c r="D177370" t="s">
        <v>8529</v>
      </c>
      <c r="E177370" t="s">
        <v>27</v>
      </c>
      <c r="F177370" t="s">
        <v>413</v>
      </c>
      <c r="G177370" t="s">
        <v>24759</v>
      </c>
      <c r="H177370" t="s">
        <v>98</v>
      </c>
    </row>
    <row r="177371" spans="1:8" hidden="1" x14ac:dyDescent="0.3">
      <c r="A177371">
        <v>629626</v>
      </c>
      <c r="B177371">
        <v>629626</v>
      </c>
      <c r="C177371">
        <v>446244</v>
      </c>
      <c r="D177371" t="s">
        <v>7632</v>
      </c>
      <c r="E177371" t="s">
        <v>27</v>
      </c>
      <c r="F177371" t="s">
        <v>412</v>
      </c>
      <c r="H177371" t="s">
        <v>132</v>
      </c>
    </row>
    <row r="177372" spans="1:8" hidden="1" x14ac:dyDescent="0.3">
      <c r="A177372">
        <v>629646</v>
      </c>
      <c r="B177372">
        <v>629646</v>
      </c>
      <c r="C177372">
        <v>446244</v>
      </c>
      <c r="D177372" t="s">
        <v>12355</v>
      </c>
      <c r="E177372" t="s">
        <v>27</v>
      </c>
      <c r="F177372" t="s">
        <v>411</v>
      </c>
      <c r="H177372" t="s">
        <v>98</v>
      </c>
    </row>
    <row r="177373" spans="1:8" hidden="1" x14ac:dyDescent="0.3">
      <c r="A177373">
        <v>629795</v>
      </c>
      <c r="B177373">
        <v>629795</v>
      </c>
      <c r="C177373">
        <v>627861</v>
      </c>
      <c r="D177373" t="s">
        <v>7107</v>
      </c>
      <c r="E177373" t="s">
        <v>27</v>
      </c>
      <c r="F177373" t="s">
        <v>413</v>
      </c>
      <c r="G177373" t="s">
        <v>19768</v>
      </c>
      <c r="H177373" t="s">
        <v>98</v>
      </c>
    </row>
    <row r="177374" spans="1:8" hidden="1" x14ac:dyDescent="0.3">
      <c r="A177374">
        <v>629801</v>
      </c>
      <c r="B177374">
        <v>629801</v>
      </c>
      <c r="C177374">
        <v>627917</v>
      </c>
      <c r="D177374" t="s">
        <v>10438</v>
      </c>
      <c r="E177374" t="s">
        <v>27</v>
      </c>
      <c r="F177374" t="s">
        <v>415</v>
      </c>
      <c r="G177374" t="s">
        <v>19672</v>
      </c>
      <c r="H177374" t="s">
        <v>132</v>
      </c>
    </row>
    <row r="177375" spans="1:8" hidden="1" x14ac:dyDescent="0.3">
      <c r="A177375">
        <v>629806</v>
      </c>
      <c r="B177375">
        <v>629806</v>
      </c>
      <c r="C177375">
        <v>888752</v>
      </c>
      <c r="D177375" t="s">
        <v>12495</v>
      </c>
      <c r="E177375" t="s">
        <v>27</v>
      </c>
      <c r="F177375" t="s">
        <v>412</v>
      </c>
      <c r="H177375" t="s">
        <v>98</v>
      </c>
    </row>
    <row r="177376" spans="1:8" hidden="1" x14ac:dyDescent="0.3">
      <c r="A177376">
        <v>129500</v>
      </c>
      <c r="B177376">
        <v>129500</v>
      </c>
      <c r="C177376">
        <v>198911</v>
      </c>
      <c r="D177376" t="s">
        <v>7902</v>
      </c>
      <c r="E177376" t="s">
        <v>27</v>
      </c>
      <c r="F177376" t="s">
        <v>414</v>
      </c>
      <c r="G177376" t="s">
        <v>23867</v>
      </c>
      <c r="H177376" t="s">
        <v>174</v>
      </c>
    </row>
    <row r="177377" spans="1:8" hidden="1" x14ac:dyDescent="0.3">
      <c r="A177377">
        <v>129587</v>
      </c>
      <c r="B177377">
        <v>129587</v>
      </c>
      <c r="C177377">
        <v>198911</v>
      </c>
      <c r="D177377" t="s">
        <v>8288</v>
      </c>
      <c r="E177377" t="s">
        <v>27</v>
      </c>
      <c r="F177377" t="s">
        <v>415</v>
      </c>
      <c r="G177377" t="s">
        <v>23561</v>
      </c>
      <c r="H177377" t="s">
        <v>174</v>
      </c>
    </row>
    <row r="177378" spans="1:8" hidden="1" x14ac:dyDescent="0.3">
      <c r="A177378">
        <v>129925</v>
      </c>
      <c r="B177378">
        <v>129925</v>
      </c>
      <c r="C177378">
        <v>198919</v>
      </c>
      <c r="D177378" t="s">
        <v>24760</v>
      </c>
      <c r="E177378" t="s">
        <v>27</v>
      </c>
      <c r="F177378" t="s">
        <v>86</v>
      </c>
      <c r="G177378" t="s">
        <v>19871</v>
      </c>
      <c r="H177378" t="s">
        <v>174</v>
      </c>
    </row>
    <row r="177379" spans="1:8" hidden="1" x14ac:dyDescent="0.3">
      <c r="A177379">
        <v>129265</v>
      </c>
      <c r="B177379">
        <v>129265</v>
      </c>
      <c r="C177379">
        <v>198902</v>
      </c>
      <c r="D177379" t="s">
        <v>6619</v>
      </c>
      <c r="E177379" t="s">
        <v>27</v>
      </c>
      <c r="F177379" t="s">
        <v>411</v>
      </c>
      <c r="H177379" t="s">
        <v>174</v>
      </c>
    </row>
    <row r="177380" spans="1:8" hidden="1" x14ac:dyDescent="0.3">
      <c r="A177380">
        <v>128789</v>
      </c>
      <c r="B177380">
        <v>128789</v>
      </c>
      <c r="C177380">
        <v>198883</v>
      </c>
      <c r="D177380" t="s">
        <v>2303</v>
      </c>
      <c r="E177380" t="s">
        <v>27</v>
      </c>
      <c r="F177380" t="s">
        <v>411</v>
      </c>
      <c r="H177380" t="s">
        <v>174</v>
      </c>
    </row>
    <row r="177381" spans="1:8" hidden="1" x14ac:dyDescent="0.3">
      <c r="A177381">
        <v>130834</v>
      </c>
      <c r="B177381">
        <v>130834</v>
      </c>
      <c r="C177381">
        <v>80184</v>
      </c>
      <c r="D177381" t="s">
        <v>24761</v>
      </c>
      <c r="E177381" t="s">
        <v>27</v>
      </c>
      <c r="F177381" t="s">
        <v>411</v>
      </c>
      <c r="H177381" t="s">
        <v>174</v>
      </c>
    </row>
    <row r="177382" spans="1:8" hidden="1" x14ac:dyDescent="0.3">
      <c r="A177382">
        <v>131362</v>
      </c>
      <c r="B177382">
        <v>82528</v>
      </c>
      <c r="C177382" t="s">
        <v>86</v>
      </c>
      <c r="D177382" t="s">
        <v>24762</v>
      </c>
      <c r="E177382" t="s">
        <v>27</v>
      </c>
      <c r="F177382" t="s">
        <v>411</v>
      </c>
      <c r="H177382" t="s">
        <v>174</v>
      </c>
    </row>
    <row r="177383" spans="1:8" hidden="1" x14ac:dyDescent="0.3">
      <c r="A177383">
        <v>131756</v>
      </c>
      <c r="B177383">
        <v>131756</v>
      </c>
      <c r="C177383">
        <v>84279</v>
      </c>
      <c r="D177383" t="s">
        <v>18115</v>
      </c>
      <c r="E177383" t="s">
        <v>27</v>
      </c>
      <c r="F177383" t="s">
        <v>411</v>
      </c>
      <c r="H177383" t="s">
        <v>174</v>
      </c>
    </row>
    <row r="177384" spans="1:8" hidden="1" x14ac:dyDescent="0.3">
      <c r="A177384">
        <v>92245</v>
      </c>
      <c r="B177384">
        <v>92245</v>
      </c>
      <c r="C177384">
        <v>191095</v>
      </c>
      <c r="D177384" t="s">
        <v>5190</v>
      </c>
      <c r="E177384" t="s">
        <v>27</v>
      </c>
      <c r="F177384" t="s">
        <v>411</v>
      </c>
      <c r="H177384" t="s">
        <v>174</v>
      </c>
    </row>
    <row r="177385" spans="1:8" hidden="1" x14ac:dyDescent="0.3">
      <c r="A177385">
        <v>90925</v>
      </c>
      <c r="B177385">
        <v>90925</v>
      </c>
      <c r="C177385">
        <v>190725</v>
      </c>
      <c r="D177385" t="s">
        <v>10953</v>
      </c>
      <c r="E177385" t="s">
        <v>27</v>
      </c>
      <c r="F177385" t="s">
        <v>412</v>
      </c>
      <c r="H177385" t="s">
        <v>98</v>
      </c>
    </row>
    <row r="177386" spans="1:8" hidden="1" x14ac:dyDescent="0.3">
      <c r="A177386">
        <v>141693</v>
      </c>
      <c r="B177386">
        <v>141693</v>
      </c>
      <c r="C177386">
        <v>126479</v>
      </c>
      <c r="D177386" t="s">
        <v>3685</v>
      </c>
      <c r="E177386" t="s">
        <v>27</v>
      </c>
      <c r="F177386" t="s">
        <v>416</v>
      </c>
      <c r="G177386" t="s">
        <v>23572</v>
      </c>
      <c r="H177386" t="s">
        <v>174</v>
      </c>
    </row>
    <row r="177387" spans="1:8" hidden="1" x14ac:dyDescent="0.3">
      <c r="A177387">
        <v>141793</v>
      </c>
      <c r="B177387">
        <v>141793</v>
      </c>
      <c r="C177387">
        <v>126846</v>
      </c>
      <c r="D177387" t="s">
        <v>20983</v>
      </c>
      <c r="E177387" t="s">
        <v>27</v>
      </c>
      <c r="F177387" t="s">
        <v>411</v>
      </c>
      <c r="H177387" t="s">
        <v>174</v>
      </c>
    </row>
    <row r="177388" spans="1:8" hidden="1" x14ac:dyDescent="0.3">
      <c r="A177388">
        <v>105615</v>
      </c>
      <c r="B177388">
        <v>105615</v>
      </c>
      <c r="C177388">
        <v>193964</v>
      </c>
      <c r="D177388" t="s">
        <v>16467</v>
      </c>
      <c r="E177388" t="s">
        <v>27</v>
      </c>
      <c r="F177388" t="s">
        <v>86</v>
      </c>
      <c r="G177388" t="s">
        <v>19871</v>
      </c>
      <c r="H177388" t="s">
        <v>174</v>
      </c>
    </row>
    <row r="177389" spans="1:8" hidden="1" x14ac:dyDescent="0.3">
      <c r="A177389">
        <v>106129</v>
      </c>
      <c r="B177389">
        <v>106129</v>
      </c>
      <c r="C177389">
        <v>194165</v>
      </c>
      <c r="D177389" t="s">
        <v>10288</v>
      </c>
      <c r="E177389" t="s">
        <v>27</v>
      </c>
      <c r="F177389" t="s">
        <v>411</v>
      </c>
      <c r="H177389" t="s">
        <v>423</v>
      </c>
    </row>
    <row r="177390" spans="1:8" hidden="1" x14ac:dyDescent="0.3">
      <c r="A177390">
        <v>106212</v>
      </c>
      <c r="B177390">
        <v>106212</v>
      </c>
      <c r="C177390">
        <v>194168</v>
      </c>
      <c r="D177390" t="s">
        <v>19594</v>
      </c>
      <c r="E177390" t="s">
        <v>27</v>
      </c>
      <c r="F177390" t="s">
        <v>86</v>
      </c>
      <c r="G177390" t="s">
        <v>19871</v>
      </c>
      <c r="H177390" t="s">
        <v>174</v>
      </c>
    </row>
    <row r="177391" spans="1:8" hidden="1" x14ac:dyDescent="0.3">
      <c r="A177391">
        <v>106056</v>
      </c>
      <c r="B177391">
        <v>106056</v>
      </c>
      <c r="C177391">
        <v>194161</v>
      </c>
      <c r="D177391" t="s">
        <v>14511</v>
      </c>
      <c r="E177391" t="s">
        <v>27</v>
      </c>
      <c r="F177391" t="s">
        <v>411</v>
      </c>
      <c r="H177391" t="s">
        <v>174</v>
      </c>
    </row>
    <row r="177392" spans="1:8" hidden="1" x14ac:dyDescent="0.3">
      <c r="A177392">
        <v>106234</v>
      </c>
      <c r="B177392">
        <v>106234</v>
      </c>
      <c r="C177392">
        <v>194168</v>
      </c>
      <c r="D177392" t="s">
        <v>20702</v>
      </c>
      <c r="E177392" t="s">
        <v>27</v>
      </c>
      <c r="F177392" t="s">
        <v>411</v>
      </c>
      <c r="H177392" t="s">
        <v>174</v>
      </c>
    </row>
    <row r="177393" spans="1:8" hidden="1" x14ac:dyDescent="0.3">
      <c r="A177393">
        <v>105408</v>
      </c>
      <c r="B177393">
        <v>997405</v>
      </c>
      <c r="C177393" t="s">
        <v>86</v>
      </c>
      <c r="D177393" t="s">
        <v>24763</v>
      </c>
      <c r="E177393" t="s">
        <v>27</v>
      </c>
      <c r="F177393" t="s">
        <v>86</v>
      </c>
      <c r="G177393" t="s">
        <v>19871</v>
      </c>
      <c r="H177393" t="s">
        <v>174</v>
      </c>
    </row>
    <row r="177394" spans="1:8" hidden="1" x14ac:dyDescent="0.3">
      <c r="A177394">
        <v>105817</v>
      </c>
      <c r="B177394">
        <v>105817</v>
      </c>
      <c r="C177394">
        <v>194069</v>
      </c>
      <c r="D177394" t="s">
        <v>16617</v>
      </c>
      <c r="E177394" t="s">
        <v>27</v>
      </c>
      <c r="F177394" t="s">
        <v>412</v>
      </c>
      <c r="H177394" t="s">
        <v>174</v>
      </c>
    </row>
    <row r="177395" spans="1:8" hidden="1" x14ac:dyDescent="0.3">
      <c r="A177395">
        <v>106111</v>
      </c>
      <c r="B177395">
        <v>106111</v>
      </c>
      <c r="C177395">
        <v>194161</v>
      </c>
      <c r="D177395" t="s">
        <v>11218</v>
      </c>
      <c r="E177395" t="s">
        <v>27</v>
      </c>
      <c r="F177395" t="s">
        <v>411</v>
      </c>
      <c r="H177395" t="s">
        <v>174</v>
      </c>
    </row>
    <row r="177396" spans="1:8" hidden="1" x14ac:dyDescent="0.3">
      <c r="A177396">
        <v>105159</v>
      </c>
      <c r="B177396">
        <v>105159</v>
      </c>
      <c r="C177396">
        <v>193884</v>
      </c>
      <c r="D177396" t="s">
        <v>3915</v>
      </c>
      <c r="E177396" t="s">
        <v>27</v>
      </c>
      <c r="F177396" t="s">
        <v>411</v>
      </c>
      <c r="H177396" t="s">
        <v>174</v>
      </c>
    </row>
    <row r="177397" spans="1:8" hidden="1" x14ac:dyDescent="0.3">
      <c r="A177397">
        <v>105161</v>
      </c>
      <c r="B177397">
        <v>105161</v>
      </c>
      <c r="C177397">
        <v>193884</v>
      </c>
      <c r="D177397" t="s">
        <v>20425</v>
      </c>
      <c r="E177397" t="s">
        <v>27</v>
      </c>
      <c r="F177397" t="s">
        <v>411</v>
      </c>
      <c r="H177397" t="s">
        <v>174</v>
      </c>
    </row>
    <row r="177398" spans="1:8" hidden="1" x14ac:dyDescent="0.3">
      <c r="A177398">
        <v>106046</v>
      </c>
      <c r="B177398">
        <v>106046</v>
      </c>
      <c r="C177398">
        <v>194161</v>
      </c>
      <c r="D177398" t="s">
        <v>1627</v>
      </c>
      <c r="E177398" t="s">
        <v>27</v>
      </c>
      <c r="F177398" t="s">
        <v>411</v>
      </c>
      <c r="H177398" t="s">
        <v>174</v>
      </c>
    </row>
    <row r="177399" spans="1:8" hidden="1" x14ac:dyDescent="0.3">
      <c r="A177399">
        <v>106047</v>
      </c>
      <c r="B177399">
        <v>106047</v>
      </c>
      <c r="C177399">
        <v>194161</v>
      </c>
      <c r="D177399" t="s">
        <v>3449</v>
      </c>
      <c r="E177399" t="s">
        <v>27</v>
      </c>
      <c r="F177399" t="s">
        <v>411</v>
      </c>
      <c r="H177399" t="s">
        <v>174</v>
      </c>
    </row>
    <row r="177400" spans="1:8" hidden="1" x14ac:dyDescent="0.3">
      <c r="A177400">
        <v>96499</v>
      </c>
      <c r="B177400">
        <v>96499</v>
      </c>
      <c r="C177400">
        <v>192240</v>
      </c>
      <c r="D177400" t="s">
        <v>1269</v>
      </c>
      <c r="E177400" t="s">
        <v>27</v>
      </c>
      <c r="F177400" t="s">
        <v>416</v>
      </c>
      <c r="G177400" t="s">
        <v>19738</v>
      </c>
      <c r="H177400" t="s">
        <v>174</v>
      </c>
    </row>
    <row r="177401" spans="1:8" hidden="1" x14ac:dyDescent="0.3">
      <c r="A177401">
        <v>96508</v>
      </c>
      <c r="B177401">
        <v>96508</v>
      </c>
      <c r="C177401">
        <v>192258</v>
      </c>
      <c r="D177401" t="s">
        <v>17195</v>
      </c>
      <c r="E177401" t="s">
        <v>27</v>
      </c>
      <c r="F177401" t="s">
        <v>411</v>
      </c>
      <c r="H177401" t="s">
        <v>174</v>
      </c>
    </row>
    <row r="177402" spans="1:8" hidden="1" x14ac:dyDescent="0.3">
      <c r="A177402">
        <v>112347</v>
      </c>
      <c r="B177402">
        <v>112347</v>
      </c>
      <c r="C177402">
        <v>195739</v>
      </c>
      <c r="D177402" t="s">
        <v>8425</v>
      </c>
      <c r="E177402" t="s">
        <v>27</v>
      </c>
      <c r="F177402" t="s">
        <v>411</v>
      </c>
      <c r="H177402" t="s">
        <v>174</v>
      </c>
    </row>
    <row r="177403" spans="1:8" hidden="1" x14ac:dyDescent="0.3">
      <c r="A177403">
        <v>111651</v>
      </c>
      <c r="B177403">
        <v>111651</v>
      </c>
      <c r="C177403">
        <v>195540</v>
      </c>
      <c r="D177403" t="s">
        <v>23031</v>
      </c>
      <c r="E177403" t="s">
        <v>27</v>
      </c>
      <c r="F177403" t="s">
        <v>411</v>
      </c>
      <c r="H177403" t="s">
        <v>174</v>
      </c>
    </row>
    <row r="177404" spans="1:8" hidden="1" x14ac:dyDescent="0.3">
      <c r="A177404">
        <v>112935</v>
      </c>
      <c r="B177404">
        <v>112935</v>
      </c>
      <c r="C177404">
        <v>196052</v>
      </c>
      <c r="D177404" t="s">
        <v>23290</v>
      </c>
      <c r="E177404" t="s">
        <v>27</v>
      </c>
      <c r="F177404" t="s">
        <v>411</v>
      </c>
      <c r="H177404" t="s">
        <v>174</v>
      </c>
    </row>
    <row r="177405" spans="1:8" hidden="1" x14ac:dyDescent="0.3">
      <c r="A177405">
        <v>113620</v>
      </c>
      <c r="B177405">
        <v>113620</v>
      </c>
      <c r="C177405">
        <v>196288</v>
      </c>
      <c r="D177405" t="s">
        <v>4791</v>
      </c>
      <c r="E177405" t="s">
        <v>27</v>
      </c>
      <c r="F177405" t="s">
        <v>411</v>
      </c>
      <c r="H177405" t="s">
        <v>174</v>
      </c>
    </row>
    <row r="177406" spans="1:8" hidden="1" x14ac:dyDescent="0.3">
      <c r="A177406">
        <v>113346</v>
      </c>
      <c r="B177406">
        <v>113346</v>
      </c>
      <c r="C177406">
        <v>196247</v>
      </c>
      <c r="D177406" t="s">
        <v>7838</v>
      </c>
      <c r="E177406" t="s">
        <v>27</v>
      </c>
      <c r="F177406" t="s">
        <v>411</v>
      </c>
      <c r="H177406" t="s">
        <v>174</v>
      </c>
    </row>
    <row r="177407" spans="1:8" hidden="1" x14ac:dyDescent="0.3">
      <c r="A177407">
        <v>113033</v>
      </c>
      <c r="B177407">
        <v>113033</v>
      </c>
      <c r="C177407">
        <v>196059</v>
      </c>
      <c r="D177407" t="s">
        <v>22996</v>
      </c>
      <c r="E177407" t="s">
        <v>27</v>
      </c>
      <c r="F177407" t="s">
        <v>86</v>
      </c>
      <c r="G177407" t="s">
        <v>19871</v>
      </c>
      <c r="H177407" t="s">
        <v>174</v>
      </c>
    </row>
    <row r="177408" spans="1:8" hidden="1" x14ac:dyDescent="0.3">
      <c r="A177408">
        <v>113418</v>
      </c>
      <c r="B177408">
        <v>113418</v>
      </c>
      <c r="C177408">
        <v>196256</v>
      </c>
      <c r="D177408" t="s">
        <v>20431</v>
      </c>
      <c r="E177408" t="s">
        <v>27</v>
      </c>
      <c r="F177408" t="s">
        <v>86</v>
      </c>
      <c r="G177408" t="s">
        <v>19871</v>
      </c>
      <c r="H177408" t="s">
        <v>174</v>
      </c>
    </row>
    <row r="177409" spans="1:8" hidden="1" x14ac:dyDescent="0.3">
      <c r="A177409">
        <v>113100</v>
      </c>
      <c r="B177409">
        <v>113100</v>
      </c>
      <c r="C177409">
        <v>606967</v>
      </c>
      <c r="D177409" t="s">
        <v>2145</v>
      </c>
      <c r="E177409" t="s">
        <v>27</v>
      </c>
      <c r="F177409" t="s">
        <v>411</v>
      </c>
      <c r="H177409" t="s">
        <v>174</v>
      </c>
    </row>
    <row r="177410" spans="1:8" hidden="1" x14ac:dyDescent="0.3">
      <c r="A177410">
        <v>630253</v>
      </c>
      <c r="B177410">
        <v>630253</v>
      </c>
      <c r="C177410">
        <v>628122</v>
      </c>
      <c r="D177410" t="s">
        <v>11059</v>
      </c>
      <c r="E177410" t="s">
        <v>27</v>
      </c>
      <c r="F177410" t="s">
        <v>411</v>
      </c>
      <c r="H177410" t="s">
        <v>98</v>
      </c>
    </row>
    <row r="177411" spans="1:8" hidden="1" x14ac:dyDescent="0.3">
      <c r="A177411">
        <v>629407</v>
      </c>
      <c r="B177411">
        <v>629407</v>
      </c>
      <c r="C177411">
        <v>446047</v>
      </c>
      <c r="D177411" t="s">
        <v>13177</v>
      </c>
      <c r="E177411" t="s">
        <v>27</v>
      </c>
      <c r="F177411" t="s">
        <v>412</v>
      </c>
      <c r="H177411" t="s">
        <v>98</v>
      </c>
    </row>
    <row r="177412" spans="1:8" hidden="1" x14ac:dyDescent="0.3">
      <c r="A177412">
        <v>629841</v>
      </c>
      <c r="B177412">
        <v>629841</v>
      </c>
      <c r="C177412">
        <v>628043</v>
      </c>
      <c r="D177412" t="s">
        <v>11156</v>
      </c>
      <c r="E177412" t="s">
        <v>27</v>
      </c>
      <c r="F177412" t="s">
        <v>412</v>
      </c>
      <c r="H177412" t="s">
        <v>98</v>
      </c>
    </row>
    <row r="177413" spans="1:8" hidden="1" x14ac:dyDescent="0.3">
      <c r="A177413">
        <v>630725</v>
      </c>
      <c r="B177413">
        <v>630725</v>
      </c>
      <c r="C177413">
        <v>1015850</v>
      </c>
      <c r="D177413" t="s">
        <v>8949</v>
      </c>
      <c r="E177413" t="s">
        <v>27</v>
      </c>
      <c r="F177413" t="s">
        <v>415</v>
      </c>
      <c r="G177413" t="s">
        <v>20507</v>
      </c>
      <c r="H177413" t="s">
        <v>144</v>
      </c>
    </row>
    <row r="177414" spans="1:8" hidden="1" x14ac:dyDescent="0.3">
      <c r="A177414">
        <v>629448</v>
      </c>
      <c r="B177414">
        <v>629448</v>
      </c>
      <c r="C177414">
        <v>627915</v>
      </c>
      <c r="D177414" t="s">
        <v>7366</v>
      </c>
      <c r="E177414" t="s">
        <v>27</v>
      </c>
      <c r="F177414" t="s">
        <v>411</v>
      </c>
      <c r="H177414" t="s">
        <v>98</v>
      </c>
    </row>
    <row r="177415" spans="1:8" hidden="1" x14ac:dyDescent="0.3">
      <c r="A177415">
        <v>629603</v>
      </c>
      <c r="B177415">
        <v>629603</v>
      </c>
      <c r="C177415">
        <v>930975</v>
      </c>
      <c r="D177415" t="s">
        <v>13770</v>
      </c>
      <c r="E177415" t="s">
        <v>27</v>
      </c>
      <c r="F177415" t="s">
        <v>412</v>
      </c>
      <c r="H177415" t="s">
        <v>132</v>
      </c>
    </row>
    <row r="177416" spans="1:8" hidden="1" x14ac:dyDescent="0.3">
      <c r="A177416">
        <v>629863</v>
      </c>
      <c r="B177416">
        <v>629863</v>
      </c>
      <c r="C177416">
        <v>627910</v>
      </c>
      <c r="D177416" t="s">
        <v>10423</v>
      </c>
      <c r="E177416" t="s">
        <v>27</v>
      </c>
      <c r="F177416" t="s">
        <v>414</v>
      </c>
      <c r="G177416" t="s">
        <v>19679</v>
      </c>
      <c r="H177416" t="s">
        <v>132</v>
      </c>
    </row>
    <row r="177417" spans="1:8" hidden="1" x14ac:dyDescent="0.3">
      <c r="A177417">
        <v>88775</v>
      </c>
      <c r="B177417">
        <v>88775</v>
      </c>
      <c r="C177417">
        <v>190355</v>
      </c>
      <c r="D177417" t="s">
        <v>2507</v>
      </c>
      <c r="E177417" t="s">
        <v>27</v>
      </c>
      <c r="F177417" t="s">
        <v>411</v>
      </c>
      <c r="H177417" t="s">
        <v>174</v>
      </c>
    </row>
    <row r="177418" spans="1:8" hidden="1" x14ac:dyDescent="0.3">
      <c r="A177418">
        <v>88802</v>
      </c>
      <c r="B177418">
        <v>88802</v>
      </c>
      <c r="C177418">
        <v>190355</v>
      </c>
      <c r="D177418" t="s">
        <v>981</v>
      </c>
      <c r="E177418" t="s">
        <v>27</v>
      </c>
      <c r="F177418" t="s">
        <v>411</v>
      </c>
      <c r="H177418" t="s">
        <v>174</v>
      </c>
    </row>
    <row r="177419" spans="1:8" hidden="1" x14ac:dyDescent="0.3">
      <c r="A177419">
        <v>87613</v>
      </c>
      <c r="B177419">
        <v>87613</v>
      </c>
      <c r="C177419">
        <v>190272</v>
      </c>
      <c r="D177419" t="s">
        <v>6354</v>
      </c>
      <c r="E177419" t="s">
        <v>27</v>
      </c>
      <c r="F177419" t="s">
        <v>416</v>
      </c>
      <c r="G177419" t="s">
        <v>23532</v>
      </c>
      <c r="H177419" t="s">
        <v>174</v>
      </c>
    </row>
    <row r="177420" spans="1:8" hidden="1" x14ac:dyDescent="0.3">
      <c r="A177420">
        <v>447231</v>
      </c>
      <c r="B177420">
        <v>447231</v>
      </c>
      <c r="C177420">
        <v>445706</v>
      </c>
      <c r="D177420" t="s">
        <v>15483</v>
      </c>
      <c r="E177420" t="s">
        <v>27</v>
      </c>
      <c r="F177420" t="s">
        <v>413</v>
      </c>
      <c r="G177420" t="s">
        <v>23485</v>
      </c>
      <c r="H177420" t="s">
        <v>204</v>
      </c>
    </row>
    <row r="177421" spans="1:8" hidden="1" x14ac:dyDescent="0.3">
      <c r="A177421">
        <v>447244</v>
      </c>
      <c r="B177421">
        <v>447244</v>
      </c>
      <c r="C177421">
        <v>445706</v>
      </c>
      <c r="D177421" t="s">
        <v>11975</v>
      </c>
      <c r="E177421" t="s">
        <v>27</v>
      </c>
      <c r="F177421" t="s">
        <v>413</v>
      </c>
      <c r="G177421" t="s">
        <v>21478</v>
      </c>
      <c r="H177421" t="s">
        <v>204</v>
      </c>
    </row>
    <row r="177422" spans="1:8" hidden="1" x14ac:dyDescent="0.3">
      <c r="A177422">
        <v>447974</v>
      </c>
      <c r="B177422">
        <v>447974</v>
      </c>
      <c r="C177422">
        <v>446419</v>
      </c>
      <c r="D177422" t="s">
        <v>24764</v>
      </c>
      <c r="E177422" t="s">
        <v>27</v>
      </c>
      <c r="F177422" t="s">
        <v>416</v>
      </c>
      <c r="H177422" t="s">
        <v>199</v>
      </c>
    </row>
    <row r="177423" spans="1:8" hidden="1" x14ac:dyDescent="0.3">
      <c r="A177423">
        <v>629696</v>
      </c>
      <c r="B177423">
        <v>629696</v>
      </c>
      <c r="C177423">
        <v>445843</v>
      </c>
      <c r="D177423" t="s">
        <v>8722</v>
      </c>
      <c r="E177423" t="s">
        <v>27</v>
      </c>
      <c r="F177423" t="s">
        <v>415</v>
      </c>
      <c r="G177423" t="s">
        <v>19672</v>
      </c>
      <c r="H177423" t="s">
        <v>132</v>
      </c>
    </row>
    <row r="177424" spans="1:8" hidden="1" x14ac:dyDescent="0.3">
      <c r="A177424">
        <v>629696</v>
      </c>
      <c r="B177424">
        <v>629696</v>
      </c>
      <c r="C177424">
        <v>445843</v>
      </c>
      <c r="D177424" t="s">
        <v>8722</v>
      </c>
      <c r="E177424" t="s">
        <v>27</v>
      </c>
      <c r="F177424" t="s">
        <v>412</v>
      </c>
      <c r="H177424" t="s">
        <v>98</v>
      </c>
    </row>
    <row r="177425" spans="1:8" hidden="1" x14ac:dyDescent="0.3">
      <c r="A177425">
        <v>630139</v>
      </c>
      <c r="B177425">
        <v>630139</v>
      </c>
      <c r="C177425">
        <v>452817</v>
      </c>
      <c r="D177425" t="s">
        <v>13159</v>
      </c>
      <c r="E177425" t="s">
        <v>27</v>
      </c>
      <c r="F177425" t="s">
        <v>411</v>
      </c>
      <c r="H177425" t="s">
        <v>98</v>
      </c>
    </row>
    <row r="177426" spans="1:8" hidden="1" x14ac:dyDescent="0.3">
      <c r="A177426">
        <v>629304</v>
      </c>
      <c r="B177426">
        <v>629304</v>
      </c>
      <c r="C177426">
        <v>190555</v>
      </c>
      <c r="D177426" t="s">
        <v>13210</v>
      </c>
      <c r="E177426" t="s">
        <v>27</v>
      </c>
      <c r="F177426" t="s">
        <v>412</v>
      </c>
      <c r="H177426" t="s">
        <v>98</v>
      </c>
    </row>
    <row r="177427" spans="1:8" hidden="1" x14ac:dyDescent="0.3">
      <c r="A177427">
        <v>629308</v>
      </c>
      <c r="B177427">
        <v>629308</v>
      </c>
      <c r="C177427">
        <v>1010203</v>
      </c>
      <c r="D177427" t="s">
        <v>15388</v>
      </c>
      <c r="E177427" t="s">
        <v>27</v>
      </c>
      <c r="F177427" t="s">
        <v>412</v>
      </c>
      <c r="H177427" t="s">
        <v>98</v>
      </c>
    </row>
    <row r="177428" spans="1:8" hidden="1" x14ac:dyDescent="0.3">
      <c r="A177428">
        <v>131833</v>
      </c>
      <c r="B177428">
        <v>131833</v>
      </c>
      <c r="C177428">
        <v>84511</v>
      </c>
      <c r="D177428" t="s">
        <v>6979</v>
      </c>
      <c r="E177428" t="s">
        <v>27</v>
      </c>
      <c r="F177428" t="s">
        <v>411</v>
      </c>
      <c r="H177428" t="s">
        <v>174</v>
      </c>
    </row>
    <row r="177429" spans="1:8" hidden="1" x14ac:dyDescent="0.3">
      <c r="A177429">
        <v>131840</v>
      </c>
      <c r="B177429">
        <v>131840</v>
      </c>
      <c r="C177429">
        <v>84521</v>
      </c>
      <c r="D177429" t="s">
        <v>21480</v>
      </c>
      <c r="E177429" t="s">
        <v>27</v>
      </c>
      <c r="F177429" t="s">
        <v>411</v>
      </c>
      <c r="H177429" t="s">
        <v>174</v>
      </c>
    </row>
    <row r="177430" spans="1:8" hidden="1" x14ac:dyDescent="0.3">
      <c r="A177430">
        <v>131859</v>
      </c>
      <c r="B177430">
        <v>131859</v>
      </c>
      <c r="C177430">
        <v>84534</v>
      </c>
      <c r="D177430" t="s">
        <v>20867</v>
      </c>
      <c r="E177430" t="s">
        <v>27</v>
      </c>
      <c r="F177430" t="s">
        <v>411</v>
      </c>
      <c r="H177430" t="s">
        <v>174</v>
      </c>
    </row>
    <row r="177431" spans="1:8" hidden="1" x14ac:dyDescent="0.3">
      <c r="A177431">
        <v>132222</v>
      </c>
      <c r="B177431">
        <v>132222</v>
      </c>
      <c r="C177431">
        <v>86429</v>
      </c>
      <c r="D177431" t="s">
        <v>5270</v>
      </c>
      <c r="E177431" t="s">
        <v>27</v>
      </c>
      <c r="F177431" t="s">
        <v>416</v>
      </c>
      <c r="G177431" t="s">
        <v>23572</v>
      </c>
      <c r="H177431" t="s">
        <v>174</v>
      </c>
    </row>
    <row r="177432" spans="1:8" hidden="1" x14ac:dyDescent="0.3">
      <c r="A177432">
        <v>131542</v>
      </c>
      <c r="B177432">
        <v>131542</v>
      </c>
      <c r="C177432">
        <v>83306</v>
      </c>
      <c r="D177432" t="s">
        <v>24765</v>
      </c>
      <c r="E177432" t="s">
        <v>27</v>
      </c>
      <c r="F177432" t="s">
        <v>86</v>
      </c>
      <c r="G177432" t="s">
        <v>19871</v>
      </c>
      <c r="H177432" t="s">
        <v>174</v>
      </c>
    </row>
    <row r="177433" spans="1:8" hidden="1" x14ac:dyDescent="0.3">
      <c r="A177433">
        <v>133183</v>
      </c>
      <c r="B177433">
        <v>133183</v>
      </c>
      <c r="C177433">
        <v>90316</v>
      </c>
      <c r="D177433" t="s">
        <v>22623</v>
      </c>
      <c r="E177433" t="s">
        <v>27</v>
      </c>
      <c r="F177433" t="s">
        <v>411</v>
      </c>
      <c r="H177433" t="s">
        <v>174</v>
      </c>
    </row>
    <row r="177434" spans="1:8" hidden="1" x14ac:dyDescent="0.3">
      <c r="A177434">
        <v>830216</v>
      </c>
      <c r="B177434">
        <v>830216</v>
      </c>
      <c r="C177434">
        <v>672749</v>
      </c>
      <c r="D177434" t="s">
        <v>24766</v>
      </c>
      <c r="E177434" t="s">
        <v>27</v>
      </c>
      <c r="F177434" t="s">
        <v>414</v>
      </c>
      <c r="G177434" t="s">
        <v>19679</v>
      </c>
      <c r="H177434" t="s">
        <v>199</v>
      </c>
    </row>
    <row r="177435" spans="1:8" hidden="1" x14ac:dyDescent="0.3">
      <c r="A177435">
        <v>1016309</v>
      </c>
      <c r="B177435">
        <v>1016309</v>
      </c>
      <c r="C177435">
        <v>705219</v>
      </c>
      <c r="D177435" t="s">
        <v>12596</v>
      </c>
      <c r="E177435" t="s">
        <v>27</v>
      </c>
      <c r="F177435" t="s">
        <v>412</v>
      </c>
      <c r="H177435" t="s">
        <v>144</v>
      </c>
    </row>
    <row r="177436" spans="1:8" hidden="1" x14ac:dyDescent="0.3">
      <c r="A177436">
        <v>1016311</v>
      </c>
      <c r="B177436">
        <v>1016311</v>
      </c>
      <c r="C177436">
        <v>705219</v>
      </c>
      <c r="D177436" t="s">
        <v>13764</v>
      </c>
      <c r="E177436" t="s">
        <v>27</v>
      </c>
      <c r="F177436" t="s">
        <v>412</v>
      </c>
      <c r="H177436" t="s">
        <v>144</v>
      </c>
    </row>
    <row r="177437" spans="1:8" hidden="1" x14ac:dyDescent="0.3">
      <c r="A177437">
        <v>1010126</v>
      </c>
      <c r="B177437">
        <v>1010126</v>
      </c>
      <c r="C177437">
        <v>672746</v>
      </c>
      <c r="D177437" t="s">
        <v>14286</v>
      </c>
      <c r="E177437" t="s">
        <v>27</v>
      </c>
      <c r="F177437" t="s">
        <v>411</v>
      </c>
      <c r="H177437" t="s">
        <v>199</v>
      </c>
    </row>
    <row r="177438" spans="1:8" hidden="1" x14ac:dyDescent="0.3">
      <c r="A177438">
        <v>94653</v>
      </c>
      <c r="B177438">
        <v>94653</v>
      </c>
      <c r="C177438">
        <v>191669</v>
      </c>
      <c r="D177438" t="s">
        <v>2036</v>
      </c>
      <c r="E177438" t="s">
        <v>27</v>
      </c>
      <c r="F177438" t="s">
        <v>411</v>
      </c>
      <c r="H177438" t="s">
        <v>174</v>
      </c>
    </row>
    <row r="177439" spans="1:8" hidden="1" x14ac:dyDescent="0.3">
      <c r="A177439">
        <v>94398</v>
      </c>
      <c r="B177439">
        <v>94398</v>
      </c>
      <c r="C177439">
        <v>191543</v>
      </c>
      <c r="D177439" t="s">
        <v>2095</v>
      </c>
      <c r="E177439" t="s">
        <v>27</v>
      </c>
      <c r="F177439" t="s">
        <v>416</v>
      </c>
      <c r="G177439" t="s">
        <v>24767</v>
      </c>
      <c r="H177439" t="s">
        <v>174</v>
      </c>
    </row>
    <row r="177440" spans="1:8" hidden="1" x14ac:dyDescent="0.3">
      <c r="A177440">
        <v>94484</v>
      </c>
      <c r="B177440">
        <v>94484</v>
      </c>
      <c r="C177440">
        <v>191572</v>
      </c>
      <c r="D177440" t="s">
        <v>17333</v>
      </c>
      <c r="E177440" t="s">
        <v>27</v>
      </c>
      <c r="F177440" t="s">
        <v>412</v>
      </c>
      <c r="H177440" t="s">
        <v>98</v>
      </c>
    </row>
    <row r="177441" spans="1:8" hidden="1" x14ac:dyDescent="0.3">
      <c r="A177441">
        <v>94590</v>
      </c>
      <c r="B177441">
        <v>94590</v>
      </c>
      <c r="C177441">
        <v>191590</v>
      </c>
      <c r="D177441" t="s">
        <v>6938</v>
      </c>
      <c r="E177441" t="s">
        <v>27</v>
      </c>
      <c r="F177441" t="s">
        <v>414</v>
      </c>
      <c r="G177441" t="s">
        <v>19679</v>
      </c>
      <c r="H177441" t="s">
        <v>174</v>
      </c>
    </row>
    <row r="177442" spans="1:8" hidden="1" x14ac:dyDescent="0.3">
      <c r="A177442">
        <v>96539</v>
      </c>
      <c r="B177442">
        <v>96539</v>
      </c>
      <c r="C177442">
        <v>192258</v>
      </c>
      <c r="D177442" t="s">
        <v>3813</v>
      </c>
      <c r="E177442" t="s">
        <v>27</v>
      </c>
      <c r="F177442" t="s">
        <v>411</v>
      </c>
      <c r="H177442" t="s">
        <v>174</v>
      </c>
    </row>
    <row r="177443" spans="1:8" hidden="1" x14ac:dyDescent="0.3">
      <c r="A177443">
        <v>629910</v>
      </c>
      <c r="B177443">
        <v>629910</v>
      </c>
      <c r="C177443">
        <v>628116</v>
      </c>
      <c r="D177443" t="s">
        <v>2404</v>
      </c>
      <c r="E177443" t="s">
        <v>27</v>
      </c>
      <c r="F177443" t="s">
        <v>413</v>
      </c>
      <c r="G177443" t="s">
        <v>19996</v>
      </c>
      <c r="H177443" t="s">
        <v>98</v>
      </c>
    </row>
    <row r="177444" spans="1:8" hidden="1" x14ac:dyDescent="0.3">
      <c r="A177444">
        <v>629920</v>
      </c>
      <c r="B177444">
        <v>629920</v>
      </c>
      <c r="C177444">
        <v>193617</v>
      </c>
      <c r="D177444" t="s">
        <v>11761</v>
      </c>
      <c r="E177444" t="s">
        <v>27</v>
      </c>
      <c r="F177444" t="s">
        <v>411</v>
      </c>
      <c r="H177444" t="s">
        <v>98</v>
      </c>
    </row>
    <row r="177445" spans="1:8" hidden="1" x14ac:dyDescent="0.3">
      <c r="A177445">
        <v>630350</v>
      </c>
      <c r="B177445">
        <v>630350</v>
      </c>
      <c r="C177445">
        <v>628125</v>
      </c>
      <c r="D177445" t="s">
        <v>11499</v>
      </c>
      <c r="E177445" t="s">
        <v>27</v>
      </c>
      <c r="F177445" t="s">
        <v>411</v>
      </c>
      <c r="H177445" t="s">
        <v>98</v>
      </c>
    </row>
    <row r="177446" spans="1:8" hidden="1" x14ac:dyDescent="0.3">
      <c r="A177446">
        <v>630762</v>
      </c>
      <c r="B177446">
        <v>630762</v>
      </c>
      <c r="C177446">
        <v>627922</v>
      </c>
      <c r="D177446" t="s">
        <v>10029</v>
      </c>
      <c r="E177446" t="s">
        <v>27</v>
      </c>
      <c r="F177446" t="s">
        <v>411</v>
      </c>
      <c r="H177446" t="s">
        <v>98</v>
      </c>
    </row>
    <row r="177447" spans="1:8" hidden="1" x14ac:dyDescent="0.3">
      <c r="A177447">
        <v>629075</v>
      </c>
      <c r="B177447">
        <v>629075</v>
      </c>
      <c r="C177447">
        <v>628018</v>
      </c>
      <c r="D177447" t="s">
        <v>15594</v>
      </c>
      <c r="E177447" t="s">
        <v>27</v>
      </c>
      <c r="F177447" t="s">
        <v>411</v>
      </c>
      <c r="H177447" t="s">
        <v>98</v>
      </c>
    </row>
    <row r="177448" spans="1:8" hidden="1" x14ac:dyDescent="0.3">
      <c r="A177448">
        <v>629514</v>
      </c>
      <c r="B177448">
        <v>629514</v>
      </c>
      <c r="C177448">
        <v>191454</v>
      </c>
      <c r="D177448" t="s">
        <v>11397</v>
      </c>
      <c r="E177448" t="s">
        <v>27</v>
      </c>
      <c r="F177448" t="s">
        <v>411</v>
      </c>
      <c r="H177448" t="s">
        <v>144</v>
      </c>
    </row>
    <row r="177449" spans="1:8" hidden="1" x14ac:dyDescent="0.3">
      <c r="A177449">
        <v>79721</v>
      </c>
      <c r="B177449">
        <v>79721</v>
      </c>
      <c r="C177449">
        <v>188719</v>
      </c>
      <c r="D177449" t="s">
        <v>22055</v>
      </c>
      <c r="E177449" t="s">
        <v>27</v>
      </c>
      <c r="F177449" t="s">
        <v>411</v>
      </c>
      <c r="H177449" t="s">
        <v>174</v>
      </c>
    </row>
    <row r="177450" spans="1:8" hidden="1" x14ac:dyDescent="0.3">
      <c r="A177450">
        <v>80263</v>
      </c>
      <c r="B177450">
        <v>80263</v>
      </c>
      <c r="C177450">
        <v>188834</v>
      </c>
      <c r="D177450" t="s">
        <v>5582</v>
      </c>
      <c r="E177450" t="s">
        <v>27</v>
      </c>
      <c r="F177450" t="s">
        <v>416</v>
      </c>
      <c r="G177450" t="s">
        <v>19684</v>
      </c>
      <c r="H177450" t="s">
        <v>174</v>
      </c>
    </row>
    <row r="177451" spans="1:8" hidden="1" x14ac:dyDescent="0.3">
      <c r="A177451">
        <v>80007</v>
      </c>
      <c r="B177451">
        <v>80007</v>
      </c>
      <c r="C177451">
        <v>188767</v>
      </c>
      <c r="D177451" t="s">
        <v>5322</v>
      </c>
      <c r="E177451" t="s">
        <v>27</v>
      </c>
      <c r="F177451" t="s">
        <v>411</v>
      </c>
      <c r="H177451" t="s">
        <v>174</v>
      </c>
    </row>
    <row r="177452" spans="1:8" hidden="1" x14ac:dyDescent="0.3">
      <c r="A177452">
        <v>87712</v>
      </c>
      <c r="B177452">
        <v>87712</v>
      </c>
      <c r="C177452">
        <v>190272</v>
      </c>
      <c r="D177452" t="s">
        <v>20635</v>
      </c>
      <c r="E177452" t="s">
        <v>27</v>
      </c>
      <c r="F177452" t="s">
        <v>411</v>
      </c>
      <c r="H177452" t="s">
        <v>174</v>
      </c>
    </row>
    <row r="177453" spans="1:8" hidden="1" x14ac:dyDescent="0.3">
      <c r="A177453">
        <v>94945</v>
      </c>
      <c r="B177453">
        <v>94945</v>
      </c>
      <c r="C177453">
        <v>191776</v>
      </c>
      <c r="D177453" t="s">
        <v>4124</v>
      </c>
      <c r="E177453" t="s">
        <v>27</v>
      </c>
      <c r="F177453" t="s">
        <v>411</v>
      </c>
      <c r="H177453" t="s">
        <v>174</v>
      </c>
    </row>
    <row r="177454" spans="1:8" hidden="1" x14ac:dyDescent="0.3">
      <c r="A177454">
        <v>95666</v>
      </c>
      <c r="B177454">
        <v>95666</v>
      </c>
      <c r="C177454">
        <v>192024</v>
      </c>
      <c r="D177454" t="s">
        <v>1804</v>
      </c>
      <c r="E177454" t="s">
        <v>27</v>
      </c>
      <c r="F177454" t="s">
        <v>411</v>
      </c>
      <c r="H177454" t="s">
        <v>174</v>
      </c>
    </row>
    <row r="177455" spans="1:8" hidden="1" x14ac:dyDescent="0.3">
      <c r="A177455">
        <v>95405</v>
      </c>
      <c r="B177455">
        <v>95405</v>
      </c>
      <c r="C177455">
        <v>191945</v>
      </c>
      <c r="D177455" t="s">
        <v>24768</v>
      </c>
      <c r="E177455" t="s">
        <v>27</v>
      </c>
      <c r="F177455" t="s">
        <v>86</v>
      </c>
      <c r="G177455" t="s">
        <v>19871</v>
      </c>
      <c r="H177455" t="s">
        <v>174</v>
      </c>
    </row>
    <row r="177456" spans="1:8" hidden="1" x14ac:dyDescent="0.3">
      <c r="A177456">
        <v>95122</v>
      </c>
      <c r="B177456">
        <v>95122</v>
      </c>
      <c r="C177456">
        <v>191842</v>
      </c>
      <c r="D177456" t="s">
        <v>2364</v>
      </c>
      <c r="E177456" t="s">
        <v>27</v>
      </c>
      <c r="F177456" t="s">
        <v>411</v>
      </c>
      <c r="H177456" t="s">
        <v>174</v>
      </c>
    </row>
    <row r="177457" spans="1:8" hidden="1" x14ac:dyDescent="0.3">
      <c r="A177457">
        <v>95154</v>
      </c>
      <c r="B177457">
        <v>95154</v>
      </c>
      <c r="C177457">
        <v>191847</v>
      </c>
      <c r="D177457" t="s">
        <v>4540</v>
      </c>
      <c r="E177457" t="s">
        <v>27</v>
      </c>
      <c r="F177457" t="s">
        <v>411</v>
      </c>
      <c r="H177457" t="s">
        <v>174</v>
      </c>
    </row>
    <row r="177458" spans="1:8" hidden="1" x14ac:dyDescent="0.3">
      <c r="A177458">
        <v>95806</v>
      </c>
      <c r="B177458">
        <v>95806</v>
      </c>
      <c r="C177458">
        <v>192049</v>
      </c>
      <c r="D177458" t="s">
        <v>24769</v>
      </c>
      <c r="E177458" t="s">
        <v>27</v>
      </c>
      <c r="F177458" t="s">
        <v>411</v>
      </c>
      <c r="H177458" t="s">
        <v>98</v>
      </c>
    </row>
    <row r="177459" spans="1:8" hidden="1" x14ac:dyDescent="0.3">
      <c r="A177459">
        <v>95847</v>
      </c>
      <c r="B177459">
        <v>95847</v>
      </c>
      <c r="C177459">
        <v>192091</v>
      </c>
      <c r="D177459" t="s">
        <v>1036</v>
      </c>
      <c r="E177459" t="s">
        <v>27</v>
      </c>
      <c r="F177459" t="s">
        <v>416</v>
      </c>
      <c r="G177459" t="s">
        <v>21064</v>
      </c>
      <c r="H177459" t="s">
        <v>174</v>
      </c>
    </row>
    <row r="177460" spans="1:8" hidden="1" x14ac:dyDescent="0.3">
      <c r="A177460">
        <v>96031</v>
      </c>
      <c r="B177460">
        <v>96031</v>
      </c>
      <c r="C177460">
        <v>192126</v>
      </c>
      <c r="D177460" t="s">
        <v>598</v>
      </c>
      <c r="E177460" t="s">
        <v>27</v>
      </c>
      <c r="F177460" t="s">
        <v>411</v>
      </c>
      <c r="H177460" t="s">
        <v>174</v>
      </c>
    </row>
    <row r="177461" spans="1:8" hidden="1" x14ac:dyDescent="0.3">
      <c r="A177461">
        <v>95289</v>
      </c>
      <c r="B177461">
        <v>95289</v>
      </c>
      <c r="C177461">
        <v>191944</v>
      </c>
      <c r="D177461" t="s">
        <v>3969</v>
      </c>
      <c r="E177461" t="s">
        <v>27</v>
      </c>
      <c r="F177461" t="s">
        <v>411</v>
      </c>
      <c r="H177461" t="s">
        <v>174</v>
      </c>
    </row>
    <row r="177462" spans="1:8" hidden="1" x14ac:dyDescent="0.3">
      <c r="A177462">
        <v>133504</v>
      </c>
      <c r="B177462">
        <v>133504</v>
      </c>
      <c r="C177462">
        <v>93045</v>
      </c>
      <c r="D177462" t="s">
        <v>24770</v>
      </c>
      <c r="E177462" t="s">
        <v>27</v>
      </c>
      <c r="F177462" t="s">
        <v>411</v>
      </c>
      <c r="H177462" t="s">
        <v>174</v>
      </c>
    </row>
    <row r="177463" spans="1:8" hidden="1" x14ac:dyDescent="0.3">
      <c r="A177463">
        <v>133726</v>
      </c>
      <c r="B177463">
        <v>94432</v>
      </c>
      <c r="C177463" t="s">
        <v>86</v>
      </c>
      <c r="D177463" t="s">
        <v>7281</v>
      </c>
      <c r="E177463" t="s">
        <v>27</v>
      </c>
      <c r="F177463" t="s">
        <v>411</v>
      </c>
      <c r="H177463" t="s">
        <v>174</v>
      </c>
    </row>
    <row r="177464" spans="1:8" hidden="1" x14ac:dyDescent="0.3">
      <c r="A177464">
        <v>162293</v>
      </c>
      <c r="B177464">
        <v>162293</v>
      </c>
      <c r="C177464">
        <v>196218</v>
      </c>
      <c r="D177464" t="s">
        <v>17945</v>
      </c>
      <c r="E177464" t="s">
        <v>27</v>
      </c>
      <c r="F177464" t="s">
        <v>86</v>
      </c>
      <c r="G177464" t="s">
        <v>19871</v>
      </c>
      <c r="H177464" t="s">
        <v>174</v>
      </c>
    </row>
    <row r="177465" spans="1:8" hidden="1" x14ac:dyDescent="0.3">
      <c r="A177465">
        <v>97230</v>
      </c>
      <c r="B177465">
        <v>97230</v>
      </c>
      <c r="C177465">
        <v>192331</v>
      </c>
      <c r="D177465" t="s">
        <v>21273</v>
      </c>
      <c r="E177465" t="s">
        <v>27</v>
      </c>
      <c r="F177465" t="s">
        <v>411</v>
      </c>
      <c r="H177465" t="s">
        <v>174</v>
      </c>
    </row>
    <row r="177466" spans="1:8" hidden="1" x14ac:dyDescent="0.3">
      <c r="A177466">
        <v>98147</v>
      </c>
      <c r="B177466">
        <v>98147</v>
      </c>
      <c r="C177466">
        <v>192551</v>
      </c>
      <c r="D177466" t="s">
        <v>7378</v>
      </c>
      <c r="E177466" t="s">
        <v>27</v>
      </c>
      <c r="F177466" t="s">
        <v>411</v>
      </c>
      <c r="H177466" t="s">
        <v>174</v>
      </c>
    </row>
    <row r="177467" spans="1:8" hidden="1" x14ac:dyDescent="0.3">
      <c r="A177467">
        <v>97257</v>
      </c>
      <c r="B177467">
        <v>97257</v>
      </c>
      <c r="C177467">
        <v>192331</v>
      </c>
      <c r="D177467" t="s">
        <v>21090</v>
      </c>
      <c r="E177467" t="s">
        <v>27</v>
      </c>
      <c r="F177467" t="s">
        <v>86</v>
      </c>
      <c r="G177467" t="s">
        <v>19871</v>
      </c>
      <c r="H177467" t="s">
        <v>174</v>
      </c>
    </row>
    <row r="177468" spans="1:8" hidden="1" x14ac:dyDescent="0.3">
      <c r="A177468">
        <v>91116</v>
      </c>
      <c r="B177468">
        <v>91116</v>
      </c>
      <c r="C177468">
        <v>190798</v>
      </c>
      <c r="D177468" t="s">
        <v>5598</v>
      </c>
      <c r="E177468" t="s">
        <v>27</v>
      </c>
      <c r="F177468" t="s">
        <v>411</v>
      </c>
      <c r="H177468" t="s">
        <v>174</v>
      </c>
    </row>
    <row r="177469" spans="1:8" hidden="1" x14ac:dyDescent="0.3">
      <c r="A177469">
        <v>92127</v>
      </c>
      <c r="B177469">
        <v>92127</v>
      </c>
      <c r="C177469">
        <v>191023</v>
      </c>
      <c r="D177469" t="s">
        <v>698</v>
      </c>
      <c r="E177469" t="s">
        <v>27</v>
      </c>
      <c r="F177469" t="s">
        <v>411</v>
      </c>
      <c r="H177469" t="s">
        <v>174</v>
      </c>
    </row>
    <row r="177470" spans="1:8" hidden="1" x14ac:dyDescent="0.3">
      <c r="A177470">
        <v>91930</v>
      </c>
      <c r="B177470">
        <v>91930</v>
      </c>
      <c r="C177470">
        <v>190958</v>
      </c>
      <c r="D177470" t="s">
        <v>4416</v>
      </c>
      <c r="E177470" t="s">
        <v>27</v>
      </c>
      <c r="F177470" t="s">
        <v>411</v>
      </c>
      <c r="H177470" t="s">
        <v>174</v>
      </c>
    </row>
    <row r="177471" spans="1:8" hidden="1" x14ac:dyDescent="0.3">
      <c r="A177471">
        <v>447249</v>
      </c>
      <c r="B177471">
        <v>447249</v>
      </c>
      <c r="C177471">
        <v>445706</v>
      </c>
      <c r="D177471" t="s">
        <v>13650</v>
      </c>
      <c r="E177471" t="s">
        <v>27</v>
      </c>
      <c r="F177471" t="s">
        <v>413</v>
      </c>
      <c r="G177471" t="s">
        <v>20507</v>
      </c>
      <c r="H177471" t="s">
        <v>204</v>
      </c>
    </row>
    <row r="177472" spans="1:8" hidden="1" x14ac:dyDescent="0.3">
      <c r="A177472">
        <v>447985</v>
      </c>
      <c r="B177472">
        <v>447985</v>
      </c>
      <c r="C177472">
        <v>446424</v>
      </c>
      <c r="D177472" t="s">
        <v>24771</v>
      </c>
      <c r="E177472" t="s">
        <v>27</v>
      </c>
      <c r="F177472" t="s">
        <v>413</v>
      </c>
      <c r="G177472" t="s">
        <v>19768</v>
      </c>
      <c r="H177472" t="s">
        <v>204</v>
      </c>
    </row>
    <row r="177473" spans="1:8" hidden="1" x14ac:dyDescent="0.3">
      <c r="A177473">
        <v>446925</v>
      </c>
      <c r="B177473">
        <v>446925</v>
      </c>
      <c r="C177473">
        <v>445414</v>
      </c>
      <c r="D177473" t="s">
        <v>19527</v>
      </c>
      <c r="E177473" t="s">
        <v>27</v>
      </c>
      <c r="F177473" t="s">
        <v>415</v>
      </c>
      <c r="G177473" t="s">
        <v>21478</v>
      </c>
      <c r="H177473" t="s">
        <v>204</v>
      </c>
    </row>
    <row r="177474" spans="1:8" hidden="1" x14ac:dyDescent="0.3">
      <c r="A177474">
        <v>453244</v>
      </c>
      <c r="B177474">
        <v>453244</v>
      </c>
      <c r="C177474">
        <v>192361</v>
      </c>
      <c r="D177474" t="s">
        <v>24772</v>
      </c>
      <c r="E177474" t="s">
        <v>27</v>
      </c>
      <c r="F177474" t="s">
        <v>86</v>
      </c>
      <c r="G177474" t="s">
        <v>19871</v>
      </c>
      <c r="H177474" t="s">
        <v>174</v>
      </c>
    </row>
    <row r="177475" spans="1:8" hidden="1" x14ac:dyDescent="0.3">
      <c r="A177475">
        <v>447070</v>
      </c>
      <c r="B177475">
        <v>447070</v>
      </c>
      <c r="C177475">
        <v>445556</v>
      </c>
      <c r="D177475" t="s">
        <v>11477</v>
      </c>
      <c r="E177475" t="s">
        <v>27</v>
      </c>
      <c r="F177475" t="s">
        <v>411</v>
      </c>
      <c r="H177475" t="s">
        <v>98</v>
      </c>
    </row>
    <row r="177476" spans="1:8" hidden="1" x14ac:dyDescent="0.3">
      <c r="A177476">
        <v>447445</v>
      </c>
      <c r="B177476">
        <v>447445</v>
      </c>
      <c r="C177476">
        <v>445883</v>
      </c>
      <c r="D177476" t="s">
        <v>24773</v>
      </c>
      <c r="E177476" t="s">
        <v>27</v>
      </c>
      <c r="F177476" t="s">
        <v>411</v>
      </c>
      <c r="H177476" t="s">
        <v>204</v>
      </c>
    </row>
    <row r="177477" spans="1:8" hidden="1" x14ac:dyDescent="0.3">
      <c r="A177477">
        <v>447797</v>
      </c>
      <c r="B177477">
        <v>447797</v>
      </c>
      <c r="C177477">
        <v>446197</v>
      </c>
      <c r="D177477" t="s">
        <v>24774</v>
      </c>
      <c r="E177477" t="s">
        <v>27</v>
      </c>
      <c r="F177477" t="s">
        <v>411</v>
      </c>
      <c r="H177477" t="s">
        <v>204</v>
      </c>
    </row>
    <row r="177478" spans="1:8" hidden="1" x14ac:dyDescent="0.3">
      <c r="A177478">
        <v>447109</v>
      </c>
      <c r="B177478">
        <v>1014266</v>
      </c>
      <c r="C177478" t="s">
        <v>86</v>
      </c>
      <c r="D177478" t="s">
        <v>24775</v>
      </c>
      <c r="E177478" t="s">
        <v>27</v>
      </c>
      <c r="F177478" t="s">
        <v>411</v>
      </c>
      <c r="H177478" t="s">
        <v>204</v>
      </c>
    </row>
    <row r="177479" spans="1:8" hidden="1" x14ac:dyDescent="0.3">
      <c r="A177479">
        <v>447833</v>
      </c>
      <c r="B177479">
        <v>447833</v>
      </c>
      <c r="C177479">
        <v>446222</v>
      </c>
      <c r="D177479" t="s">
        <v>24776</v>
      </c>
      <c r="E177479" t="s">
        <v>27</v>
      </c>
      <c r="F177479" t="s">
        <v>414</v>
      </c>
      <c r="G177479" t="s">
        <v>23485</v>
      </c>
      <c r="H177479" t="s">
        <v>204</v>
      </c>
    </row>
    <row r="177480" spans="1:8" hidden="1" x14ac:dyDescent="0.3">
      <c r="A177480">
        <v>113791</v>
      </c>
      <c r="B177480">
        <v>113791</v>
      </c>
      <c r="C177480">
        <v>196351</v>
      </c>
      <c r="D177480" t="s">
        <v>6852</v>
      </c>
      <c r="E177480" t="s">
        <v>27</v>
      </c>
      <c r="F177480" t="s">
        <v>411</v>
      </c>
      <c r="H177480" t="s">
        <v>174</v>
      </c>
    </row>
    <row r="177481" spans="1:8" hidden="1" x14ac:dyDescent="0.3">
      <c r="A177481">
        <v>114028</v>
      </c>
      <c r="B177481">
        <v>114028</v>
      </c>
      <c r="C177481">
        <v>196366</v>
      </c>
      <c r="D177481" t="s">
        <v>21735</v>
      </c>
      <c r="E177481" t="s">
        <v>27</v>
      </c>
      <c r="F177481" t="s">
        <v>86</v>
      </c>
      <c r="G177481" t="s">
        <v>19871</v>
      </c>
      <c r="H177481" t="s">
        <v>174</v>
      </c>
    </row>
    <row r="177482" spans="1:8" hidden="1" x14ac:dyDescent="0.3">
      <c r="A177482">
        <v>448450</v>
      </c>
      <c r="B177482">
        <v>448450</v>
      </c>
      <c r="C177482">
        <v>445637</v>
      </c>
      <c r="D177482" t="s">
        <v>24777</v>
      </c>
      <c r="E177482" t="s">
        <v>27</v>
      </c>
      <c r="F177482" t="s">
        <v>414</v>
      </c>
      <c r="G177482" t="s">
        <v>20613</v>
      </c>
      <c r="H177482" t="s">
        <v>204</v>
      </c>
    </row>
    <row r="177483" spans="1:8" hidden="1" x14ac:dyDescent="0.3">
      <c r="A177483">
        <v>446180</v>
      </c>
      <c r="B177483">
        <v>446180</v>
      </c>
      <c r="C177483">
        <v>191454</v>
      </c>
      <c r="D177483" t="s">
        <v>11919</v>
      </c>
      <c r="E177483" t="s">
        <v>27</v>
      </c>
      <c r="F177483" t="s">
        <v>411</v>
      </c>
      <c r="H177483" t="s">
        <v>144</v>
      </c>
    </row>
    <row r="177484" spans="1:8" hidden="1" x14ac:dyDescent="0.3">
      <c r="A177484">
        <v>446184</v>
      </c>
      <c r="B177484">
        <v>446184</v>
      </c>
      <c r="C177484">
        <v>191454</v>
      </c>
      <c r="D177484" t="s">
        <v>11052</v>
      </c>
      <c r="E177484" t="s">
        <v>27</v>
      </c>
      <c r="F177484" t="s">
        <v>411</v>
      </c>
      <c r="H177484" t="s">
        <v>98</v>
      </c>
    </row>
    <row r="177485" spans="1:8" hidden="1" x14ac:dyDescent="0.3">
      <c r="A177485">
        <v>447397</v>
      </c>
      <c r="B177485">
        <v>447397</v>
      </c>
      <c r="C177485">
        <v>445821</v>
      </c>
      <c r="D177485" t="s">
        <v>24778</v>
      </c>
      <c r="E177485" t="s">
        <v>27</v>
      </c>
      <c r="F177485" t="s">
        <v>413</v>
      </c>
      <c r="G177485" t="s">
        <v>20507</v>
      </c>
      <c r="H177485" t="s">
        <v>204</v>
      </c>
    </row>
    <row r="177486" spans="1:8" hidden="1" x14ac:dyDescent="0.3">
      <c r="A177486">
        <v>448115</v>
      </c>
      <c r="B177486">
        <v>639095</v>
      </c>
      <c r="C177486" t="s">
        <v>86</v>
      </c>
      <c r="D177486" t="s">
        <v>3841</v>
      </c>
      <c r="E177486" t="s">
        <v>27</v>
      </c>
      <c r="F177486" t="s">
        <v>413</v>
      </c>
      <c r="G177486" t="s">
        <v>22271</v>
      </c>
      <c r="H177486" t="s">
        <v>132</v>
      </c>
    </row>
    <row r="177487" spans="1:8" hidden="1" x14ac:dyDescent="0.3">
      <c r="A177487">
        <v>446412</v>
      </c>
      <c r="B177487">
        <v>446412</v>
      </c>
      <c r="C177487">
        <v>189549</v>
      </c>
      <c r="D177487" t="s">
        <v>24779</v>
      </c>
      <c r="E177487" t="s">
        <v>27</v>
      </c>
      <c r="F177487" t="s">
        <v>411</v>
      </c>
      <c r="H177487" t="s">
        <v>204</v>
      </c>
    </row>
    <row r="177488" spans="1:8" hidden="1" x14ac:dyDescent="0.3">
      <c r="A177488">
        <v>447009</v>
      </c>
      <c r="B177488">
        <v>447009</v>
      </c>
      <c r="C177488">
        <v>445517</v>
      </c>
      <c r="D177488" t="s">
        <v>12350</v>
      </c>
      <c r="E177488" t="s">
        <v>27</v>
      </c>
      <c r="F177488" t="s">
        <v>416</v>
      </c>
      <c r="G177488" t="s">
        <v>19738</v>
      </c>
      <c r="H177488" t="s">
        <v>98</v>
      </c>
    </row>
    <row r="177489" spans="1:8" hidden="1" x14ac:dyDescent="0.3">
      <c r="A177489">
        <v>448460</v>
      </c>
      <c r="B177489">
        <v>448460</v>
      </c>
      <c r="C177489">
        <v>445713</v>
      </c>
      <c r="D177489" t="s">
        <v>10457</v>
      </c>
      <c r="E177489" t="s">
        <v>27</v>
      </c>
      <c r="F177489" t="s">
        <v>414</v>
      </c>
      <c r="G177489" t="s">
        <v>19768</v>
      </c>
      <c r="H177489" t="s">
        <v>98</v>
      </c>
    </row>
    <row r="177490" spans="1:8" hidden="1" x14ac:dyDescent="0.3">
      <c r="A177490">
        <v>141205</v>
      </c>
      <c r="B177490">
        <v>141205</v>
      </c>
      <c r="C177490">
        <v>123683</v>
      </c>
      <c r="D177490" t="s">
        <v>24780</v>
      </c>
      <c r="E177490" t="s">
        <v>27</v>
      </c>
      <c r="F177490" t="s">
        <v>412</v>
      </c>
      <c r="H177490" t="s">
        <v>174</v>
      </c>
    </row>
    <row r="177491" spans="1:8" hidden="1" x14ac:dyDescent="0.3">
      <c r="A177491">
        <v>141249</v>
      </c>
      <c r="B177491">
        <v>141249</v>
      </c>
      <c r="C177491">
        <v>123864</v>
      </c>
      <c r="D177491" t="s">
        <v>6084</v>
      </c>
      <c r="E177491" t="s">
        <v>27</v>
      </c>
      <c r="F177491" t="s">
        <v>413</v>
      </c>
      <c r="G177491" t="s">
        <v>19672</v>
      </c>
      <c r="H177491" t="s">
        <v>174</v>
      </c>
    </row>
    <row r="177492" spans="1:8" hidden="1" x14ac:dyDescent="0.3">
      <c r="A177492">
        <v>141275</v>
      </c>
      <c r="B177492">
        <v>141275</v>
      </c>
      <c r="C177492">
        <v>124080</v>
      </c>
      <c r="D177492" t="s">
        <v>17886</v>
      </c>
      <c r="E177492" t="s">
        <v>27</v>
      </c>
      <c r="F177492" t="s">
        <v>411</v>
      </c>
      <c r="H177492" t="s">
        <v>174</v>
      </c>
    </row>
    <row r="177493" spans="1:8" hidden="1" x14ac:dyDescent="0.3">
      <c r="A177493">
        <v>136646</v>
      </c>
      <c r="B177493">
        <v>136646</v>
      </c>
      <c r="C177493">
        <v>102863</v>
      </c>
      <c r="D177493" t="s">
        <v>21561</v>
      </c>
      <c r="E177493" t="s">
        <v>27</v>
      </c>
      <c r="F177493" t="s">
        <v>411</v>
      </c>
      <c r="H177493" t="s">
        <v>174</v>
      </c>
    </row>
    <row r="177494" spans="1:8" hidden="1" x14ac:dyDescent="0.3">
      <c r="A177494">
        <v>136738</v>
      </c>
      <c r="B177494">
        <v>136738</v>
      </c>
      <c r="C177494">
        <v>103286</v>
      </c>
      <c r="D177494" t="s">
        <v>16829</v>
      </c>
      <c r="E177494" t="s">
        <v>27</v>
      </c>
      <c r="F177494" t="s">
        <v>86</v>
      </c>
      <c r="G177494" t="s">
        <v>19871</v>
      </c>
      <c r="H177494" t="s">
        <v>174</v>
      </c>
    </row>
    <row r="177495" spans="1:8" hidden="1" x14ac:dyDescent="0.3">
      <c r="A177495">
        <v>136822</v>
      </c>
      <c r="B177495">
        <v>136822</v>
      </c>
      <c r="C177495">
        <v>103461</v>
      </c>
      <c r="D177495" t="s">
        <v>18372</v>
      </c>
      <c r="E177495" t="s">
        <v>27</v>
      </c>
      <c r="F177495" t="s">
        <v>412</v>
      </c>
      <c r="H177495" t="s">
        <v>174</v>
      </c>
    </row>
    <row r="177496" spans="1:8" hidden="1" x14ac:dyDescent="0.3">
      <c r="A177496">
        <v>137106</v>
      </c>
      <c r="B177496">
        <v>137106</v>
      </c>
      <c r="C177496">
        <v>105086</v>
      </c>
      <c r="D177496" t="s">
        <v>3399</v>
      </c>
      <c r="E177496" t="s">
        <v>27</v>
      </c>
      <c r="F177496" t="s">
        <v>411</v>
      </c>
      <c r="H177496" t="s">
        <v>174</v>
      </c>
    </row>
    <row r="177497" spans="1:8" hidden="1" x14ac:dyDescent="0.3">
      <c r="A177497">
        <v>100266</v>
      </c>
      <c r="B177497">
        <v>100266</v>
      </c>
      <c r="C177497">
        <v>192797</v>
      </c>
      <c r="D177497" t="s">
        <v>3648</v>
      </c>
      <c r="E177497" t="s">
        <v>27</v>
      </c>
      <c r="F177497" t="s">
        <v>86</v>
      </c>
      <c r="G177497" t="s">
        <v>19871</v>
      </c>
      <c r="H177497" t="s">
        <v>174</v>
      </c>
    </row>
    <row r="177498" spans="1:8" hidden="1" x14ac:dyDescent="0.3">
      <c r="A177498">
        <v>100382</v>
      </c>
      <c r="B177498">
        <v>100382</v>
      </c>
      <c r="C177498">
        <v>192847</v>
      </c>
      <c r="D177498" t="s">
        <v>4950</v>
      </c>
      <c r="E177498" t="s">
        <v>27</v>
      </c>
      <c r="F177498" t="s">
        <v>411</v>
      </c>
      <c r="H177498" t="s">
        <v>174</v>
      </c>
    </row>
    <row r="177499" spans="1:8" hidden="1" x14ac:dyDescent="0.3">
      <c r="A177499">
        <v>101055</v>
      </c>
      <c r="B177499">
        <v>101055</v>
      </c>
      <c r="C177499">
        <v>193133</v>
      </c>
      <c r="D177499" t="s">
        <v>20936</v>
      </c>
      <c r="E177499" t="s">
        <v>27</v>
      </c>
      <c r="F177499" t="s">
        <v>86</v>
      </c>
      <c r="G177499" t="s">
        <v>19871</v>
      </c>
      <c r="H177499" t="s">
        <v>174</v>
      </c>
    </row>
    <row r="177500" spans="1:8" hidden="1" x14ac:dyDescent="0.3">
      <c r="A177500">
        <v>101414</v>
      </c>
      <c r="B177500">
        <v>101414</v>
      </c>
      <c r="C177500">
        <v>193217</v>
      </c>
      <c r="D177500" t="s">
        <v>4682</v>
      </c>
      <c r="E177500" t="s">
        <v>27</v>
      </c>
      <c r="F177500" t="s">
        <v>411</v>
      </c>
      <c r="H177500" t="s">
        <v>174</v>
      </c>
    </row>
    <row r="177501" spans="1:8" hidden="1" x14ac:dyDescent="0.3">
      <c r="A177501">
        <v>106517</v>
      </c>
      <c r="B177501">
        <v>106517</v>
      </c>
      <c r="C177501">
        <v>194257</v>
      </c>
      <c r="D177501" t="s">
        <v>3481</v>
      </c>
      <c r="E177501" t="s">
        <v>27</v>
      </c>
      <c r="F177501" t="s">
        <v>415</v>
      </c>
      <c r="G177501" t="s">
        <v>21624</v>
      </c>
      <c r="H177501" t="s">
        <v>174</v>
      </c>
    </row>
    <row r="177502" spans="1:8" hidden="1" x14ac:dyDescent="0.3">
      <c r="A177502">
        <v>107595</v>
      </c>
      <c r="B177502">
        <v>107595</v>
      </c>
      <c r="C177502">
        <v>194515</v>
      </c>
      <c r="D177502" t="s">
        <v>8158</v>
      </c>
      <c r="E177502" t="s">
        <v>27</v>
      </c>
      <c r="F177502" t="s">
        <v>411</v>
      </c>
      <c r="H177502" t="s">
        <v>174</v>
      </c>
    </row>
    <row r="177503" spans="1:8" hidden="1" x14ac:dyDescent="0.3">
      <c r="A177503">
        <v>106666</v>
      </c>
      <c r="B177503">
        <v>106666</v>
      </c>
      <c r="C177503">
        <v>194288</v>
      </c>
      <c r="D177503" t="s">
        <v>4935</v>
      </c>
      <c r="E177503" t="s">
        <v>27</v>
      </c>
      <c r="F177503" t="s">
        <v>411</v>
      </c>
      <c r="H177503" t="s">
        <v>174</v>
      </c>
    </row>
    <row r="177504" spans="1:8" hidden="1" x14ac:dyDescent="0.3">
      <c r="A177504">
        <v>107013</v>
      </c>
      <c r="B177504">
        <v>95058</v>
      </c>
      <c r="C177504" t="s">
        <v>86</v>
      </c>
      <c r="D177504" t="s">
        <v>1633</v>
      </c>
      <c r="E177504" t="s">
        <v>27</v>
      </c>
      <c r="F177504" t="s">
        <v>414</v>
      </c>
      <c r="G177504" t="s">
        <v>19679</v>
      </c>
      <c r="H177504" t="s">
        <v>174</v>
      </c>
    </row>
    <row r="177505" spans="1:8" hidden="1" x14ac:dyDescent="0.3">
      <c r="A177505">
        <v>107347</v>
      </c>
      <c r="B177505">
        <v>107347</v>
      </c>
      <c r="C177505">
        <v>194452</v>
      </c>
      <c r="D177505" t="s">
        <v>2718</v>
      </c>
      <c r="E177505" t="s">
        <v>27</v>
      </c>
      <c r="F177505" t="s">
        <v>411</v>
      </c>
      <c r="H177505" t="s">
        <v>174</v>
      </c>
    </row>
    <row r="177506" spans="1:8" hidden="1" x14ac:dyDescent="0.3">
      <c r="A177506">
        <v>107649</v>
      </c>
      <c r="B177506">
        <v>107649</v>
      </c>
      <c r="C177506">
        <v>194515</v>
      </c>
      <c r="D177506" t="s">
        <v>19711</v>
      </c>
      <c r="E177506" t="s">
        <v>27</v>
      </c>
      <c r="F177506" t="s">
        <v>411</v>
      </c>
      <c r="H177506" t="s">
        <v>174</v>
      </c>
    </row>
    <row r="177507" spans="1:8" hidden="1" x14ac:dyDescent="0.3">
      <c r="A177507">
        <v>106720</v>
      </c>
      <c r="B177507">
        <v>106720</v>
      </c>
      <c r="C177507">
        <v>194288</v>
      </c>
      <c r="D177507" t="s">
        <v>8092</v>
      </c>
      <c r="E177507" t="s">
        <v>27</v>
      </c>
      <c r="F177507" t="s">
        <v>417</v>
      </c>
      <c r="G177507" t="s">
        <v>21175</v>
      </c>
      <c r="H177507" t="s">
        <v>174</v>
      </c>
    </row>
    <row r="177508" spans="1:8" hidden="1" x14ac:dyDescent="0.3">
      <c r="A177508">
        <v>107739</v>
      </c>
      <c r="B177508">
        <v>107739</v>
      </c>
      <c r="C177508">
        <v>194515</v>
      </c>
      <c r="D177508" t="s">
        <v>20418</v>
      </c>
      <c r="E177508" t="s">
        <v>27</v>
      </c>
      <c r="F177508" t="s">
        <v>411</v>
      </c>
      <c r="H177508" t="s">
        <v>174</v>
      </c>
    </row>
    <row r="177509" spans="1:8" hidden="1" x14ac:dyDescent="0.3">
      <c r="A177509">
        <v>107117</v>
      </c>
      <c r="B177509">
        <v>107117</v>
      </c>
      <c r="C177509">
        <v>194362</v>
      </c>
      <c r="D177509" t="s">
        <v>16406</v>
      </c>
      <c r="E177509" t="s">
        <v>27</v>
      </c>
      <c r="F177509" t="s">
        <v>411</v>
      </c>
      <c r="H177509" t="s">
        <v>174</v>
      </c>
    </row>
    <row r="177510" spans="1:8" hidden="1" x14ac:dyDescent="0.3">
      <c r="A177510">
        <v>107506</v>
      </c>
      <c r="B177510">
        <v>107506</v>
      </c>
      <c r="C177510">
        <v>194497</v>
      </c>
      <c r="D177510" t="s">
        <v>6532</v>
      </c>
      <c r="E177510" t="s">
        <v>27</v>
      </c>
      <c r="F177510" t="s">
        <v>411</v>
      </c>
      <c r="H177510" t="s">
        <v>174</v>
      </c>
    </row>
    <row r="177511" spans="1:8" hidden="1" x14ac:dyDescent="0.3">
      <c r="A177511">
        <v>107677</v>
      </c>
      <c r="B177511">
        <v>107677</v>
      </c>
      <c r="C177511">
        <v>194515</v>
      </c>
      <c r="D177511" t="s">
        <v>2855</v>
      </c>
      <c r="E177511" t="s">
        <v>27</v>
      </c>
      <c r="F177511" t="s">
        <v>411</v>
      </c>
      <c r="H177511" t="s">
        <v>174</v>
      </c>
    </row>
    <row r="177512" spans="1:8" hidden="1" x14ac:dyDescent="0.3">
      <c r="A177512">
        <v>106353</v>
      </c>
      <c r="B177512">
        <v>106353</v>
      </c>
      <c r="C177512">
        <v>194192</v>
      </c>
      <c r="D177512" t="s">
        <v>3889</v>
      </c>
      <c r="E177512" t="s">
        <v>27</v>
      </c>
      <c r="F177512" t="s">
        <v>416</v>
      </c>
      <c r="G177512" t="s">
        <v>19738</v>
      </c>
      <c r="H177512" t="s">
        <v>174</v>
      </c>
    </row>
    <row r="177513" spans="1:8" hidden="1" x14ac:dyDescent="0.3">
      <c r="A177513">
        <v>113809</v>
      </c>
      <c r="B177513">
        <v>113809</v>
      </c>
      <c r="C177513">
        <v>196360</v>
      </c>
      <c r="D177513" t="s">
        <v>2062</v>
      </c>
      <c r="E177513" t="s">
        <v>27</v>
      </c>
      <c r="F177513" t="s">
        <v>411</v>
      </c>
      <c r="H177513" t="s">
        <v>174</v>
      </c>
    </row>
    <row r="177514" spans="1:8" hidden="1" x14ac:dyDescent="0.3">
      <c r="A177514">
        <v>113816</v>
      </c>
      <c r="B177514">
        <v>113816</v>
      </c>
      <c r="C177514">
        <v>196360</v>
      </c>
      <c r="D177514" t="s">
        <v>6302</v>
      </c>
      <c r="E177514" t="s">
        <v>27</v>
      </c>
      <c r="F177514" t="s">
        <v>411</v>
      </c>
      <c r="H177514" t="s">
        <v>174</v>
      </c>
    </row>
    <row r="177515" spans="1:8" hidden="1" x14ac:dyDescent="0.3">
      <c r="A177515">
        <v>114209</v>
      </c>
      <c r="B177515">
        <v>114209</v>
      </c>
      <c r="C177515">
        <v>196467</v>
      </c>
      <c r="D177515" t="s">
        <v>3736</v>
      </c>
      <c r="E177515" t="s">
        <v>27</v>
      </c>
      <c r="F177515" t="s">
        <v>411</v>
      </c>
      <c r="H177515" t="s">
        <v>174</v>
      </c>
    </row>
    <row r="177516" spans="1:8" hidden="1" x14ac:dyDescent="0.3">
      <c r="A177516">
        <v>114226</v>
      </c>
      <c r="B177516">
        <v>114226</v>
      </c>
      <c r="C177516">
        <v>196467</v>
      </c>
      <c r="D177516" t="s">
        <v>2369</v>
      </c>
      <c r="E177516" t="s">
        <v>27</v>
      </c>
      <c r="F177516" t="s">
        <v>411</v>
      </c>
      <c r="H177516" t="s">
        <v>174</v>
      </c>
    </row>
    <row r="177517" spans="1:8" hidden="1" x14ac:dyDescent="0.3">
      <c r="A177517">
        <v>113586</v>
      </c>
      <c r="B177517">
        <v>113586</v>
      </c>
      <c r="C177517">
        <v>196286</v>
      </c>
      <c r="D177517" t="s">
        <v>8584</v>
      </c>
      <c r="E177517" t="s">
        <v>27</v>
      </c>
      <c r="F177517" t="s">
        <v>411</v>
      </c>
      <c r="H177517" t="s">
        <v>174</v>
      </c>
    </row>
    <row r="177518" spans="1:8" hidden="1" x14ac:dyDescent="0.3">
      <c r="A177518">
        <v>114077</v>
      </c>
      <c r="B177518">
        <v>114077</v>
      </c>
      <c r="C177518">
        <v>196459</v>
      </c>
      <c r="D177518" t="s">
        <v>24781</v>
      </c>
      <c r="E177518" t="s">
        <v>27</v>
      </c>
      <c r="F177518" t="s">
        <v>86</v>
      </c>
      <c r="G177518" t="s">
        <v>19871</v>
      </c>
      <c r="H177518" t="s">
        <v>174</v>
      </c>
    </row>
    <row r="177519" spans="1:8" hidden="1" x14ac:dyDescent="0.3">
      <c r="A177519">
        <v>115215</v>
      </c>
      <c r="B177519">
        <v>115215</v>
      </c>
      <c r="C177519">
        <v>196604</v>
      </c>
      <c r="D177519" t="s">
        <v>13993</v>
      </c>
      <c r="E177519" t="s">
        <v>27</v>
      </c>
      <c r="F177519" t="s">
        <v>411</v>
      </c>
      <c r="H177519" t="s">
        <v>157</v>
      </c>
    </row>
    <row r="177520" spans="1:8" hidden="1" x14ac:dyDescent="0.3">
      <c r="A177520">
        <v>115245</v>
      </c>
      <c r="B177520">
        <v>115245</v>
      </c>
      <c r="C177520">
        <v>196613</v>
      </c>
      <c r="D177520" t="s">
        <v>7831</v>
      </c>
      <c r="E177520" t="s">
        <v>27</v>
      </c>
      <c r="F177520" t="s">
        <v>411</v>
      </c>
      <c r="H177520" t="s">
        <v>174</v>
      </c>
    </row>
    <row r="177521" spans="1:8" hidden="1" x14ac:dyDescent="0.3">
      <c r="A177521">
        <v>115282</v>
      </c>
      <c r="B177521">
        <v>115282</v>
      </c>
      <c r="C177521">
        <v>196613</v>
      </c>
      <c r="D177521" t="s">
        <v>1881</v>
      </c>
      <c r="E177521" t="s">
        <v>27</v>
      </c>
      <c r="F177521" t="s">
        <v>414</v>
      </c>
      <c r="G177521" t="s">
        <v>19679</v>
      </c>
      <c r="H177521" t="s">
        <v>157</v>
      </c>
    </row>
    <row r="177522" spans="1:8" hidden="1" x14ac:dyDescent="0.3">
      <c r="A177522">
        <v>115016</v>
      </c>
      <c r="B177522">
        <v>115016</v>
      </c>
      <c r="C177522">
        <v>196545</v>
      </c>
      <c r="D177522" t="s">
        <v>19746</v>
      </c>
      <c r="E177522" t="s">
        <v>27</v>
      </c>
      <c r="F177522" t="s">
        <v>411</v>
      </c>
      <c r="H177522" t="s">
        <v>174</v>
      </c>
    </row>
    <row r="177523" spans="1:8" hidden="1" x14ac:dyDescent="0.3">
      <c r="A177523">
        <v>115437</v>
      </c>
      <c r="B177523">
        <v>115437</v>
      </c>
      <c r="C177523">
        <v>196618</v>
      </c>
      <c r="D177523" t="s">
        <v>5845</v>
      </c>
      <c r="E177523" t="s">
        <v>27</v>
      </c>
      <c r="F177523" t="s">
        <v>412</v>
      </c>
      <c r="H177523" t="s">
        <v>174</v>
      </c>
    </row>
    <row r="177524" spans="1:8" hidden="1" x14ac:dyDescent="0.3">
      <c r="A177524">
        <v>115792</v>
      </c>
      <c r="B177524">
        <v>115792</v>
      </c>
      <c r="C177524">
        <v>196619</v>
      </c>
      <c r="D177524" t="s">
        <v>22621</v>
      </c>
      <c r="E177524" t="s">
        <v>27</v>
      </c>
      <c r="F177524" t="s">
        <v>411</v>
      </c>
      <c r="H177524" t="s">
        <v>174</v>
      </c>
    </row>
    <row r="177525" spans="1:8" hidden="1" x14ac:dyDescent="0.3">
      <c r="A177525">
        <v>121937</v>
      </c>
      <c r="B177525">
        <v>121937</v>
      </c>
      <c r="C177525">
        <v>197531</v>
      </c>
      <c r="D177525" t="s">
        <v>3609</v>
      </c>
      <c r="E177525" t="s">
        <v>27</v>
      </c>
      <c r="F177525" t="s">
        <v>412</v>
      </c>
      <c r="H177525" t="s">
        <v>174</v>
      </c>
    </row>
    <row r="177526" spans="1:8" hidden="1" x14ac:dyDescent="0.3">
      <c r="A177526">
        <v>120812</v>
      </c>
      <c r="B177526">
        <v>120812</v>
      </c>
      <c r="C177526">
        <v>197357</v>
      </c>
      <c r="D177526" t="s">
        <v>5607</v>
      </c>
      <c r="E177526" t="s">
        <v>27</v>
      </c>
      <c r="F177526" t="s">
        <v>414</v>
      </c>
      <c r="G177526" t="s">
        <v>20613</v>
      </c>
      <c r="H177526" t="s">
        <v>174</v>
      </c>
    </row>
    <row r="177527" spans="1:8" hidden="1" x14ac:dyDescent="0.3">
      <c r="A177527">
        <v>123374</v>
      </c>
      <c r="B177527">
        <v>123374</v>
      </c>
      <c r="C177527">
        <v>197652</v>
      </c>
      <c r="D177527" t="s">
        <v>8094</v>
      </c>
      <c r="E177527" t="s">
        <v>27</v>
      </c>
      <c r="F177527" t="s">
        <v>411</v>
      </c>
      <c r="H177527" t="s">
        <v>174</v>
      </c>
    </row>
    <row r="177528" spans="1:8" hidden="1" x14ac:dyDescent="0.3">
      <c r="A177528">
        <v>95356</v>
      </c>
      <c r="B177528">
        <v>95356</v>
      </c>
      <c r="C177528">
        <v>191944</v>
      </c>
      <c r="D177528" t="s">
        <v>22000</v>
      </c>
      <c r="E177528" t="s">
        <v>27</v>
      </c>
      <c r="F177528" t="s">
        <v>411</v>
      </c>
      <c r="H177528" t="s">
        <v>174</v>
      </c>
    </row>
    <row r="177529" spans="1:8" hidden="1" x14ac:dyDescent="0.3">
      <c r="A177529">
        <v>447242</v>
      </c>
      <c r="B177529">
        <v>447242</v>
      </c>
      <c r="C177529">
        <v>445706</v>
      </c>
      <c r="D177529" t="s">
        <v>14588</v>
      </c>
      <c r="E177529" t="s">
        <v>27</v>
      </c>
      <c r="F177529" t="s">
        <v>413</v>
      </c>
      <c r="G177529" t="s">
        <v>20507</v>
      </c>
      <c r="H177529" t="s">
        <v>204</v>
      </c>
    </row>
    <row r="177530" spans="1:8" hidden="1" x14ac:dyDescent="0.3">
      <c r="A177530">
        <v>123401</v>
      </c>
      <c r="B177530">
        <v>123401</v>
      </c>
      <c r="C177530">
        <v>197652</v>
      </c>
      <c r="D177530" t="s">
        <v>1494</v>
      </c>
      <c r="E177530" t="s">
        <v>27</v>
      </c>
      <c r="F177530" t="s">
        <v>411</v>
      </c>
      <c r="H177530" t="s">
        <v>174</v>
      </c>
    </row>
    <row r="177531" spans="1:8" hidden="1" x14ac:dyDescent="0.3">
      <c r="A177531">
        <v>123402</v>
      </c>
      <c r="B177531">
        <v>141164</v>
      </c>
      <c r="C177531" t="s">
        <v>86</v>
      </c>
      <c r="D177531" t="s">
        <v>19634</v>
      </c>
      <c r="E177531" t="s">
        <v>27</v>
      </c>
      <c r="F177531" t="s">
        <v>414</v>
      </c>
      <c r="G177531" t="s">
        <v>19717</v>
      </c>
      <c r="H177531" t="s">
        <v>174</v>
      </c>
    </row>
    <row r="177532" spans="1:8" hidden="1" x14ac:dyDescent="0.3">
      <c r="A177532">
        <v>123138</v>
      </c>
      <c r="B177532">
        <v>123138</v>
      </c>
      <c r="C177532">
        <v>197624</v>
      </c>
      <c r="D177532" t="s">
        <v>10946</v>
      </c>
      <c r="E177532" t="s">
        <v>27</v>
      </c>
      <c r="F177532" t="s">
        <v>86</v>
      </c>
      <c r="G177532" t="s">
        <v>19871</v>
      </c>
      <c r="H177532" t="s">
        <v>174</v>
      </c>
    </row>
    <row r="177533" spans="1:8" hidden="1" x14ac:dyDescent="0.3">
      <c r="A177533">
        <v>123449</v>
      </c>
      <c r="B177533">
        <v>123449</v>
      </c>
      <c r="C177533">
        <v>197652</v>
      </c>
      <c r="D177533" t="s">
        <v>21887</v>
      </c>
      <c r="E177533" t="s">
        <v>27</v>
      </c>
      <c r="F177533" t="s">
        <v>86</v>
      </c>
      <c r="G177533" t="s">
        <v>19871</v>
      </c>
      <c r="H177533" t="s">
        <v>174</v>
      </c>
    </row>
    <row r="177534" spans="1:8" hidden="1" x14ac:dyDescent="0.3">
      <c r="A177534">
        <v>123179</v>
      </c>
      <c r="B177534">
        <v>123179</v>
      </c>
      <c r="C177534">
        <v>197636</v>
      </c>
      <c r="D177534" t="s">
        <v>2817</v>
      </c>
      <c r="E177534" t="s">
        <v>27</v>
      </c>
      <c r="F177534" t="s">
        <v>411</v>
      </c>
      <c r="H177534" t="s">
        <v>174</v>
      </c>
    </row>
    <row r="177535" spans="1:8" hidden="1" x14ac:dyDescent="0.3">
      <c r="A177535">
        <v>123191</v>
      </c>
      <c r="B177535">
        <v>123191</v>
      </c>
      <c r="C177535">
        <v>197640</v>
      </c>
      <c r="D177535" t="s">
        <v>13358</v>
      </c>
      <c r="E177535" t="s">
        <v>27</v>
      </c>
      <c r="F177535" t="s">
        <v>411</v>
      </c>
      <c r="H177535" t="s">
        <v>98</v>
      </c>
    </row>
    <row r="177536" spans="1:8" hidden="1" x14ac:dyDescent="0.3">
      <c r="A177536">
        <v>80304</v>
      </c>
      <c r="B177536">
        <v>80304</v>
      </c>
      <c r="C177536">
        <v>188834</v>
      </c>
      <c r="D177536" t="s">
        <v>7346</v>
      </c>
      <c r="E177536" t="s">
        <v>27</v>
      </c>
      <c r="F177536" t="s">
        <v>411</v>
      </c>
      <c r="H177536" t="s">
        <v>174</v>
      </c>
    </row>
    <row r="177537" spans="1:8" hidden="1" x14ac:dyDescent="0.3">
      <c r="A177537">
        <v>80086</v>
      </c>
      <c r="B177537">
        <v>80086</v>
      </c>
      <c r="C177537">
        <v>188769</v>
      </c>
      <c r="D177537" t="s">
        <v>5916</v>
      </c>
      <c r="E177537" t="s">
        <v>27</v>
      </c>
      <c r="F177537" t="s">
        <v>86</v>
      </c>
      <c r="G177537" t="s">
        <v>19871</v>
      </c>
      <c r="H177537" t="s">
        <v>174</v>
      </c>
    </row>
    <row r="177538" spans="1:8" hidden="1" x14ac:dyDescent="0.3">
      <c r="A177538">
        <v>80729</v>
      </c>
      <c r="B177538">
        <v>80729</v>
      </c>
      <c r="C177538">
        <v>188909</v>
      </c>
      <c r="D177538" t="s">
        <v>21666</v>
      </c>
      <c r="E177538" t="s">
        <v>27</v>
      </c>
      <c r="F177538" t="s">
        <v>411</v>
      </c>
      <c r="H177538" t="s">
        <v>174</v>
      </c>
    </row>
    <row r="177539" spans="1:8" hidden="1" x14ac:dyDescent="0.3">
      <c r="A177539">
        <v>81439</v>
      </c>
      <c r="B177539">
        <v>81439</v>
      </c>
      <c r="C177539">
        <v>188971</v>
      </c>
      <c r="D177539" t="s">
        <v>6563</v>
      </c>
      <c r="E177539" t="s">
        <v>27</v>
      </c>
      <c r="F177539" t="s">
        <v>411</v>
      </c>
      <c r="H177539" t="s">
        <v>174</v>
      </c>
    </row>
    <row r="177540" spans="1:8" hidden="1" x14ac:dyDescent="0.3">
      <c r="A177540">
        <v>81479</v>
      </c>
      <c r="B177540">
        <v>81479</v>
      </c>
      <c r="C177540">
        <v>188971</v>
      </c>
      <c r="D177540" t="s">
        <v>4131</v>
      </c>
      <c r="E177540" t="s">
        <v>27</v>
      </c>
      <c r="F177540" t="s">
        <v>411</v>
      </c>
      <c r="H177540" t="s">
        <v>174</v>
      </c>
    </row>
    <row r="177541" spans="1:8" hidden="1" x14ac:dyDescent="0.3">
      <c r="A177541">
        <v>81543</v>
      </c>
      <c r="B177541">
        <v>81543</v>
      </c>
      <c r="C177541">
        <v>188971</v>
      </c>
      <c r="D177541" t="s">
        <v>3385</v>
      </c>
      <c r="E177541" t="s">
        <v>27</v>
      </c>
      <c r="F177541" t="s">
        <v>411</v>
      </c>
      <c r="H177541" t="s">
        <v>174</v>
      </c>
    </row>
    <row r="177542" spans="1:8" hidden="1" x14ac:dyDescent="0.3">
      <c r="A177542">
        <v>82398</v>
      </c>
      <c r="B177542">
        <v>82398</v>
      </c>
      <c r="C177542">
        <v>189142</v>
      </c>
      <c r="D177542" t="s">
        <v>21080</v>
      </c>
      <c r="E177542" t="s">
        <v>27</v>
      </c>
      <c r="F177542" t="s">
        <v>411</v>
      </c>
      <c r="H177542" t="s">
        <v>174</v>
      </c>
    </row>
    <row r="177543" spans="1:8" hidden="1" x14ac:dyDescent="0.3">
      <c r="A177543">
        <v>81869</v>
      </c>
      <c r="B177543">
        <v>81869</v>
      </c>
      <c r="C177543">
        <v>189009</v>
      </c>
      <c r="D177543" t="s">
        <v>4337</v>
      </c>
      <c r="E177543" t="s">
        <v>27</v>
      </c>
      <c r="F177543" t="s">
        <v>416</v>
      </c>
      <c r="G177543" t="s">
        <v>19738</v>
      </c>
      <c r="H177543" t="s">
        <v>174</v>
      </c>
    </row>
    <row r="177544" spans="1:8" hidden="1" x14ac:dyDescent="0.3">
      <c r="A177544">
        <v>82692</v>
      </c>
      <c r="B177544">
        <v>82692</v>
      </c>
      <c r="C177544">
        <v>189163</v>
      </c>
      <c r="D177544" t="s">
        <v>22101</v>
      </c>
      <c r="E177544" t="s">
        <v>27</v>
      </c>
      <c r="F177544" t="s">
        <v>86</v>
      </c>
      <c r="G177544" t="s">
        <v>19871</v>
      </c>
      <c r="H177544" t="s">
        <v>174</v>
      </c>
    </row>
    <row r="177545" spans="1:8" hidden="1" x14ac:dyDescent="0.3">
      <c r="A177545">
        <v>94919</v>
      </c>
      <c r="B177545">
        <v>94919</v>
      </c>
      <c r="C177545">
        <v>191721</v>
      </c>
      <c r="D177545" t="s">
        <v>24782</v>
      </c>
      <c r="E177545" t="s">
        <v>27</v>
      </c>
      <c r="F177545" t="s">
        <v>86</v>
      </c>
      <c r="G177545" t="s">
        <v>19871</v>
      </c>
      <c r="H177545" t="s">
        <v>174</v>
      </c>
    </row>
    <row r="177546" spans="1:8" hidden="1" x14ac:dyDescent="0.3">
      <c r="A177546">
        <v>93171</v>
      </c>
      <c r="B177546">
        <v>93171</v>
      </c>
      <c r="C177546">
        <v>191253</v>
      </c>
      <c r="D177546" t="s">
        <v>5105</v>
      </c>
      <c r="E177546" t="s">
        <v>27</v>
      </c>
      <c r="F177546" t="s">
        <v>411</v>
      </c>
      <c r="H177546" t="s">
        <v>174</v>
      </c>
    </row>
    <row r="177547" spans="1:8" hidden="1" x14ac:dyDescent="0.3">
      <c r="A177547">
        <v>93555</v>
      </c>
      <c r="B177547">
        <v>93555</v>
      </c>
      <c r="C177547">
        <v>191345</v>
      </c>
      <c r="D177547" t="s">
        <v>20672</v>
      </c>
      <c r="E177547" t="s">
        <v>27</v>
      </c>
      <c r="F177547" t="s">
        <v>86</v>
      </c>
      <c r="G177547" t="s">
        <v>19871</v>
      </c>
      <c r="H177547" t="s">
        <v>174</v>
      </c>
    </row>
    <row r="177548" spans="1:8" hidden="1" x14ac:dyDescent="0.3">
      <c r="A177548">
        <v>94111</v>
      </c>
      <c r="B177548">
        <v>94111</v>
      </c>
      <c r="C177548">
        <v>940778</v>
      </c>
      <c r="D177548" t="s">
        <v>1706</v>
      </c>
      <c r="E177548" t="s">
        <v>27</v>
      </c>
      <c r="F177548" t="s">
        <v>411</v>
      </c>
      <c r="H177548" t="s">
        <v>174</v>
      </c>
    </row>
    <row r="177549" spans="1:8" hidden="1" x14ac:dyDescent="0.3">
      <c r="A177549">
        <v>93929</v>
      </c>
      <c r="B177549">
        <v>93929</v>
      </c>
      <c r="C177549">
        <v>191454</v>
      </c>
      <c r="D177549" t="s">
        <v>1332</v>
      </c>
      <c r="E177549" t="s">
        <v>27</v>
      </c>
      <c r="F177549" t="s">
        <v>411</v>
      </c>
      <c r="H177549" t="s">
        <v>174</v>
      </c>
    </row>
    <row r="177550" spans="1:8" hidden="1" x14ac:dyDescent="0.3">
      <c r="A177550">
        <v>92854</v>
      </c>
      <c r="B177550">
        <v>92854</v>
      </c>
      <c r="C177550">
        <v>191232</v>
      </c>
      <c r="D177550" t="s">
        <v>20467</v>
      </c>
      <c r="E177550" t="s">
        <v>27</v>
      </c>
      <c r="F177550" t="s">
        <v>411</v>
      </c>
      <c r="H177550" t="s">
        <v>174</v>
      </c>
    </row>
    <row r="177551" spans="1:8" hidden="1" x14ac:dyDescent="0.3">
      <c r="A177551">
        <v>92996</v>
      </c>
      <c r="B177551">
        <v>92996</v>
      </c>
      <c r="C177551">
        <v>191251</v>
      </c>
      <c r="D177551" t="s">
        <v>3300</v>
      </c>
      <c r="E177551" t="s">
        <v>27</v>
      </c>
      <c r="F177551" t="s">
        <v>411</v>
      </c>
      <c r="H177551" t="s">
        <v>174</v>
      </c>
    </row>
    <row r="177552" spans="1:8" hidden="1" x14ac:dyDescent="0.3">
      <c r="A177552">
        <v>93014</v>
      </c>
      <c r="B177552">
        <v>93014</v>
      </c>
      <c r="C177552">
        <v>191251</v>
      </c>
      <c r="D177552" t="s">
        <v>22905</v>
      </c>
      <c r="E177552" t="s">
        <v>27</v>
      </c>
      <c r="F177552" t="s">
        <v>411</v>
      </c>
      <c r="H177552" t="s">
        <v>174</v>
      </c>
    </row>
    <row r="177553" spans="1:8" hidden="1" x14ac:dyDescent="0.3">
      <c r="A177553">
        <v>142499</v>
      </c>
      <c r="B177553">
        <v>142499</v>
      </c>
      <c r="C177553">
        <v>130497</v>
      </c>
      <c r="D177553" t="s">
        <v>9588</v>
      </c>
      <c r="E177553" t="s">
        <v>27</v>
      </c>
      <c r="F177553" t="s">
        <v>411</v>
      </c>
      <c r="H177553" t="s">
        <v>174</v>
      </c>
    </row>
    <row r="177554" spans="1:8" hidden="1" x14ac:dyDescent="0.3">
      <c r="A177554">
        <v>89232</v>
      </c>
      <c r="B177554">
        <v>89232</v>
      </c>
      <c r="C177554">
        <v>190375</v>
      </c>
      <c r="D177554" t="s">
        <v>2015</v>
      </c>
      <c r="E177554" t="s">
        <v>27</v>
      </c>
      <c r="F177554" t="s">
        <v>411</v>
      </c>
      <c r="H177554" t="s">
        <v>174</v>
      </c>
    </row>
    <row r="177555" spans="1:8" hidden="1" x14ac:dyDescent="0.3">
      <c r="A177555">
        <v>89484</v>
      </c>
      <c r="B177555">
        <v>89484</v>
      </c>
      <c r="C177555">
        <v>190441</v>
      </c>
      <c r="D177555" t="s">
        <v>13508</v>
      </c>
      <c r="E177555" t="s">
        <v>27</v>
      </c>
      <c r="F177555" t="s">
        <v>411</v>
      </c>
      <c r="H177555" t="s">
        <v>98</v>
      </c>
    </row>
    <row r="177556" spans="1:8" hidden="1" x14ac:dyDescent="0.3">
      <c r="A177556">
        <v>89653</v>
      </c>
      <c r="B177556">
        <v>89653</v>
      </c>
      <c r="C177556">
        <v>190443</v>
      </c>
      <c r="D177556" t="s">
        <v>6454</v>
      </c>
      <c r="E177556" t="s">
        <v>27</v>
      </c>
      <c r="F177556" t="s">
        <v>412</v>
      </c>
      <c r="H177556" t="s">
        <v>174</v>
      </c>
    </row>
    <row r="177557" spans="1:8" hidden="1" x14ac:dyDescent="0.3">
      <c r="A177557">
        <v>447282</v>
      </c>
      <c r="B177557">
        <v>447282</v>
      </c>
      <c r="C177557">
        <v>445732</v>
      </c>
      <c r="D177557" t="s">
        <v>24783</v>
      </c>
      <c r="E177557" t="s">
        <v>27</v>
      </c>
      <c r="F177557" t="s">
        <v>413</v>
      </c>
      <c r="G177557" t="s">
        <v>19672</v>
      </c>
      <c r="H177557" t="s">
        <v>204</v>
      </c>
    </row>
    <row r="177558" spans="1:8" hidden="1" x14ac:dyDescent="0.3">
      <c r="A177558">
        <v>448010</v>
      </c>
      <c r="B177558">
        <v>448010</v>
      </c>
      <c r="C177558">
        <v>446451</v>
      </c>
      <c r="D177558" t="s">
        <v>10951</v>
      </c>
      <c r="E177558" t="s">
        <v>27</v>
      </c>
      <c r="F177558" t="s">
        <v>411</v>
      </c>
      <c r="H177558" t="s">
        <v>144</v>
      </c>
    </row>
    <row r="177559" spans="1:8" hidden="1" x14ac:dyDescent="0.3">
      <c r="A177559">
        <v>448703</v>
      </c>
      <c r="B177559">
        <v>448703</v>
      </c>
      <c r="C177559">
        <v>448238</v>
      </c>
      <c r="D177559" t="s">
        <v>24784</v>
      </c>
      <c r="E177559" t="s">
        <v>27</v>
      </c>
      <c r="F177559" t="s">
        <v>411</v>
      </c>
      <c r="H177559" t="s">
        <v>204</v>
      </c>
    </row>
    <row r="177560" spans="1:8" hidden="1" x14ac:dyDescent="0.3">
      <c r="A177560">
        <v>114844</v>
      </c>
      <c r="B177560">
        <v>114844</v>
      </c>
      <c r="C177560">
        <v>196532</v>
      </c>
      <c r="D177560" t="s">
        <v>5714</v>
      </c>
      <c r="E177560" t="s">
        <v>27</v>
      </c>
      <c r="F177560" t="s">
        <v>416</v>
      </c>
      <c r="G177560" t="s">
        <v>19684</v>
      </c>
      <c r="H177560" t="s">
        <v>174</v>
      </c>
    </row>
    <row r="177561" spans="1:8" hidden="1" x14ac:dyDescent="0.3">
      <c r="A177561">
        <v>116093</v>
      </c>
      <c r="B177561">
        <v>116093</v>
      </c>
      <c r="C177561">
        <v>196709</v>
      </c>
      <c r="D177561" t="s">
        <v>727</v>
      </c>
      <c r="E177561" t="s">
        <v>27</v>
      </c>
      <c r="F177561" t="s">
        <v>414</v>
      </c>
      <c r="G177561" t="s">
        <v>19717</v>
      </c>
      <c r="H177561" t="s">
        <v>174</v>
      </c>
    </row>
    <row r="177562" spans="1:8" hidden="1" x14ac:dyDescent="0.3">
      <c r="A177562">
        <v>116137</v>
      </c>
      <c r="B177562">
        <v>116137</v>
      </c>
      <c r="C177562">
        <v>196709</v>
      </c>
      <c r="D177562" t="s">
        <v>21014</v>
      </c>
      <c r="E177562" t="s">
        <v>27</v>
      </c>
      <c r="F177562" t="s">
        <v>86</v>
      </c>
      <c r="G177562" t="s">
        <v>19871</v>
      </c>
      <c r="H177562" t="s">
        <v>174</v>
      </c>
    </row>
    <row r="177563" spans="1:8" hidden="1" x14ac:dyDescent="0.3">
      <c r="A177563">
        <v>117125</v>
      </c>
      <c r="B177563">
        <v>117125</v>
      </c>
      <c r="C177563">
        <v>197047</v>
      </c>
      <c r="D177563" t="s">
        <v>2048</v>
      </c>
      <c r="E177563" t="s">
        <v>27</v>
      </c>
      <c r="F177563" t="s">
        <v>411</v>
      </c>
      <c r="H177563" t="s">
        <v>174</v>
      </c>
    </row>
    <row r="177564" spans="1:8" hidden="1" x14ac:dyDescent="0.3">
      <c r="A177564">
        <v>116225</v>
      </c>
      <c r="B177564">
        <v>116225</v>
      </c>
      <c r="C177564">
        <v>196852</v>
      </c>
      <c r="D177564" t="s">
        <v>5786</v>
      </c>
      <c r="E177564" t="s">
        <v>27</v>
      </c>
      <c r="F177564" t="s">
        <v>411</v>
      </c>
      <c r="H177564" t="s">
        <v>174</v>
      </c>
    </row>
    <row r="177565" spans="1:8" hidden="1" x14ac:dyDescent="0.3">
      <c r="A177565">
        <v>116936</v>
      </c>
      <c r="B177565">
        <v>116936</v>
      </c>
      <c r="C177565">
        <v>197047</v>
      </c>
      <c r="D177565" t="s">
        <v>4826</v>
      </c>
      <c r="E177565" t="s">
        <v>27</v>
      </c>
      <c r="F177565" t="s">
        <v>411</v>
      </c>
      <c r="H177565" t="s">
        <v>174</v>
      </c>
    </row>
    <row r="177566" spans="1:8" hidden="1" x14ac:dyDescent="0.3">
      <c r="A177566">
        <v>117452</v>
      </c>
      <c r="B177566">
        <v>117452</v>
      </c>
      <c r="C177566">
        <v>197080</v>
      </c>
      <c r="D177566" t="s">
        <v>4888</v>
      </c>
      <c r="E177566" t="s">
        <v>27</v>
      </c>
      <c r="F177566" t="s">
        <v>411</v>
      </c>
      <c r="H177566" t="s">
        <v>174</v>
      </c>
    </row>
    <row r="177567" spans="1:8" hidden="1" x14ac:dyDescent="0.3">
      <c r="A177567">
        <v>123872</v>
      </c>
      <c r="B177567">
        <v>123872</v>
      </c>
      <c r="C177567">
        <v>197699</v>
      </c>
      <c r="D177567" t="s">
        <v>1748</v>
      </c>
      <c r="E177567" t="s">
        <v>27</v>
      </c>
      <c r="F177567" t="s">
        <v>413</v>
      </c>
      <c r="G177567" t="s">
        <v>19687</v>
      </c>
      <c r="H177567" t="s">
        <v>174</v>
      </c>
    </row>
    <row r="177568" spans="1:8" hidden="1" x14ac:dyDescent="0.3">
      <c r="A177568">
        <v>123568</v>
      </c>
      <c r="B177568">
        <v>123568</v>
      </c>
      <c r="C177568">
        <v>197652</v>
      </c>
      <c r="D177568" t="s">
        <v>1285</v>
      </c>
      <c r="E177568" t="s">
        <v>27</v>
      </c>
      <c r="F177568" t="s">
        <v>411</v>
      </c>
      <c r="H177568" t="s">
        <v>174</v>
      </c>
    </row>
    <row r="177569" spans="1:8" hidden="1" x14ac:dyDescent="0.3">
      <c r="A177569">
        <v>124034</v>
      </c>
      <c r="B177569">
        <v>124034</v>
      </c>
      <c r="C177569">
        <v>884564</v>
      </c>
      <c r="D177569" t="s">
        <v>16958</v>
      </c>
      <c r="E177569" t="s">
        <v>27</v>
      </c>
      <c r="F177569" t="s">
        <v>411</v>
      </c>
      <c r="H177569" t="s">
        <v>174</v>
      </c>
    </row>
    <row r="177570" spans="1:8" hidden="1" x14ac:dyDescent="0.3">
      <c r="A177570">
        <v>124848</v>
      </c>
      <c r="B177570">
        <v>124848</v>
      </c>
      <c r="C177570">
        <v>715607</v>
      </c>
      <c r="D177570" t="s">
        <v>8615</v>
      </c>
      <c r="E177570" t="s">
        <v>27</v>
      </c>
      <c r="F177570" t="s">
        <v>414</v>
      </c>
      <c r="G177570" t="s">
        <v>19679</v>
      </c>
      <c r="H177570" t="s">
        <v>174</v>
      </c>
    </row>
    <row r="177571" spans="1:8" hidden="1" x14ac:dyDescent="0.3">
      <c r="A177571">
        <v>124517</v>
      </c>
      <c r="B177571">
        <v>124517</v>
      </c>
      <c r="C177571">
        <v>197795</v>
      </c>
      <c r="D177571" t="s">
        <v>2224</v>
      </c>
      <c r="E177571" t="s">
        <v>27</v>
      </c>
      <c r="F177571" t="s">
        <v>411</v>
      </c>
      <c r="H177571" t="s">
        <v>174</v>
      </c>
    </row>
    <row r="177572" spans="1:8" hidden="1" x14ac:dyDescent="0.3">
      <c r="A177572">
        <v>125312</v>
      </c>
      <c r="B177572">
        <v>125312</v>
      </c>
      <c r="C177572">
        <v>198092</v>
      </c>
      <c r="D177572" t="s">
        <v>6527</v>
      </c>
      <c r="E177572" t="s">
        <v>27</v>
      </c>
      <c r="F177572" t="s">
        <v>411</v>
      </c>
      <c r="G177572" t="s">
        <v>23976</v>
      </c>
      <c r="H177572" t="s">
        <v>174</v>
      </c>
    </row>
    <row r="177573" spans="1:8" hidden="1" x14ac:dyDescent="0.3">
      <c r="A177573">
        <v>124967</v>
      </c>
      <c r="B177573">
        <v>124967</v>
      </c>
      <c r="C177573">
        <v>197932</v>
      </c>
      <c r="D177573" t="s">
        <v>4733</v>
      </c>
      <c r="E177573" t="s">
        <v>27</v>
      </c>
      <c r="F177573" t="s">
        <v>411</v>
      </c>
      <c r="H177573" t="s">
        <v>174</v>
      </c>
    </row>
    <row r="177574" spans="1:8" hidden="1" x14ac:dyDescent="0.3">
      <c r="A177574">
        <v>125484</v>
      </c>
      <c r="B177574">
        <v>125484</v>
      </c>
      <c r="C177574">
        <v>198226</v>
      </c>
      <c r="D177574" t="s">
        <v>24785</v>
      </c>
      <c r="E177574" t="s">
        <v>27</v>
      </c>
      <c r="F177574" t="s">
        <v>411</v>
      </c>
      <c r="H177574" t="s">
        <v>174</v>
      </c>
    </row>
    <row r="177575" spans="1:8" hidden="1" x14ac:dyDescent="0.3">
      <c r="A177575">
        <v>124362</v>
      </c>
      <c r="B177575">
        <v>975572</v>
      </c>
      <c r="C177575" t="s">
        <v>86</v>
      </c>
      <c r="D177575" t="s">
        <v>20383</v>
      </c>
      <c r="E177575" t="s">
        <v>27</v>
      </c>
      <c r="F177575" t="s">
        <v>86</v>
      </c>
      <c r="G177575" t="s">
        <v>19871</v>
      </c>
      <c r="H177575" t="s">
        <v>174</v>
      </c>
    </row>
    <row r="177576" spans="1:8" hidden="1" x14ac:dyDescent="0.3">
      <c r="A177576">
        <v>124369</v>
      </c>
      <c r="B177576">
        <v>124369</v>
      </c>
      <c r="C177576">
        <v>197765</v>
      </c>
      <c r="D177576" t="s">
        <v>21289</v>
      </c>
      <c r="E177576" t="s">
        <v>27</v>
      </c>
      <c r="F177576" t="s">
        <v>86</v>
      </c>
      <c r="G177576" t="s">
        <v>19871</v>
      </c>
      <c r="H177576" t="s">
        <v>174</v>
      </c>
    </row>
    <row r="177577" spans="1:8" hidden="1" x14ac:dyDescent="0.3">
      <c r="A177577">
        <v>124728</v>
      </c>
      <c r="B177577">
        <v>124728</v>
      </c>
      <c r="C177577">
        <v>1015850</v>
      </c>
      <c r="D177577" t="s">
        <v>15827</v>
      </c>
      <c r="E177577" t="s">
        <v>27</v>
      </c>
      <c r="F177577" t="s">
        <v>411</v>
      </c>
      <c r="H177577" t="s">
        <v>174</v>
      </c>
    </row>
    <row r="177578" spans="1:8" hidden="1" x14ac:dyDescent="0.3">
      <c r="A177578">
        <v>446292</v>
      </c>
      <c r="B177578">
        <v>446292</v>
      </c>
      <c r="C177578">
        <v>191778</v>
      </c>
      <c r="D177578" t="s">
        <v>24786</v>
      </c>
      <c r="E177578" t="s">
        <v>27</v>
      </c>
      <c r="F177578" t="s">
        <v>412</v>
      </c>
      <c r="H177578" t="s">
        <v>98</v>
      </c>
    </row>
    <row r="177579" spans="1:8" hidden="1" x14ac:dyDescent="0.3">
      <c r="A177579">
        <v>446302</v>
      </c>
      <c r="B177579">
        <v>446302</v>
      </c>
      <c r="C177579">
        <v>192027</v>
      </c>
      <c r="D177579" t="s">
        <v>10954</v>
      </c>
      <c r="E177579" t="s">
        <v>27</v>
      </c>
      <c r="F177579" t="s">
        <v>411</v>
      </c>
      <c r="H177579" t="s">
        <v>98</v>
      </c>
    </row>
    <row r="177580" spans="1:8" hidden="1" x14ac:dyDescent="0.3">
      <c r="A177580">
        <v>447482</v>
      </c>
      <c r="B177580">
        <v>447482</v>
      </c>
      <c r="C177580">
        <v>445928</v>
      </c>
      <c r="D177580" t="s">
        <v>24787</v>
      </c>
      <c r="E177580" t="s">
        <v>27</v>
      </c>
      <c r="F177580" t="s">
        <v>416</v>
      </c>
      <c r="G177580" t="s">
        <v>19684</v>
      </c>
      <c r="H177580" t="s">
        <v>204</v>
      </c>
    </row>
    <row r="177581" spans="1:8" hidden="1" x14ac:dyDescent="0.3">
      <c r="A177581">
        <v>447490</v>
      </c>
      <c r="B177581">
        <v>447490</v>
      </c>
      <c r="C177581">
        <v>445930</v>
      </c>
      <c r="D177581" t="s">
        <v>6625</v>
      </c>
      <c r="E177581" t="s">
        <v>27</v>
      </c>
      <c r="F177581" t="s">
        <v>411</v>
      </c>
      <c r="H177581" t="s">
        <v>98</v>
      </c>
    </row>
    <row r="177582" spans="1:8" hidden="1" x14ac:dyDescent="0.3">
      <c r="A177582">
        <v>446861</v>
      </c>
      <c r="B177582">
        <v>446861</v>
      </c>
      <c r="C177582">
        <v>445363</v>
      </c>
      <c r="D177582" t="s">
        <v>18670</v>
      </c>
      <c r="E177582" t="s">
        <v>27</v>
      </c>
      <c r="F177582" t="s">
        <v>413</v>
      </c>
      <c r="G177582" t="s">
        <v>21478</v>
      </c>
      <c r="H177582" t="s">
        <v>204</v>
      </c>
    </row>
    <row r="177583" spans="1:8" hidden="1" x14ac:dyDescent="0.3">
      <c r="A177583">
        <v>447591</v>
      </c>
      <c r="B177583">
        <v>447591</v>
      </c>
      <c r="C177583">
        <v>445982</v>
      </c>
      <c r="D177583" t="s">
        <v>9117</v>
      </c>
      <c r="E177583" t="s">
        <v>27</v>
      </c>
      <c r="F177583" t="s">
        <v>411</v>
      </c>
      <c r="H177583" t="s">
        <v>98</v>
      </c>
    </row>
    <row r="177584" spans="1:8" hidden="1" x14ac:dyDescent="0.3">
      <c r="A177584">
        <v>447945</v>
      </c>
      <c r="B177584">
        <v>447945</v>
      </c>
      <c r="C177584">
        <v>446269</v>
      </c>
      <c r="D177584" t="s">
        <v>24788</v>
      </c>
      <c r="E177584" t="s">
        <v>27</v>
      </c>
      <c r="F177584" t="s">
        <v>415</v>
      </c>
      <c r="G177584" t="s">
        <v>24009</v>
      </c>
      <c r="H177584" t="s">
        <v>204</v>
      </c>
    </row>
    <row r="177585" spans="1:8" hidden="1" x14ac:dyDescent="0.3">
      <c r="A177585">
        <v>81638</v>
      </c>
      <c r="B177585">
        <v>81638</v>
      </c>
      <c r="C177585">
        <v>188993</v>
      </c>
      <c r="D177585" t="s">
        <v>23208</v>
      </c>
      <c r="E177585" t="s">
        <v>27</v>
      </c>
      <c r="F177585" t="s">
        <v>411</v>
      </c>
      <c r="H177585" t="s">
        <v>174</v>
      </c>
    </row>
    <row r="177586" spans="1:8" hidden="1" x14ac:dyDescent="0.3">
      <c r="A177586">
        <v>81648</v>
      </c>
      <c r="B177586">
        <v>81648</v>
      </c>
      <c r="C177586">
        <v>188993</v>
      </c>
      <c r="D177586" t="s">
        <v>21082</v>
      </c>
      <c r="E177586" t="s">
        <v>27</v>
      </c>
      <c r="F177586" t="s">
        <v>411</v>
      </c>
      <c r="H177586" t="s">
        <v>174</v>
      </c>
    </row>
    <row r="177587" spans="1:8" hidden="1" x14ac:dyDescent="0.3">
      <c r="A177587">
        <v>81943</v>
      </c>
      <c r="B177587">
        <v>81943</v>
      </c>
      <c r="C177587">
        <v>189013</v>
      </c>
      <c r="D177587" t="s">
        <v>882</v>
      </c>
      <c r="E177587" t="s">
        <v>27</v>
      </c>
      <c r="F177587" t="s">
        <v>411</v>
      </c>
      <c r="H177587" t="s">
        <v>174</v>
      </c>
    </row>
    <row r="177588" spans="1:8" hidden="1" x14ac:dyDescent="0.3">
      <c r="A177588">
        <v>81944</v>
      </c>
      <c r="B177588">
        <v>81944</v>
      </c>
      <c r="C177588">
        <v>189013</v>
      </c>
      <c r="D177588" t="s">
        <v>4036</v>
      </c>
      <c r="E177588" t="s">
        <v>27</v>
      </c>
      <c r="F177588" t="s">
        <v>411</v>
      </c>
      <c r="H177588" t="s">
        <v>174</v>
      </c>
    </row>
    <row r="177589" spans="1:8" hidden="1" x14ac:dyDescent="0.3">
      <c r="A177589">
        <v>81955</v>
      </c>
      <c r="B177589">
        <v>81955</v>
      </c>
      <c r="C177589">
        <v>884115</v>
      </c>
      <c r="D177589" t="s">
        <v>16442</v>
      </c>
      <c r="E177589" t="s">
        <v>27</v>
      </c>
      <c r="F177589" t="s">
        <v>86</v>
      </c>
      <c r="G177589" t="s">
        <v>19871</v>
      </c>
      <c r="H177589" t="s">
        <v>174</v>
      </c>
    </row>
    <row r="177590" spans="1:8" hidden="1" x14ac:dyDescent="0.3">
      <c r="A177590">
        <v>82476</v>
      </c>
      <c r="B177590">
        <v>82476</v>
      </c>
      <c r="C177590">
        <v>189155</v>
      </c>
      <c r="D177590" t="s">
        <v>22641</v>
      </c>
      <c r="E177590" t="s">
        <v>27</v>
      </c>
      <c r="F177590" t="s">
        <v>411</v>
      </c>
      <c r="H177590" t="s">
        <v>174</v>
      </c>
    </row>
    <row r="177591" spans="1:8" hidden="1" x14ac:dyDescent="0.3">
      <c r="A177591">
        <v>82503</v>
      </c>
      <c r="B177591">
        <v>82503</v>
      </c>
      <c r="C177591">
        <v>189155</v>
      </c>
      <c r="D177591" t="s">
        <v>3201</v>
      </c>
      <c r="E177591" t="s">
        <v>27</v>
      </c>
      <c r="F177591" t="s">
        <v>411</v>
      </c>
      <c r="H177591" t="s">
        <v>174</v>
      </c>
    </row>
    <row r="177592" spans="1:8" hidden="1" x14ac:dyDescent="0.3">
      <c r="A177592">
        <v>81083</v>
      </c>
      <c r="B177592">
        <v>81083</v>
      </c>
      <c r="C177592">
        <v>188940</v>
      </c>
      <c r="D177592" t="s">
        <v>1169</v>
      </c>
      <c r="E177592" t="s">
        <v>27</v>
      </c>
      <c r="F177592" t="s">
        <v>412</v>
      </c>
      <c r="H177592" t="s">
        <v>174</v>
      </c>
    </row>
    <row r="177593" spans="1:8" hidden="1" x14ac:dyDescent="0.3">
      <c r="A177593">
        <v>81341</v>
      </c>
      <c r="B177593">
        <v>81341</v>
      </c>
      <c r="C177593">
        <v>188971</v>
      </c>
      <c r="D177593" t="s">
        <v>3780</v>
      </c>
      <c r="E177593" t="s">
        <v>27</v>
      </c>
      <c r="F177593" t="s">
        <v>411</v>
      </c>
      <c r="H177593" t="s">
        <v>174</v>
      </c>
    </row>
    <row r="177594" spans="1:8" hidden="1" x14ac:dyDescent="0.3">
      <c r="A177594">
        <v>81359</v>
      </c>
      <c r="B177594">
        <v>81359</v>
      </c>
      <c r="C177594">
        <v>188971</v>
      </c>
      <c r="D177594" t="s">
        <v>5462</v>
      </c>
      <c r="E177594" t="s">
        <v>27</v>
      </c>
      <c r="F177594" t="s">
        <v>414</v>
      </c>
      <c r="G177594" t="s">
        <v>19679</v>
      </c>
      <c r="H177594" t="s">
        <v>174</v>
      </c>
    </row>
    <row r="177595" spans="1:8" hidden="1" x14ac:dyDescent="0.3">
      <c r="A177595">
        <v>84290</v>
      </c>
      <c r="B177595">
        <v>84290</v>
      </c>
      <c r="C177595">
        <v>189538</v>
      </c>
      <c r="D177595" t="s">
        <v>765</v>
      </c>
      <c r="E177595" t="s">
        <v>27</v>
      </c>
      <c r="F177595" t="s">
        <v>411</v>
      </c>
      <c r="H177595" t="s">
        <v>174</v>
      </c>
    </row>
    <row r="177596" spans="1:8" hidden="1" x14ac:dyDescent="0.3">
      <c r="A177596">
        <v>83164</v>
      </c>
      <c r="B177596">
        <v>83164</v>
      </c>
      <c r="C177596">
        <v>189287</v>
      </c>
      <c r="D177596" t="s">
        <v>22819</v>
      </c>
      <c r="E177596" t="s">
        <v>27</v>
      </c>
      <c r="F177596" t="s">
        <v>411</v>
      </c>
      <c r="H177596" t="s">
        <v>174</v>
      </c>
    </row>
    <row r="177597" spans="1:8" hidden="1" x14ac:dyDescent="0.3">
      <c r="A177597">
        <v>89960</v>
      </c>
      <c r="B177597">
        <v>89960</v>
      </c>
      <c r="C177597">
        <v>190485</v>
      </c>
      <c r="D177597" t="s">
        <v>2366</v>
      </c>
      <c r="E177597" t="s">
        <v>27</v>
      </c>
      <c r="F177597" t="s">
        <v>411</v>
      </c>
      <c r="H177597" t="s">
        <v>174</v>
      </c>
    </row>
    <row r="177598" spans="1:8" hidden="1" x14ac:dyDescent="0.3">
      <c r="A177598">
        <v>90221</v>
      </c>
      <c r="B177598">
        <v>90221</v>
      </c>
      <c r="C177598">
        <v>190503</v>
      </c>
      <c r="D177598" t="s">
        <v>21613</v>
      </c>
      <c r="E177598" t="s">
        <v>27</v>
      </c>
      <c r="F177598" t="s">
        <v>86</v>
      </c>
      <c r="G177598" t="s">
        <v>24455</v>
      </c>
      <c r="H177598" t="s">
        <v>174</v>
      </c>
    </row>
    <row r="177599" spans="1:8" hidden="1" x14ac:dyDescent="0.3">
      <c r="A177599">
        <v>90359</v>
      </c>
      <c r="B177599">
        <v>90359</v>
      </c>
      <c r="C177599">
        <v>190580</v>
      </c>
      <c r="D177599" t="s">
        <v>20174</v>
      </c>
      <c r="E177599" t="s">
        <v>27</v>
      </c>
      <c r="F177599" t="s">
        <v>411</v>
      </c>
      <c r="H177599" t="s">
        <v>174</v>
      </c>
    </row>
    <row r="177600" spans="1:8" hidden="1" x14ac:dyDescent="0.3">
      <c r="A177600">
        <v>717222</v>
      </c>
      <c r="B177600">
        <v>717222</v>
      </c>
      <c r="C177600">
        <v>715576</v>
      </c>
      <c r="D177600" t="s">
        <v>24789</v>
      </c>
      <c r="E177600" t="s">
        <v>27</v>
      </c>
      <c r="F177600" t="s">
        <v>411</v>
      </c>
      <c r="H177600" t="s">
        <v>174</v>
      </c>
    </row>
    <row r="177601" spans="1:8" hidden="1" x14ac:dyDescent="0.3">
      <c r="A177601">
        <v>830178</v>
      </c>
      <c r="B177601">
        <v>830178</v>
      </c>
      <c r="C177601">
        <v>705447</v>
      </c>
      <c r="D177601" t="s">
        <v>11633</v>
      </c>
      <c r="E177601" t="s">
        <v>27</v>
      </c>
      <c r="F177601" t="s">
        <v>413</v>
      </c>
      <c r="G177601" t="s">
        <v>19687</v>
      </c>
      <c r="H177601" t="s">
        <v>144</v>
      </c>
    </row>
    <row r="177602" spans="1:8" hidden="1" x14ac:dyDescent="0.3">
      <c r="A177602">
        <v>835435</v>
      </c>
      <c r="B177602">
        <v>835435</v>
      </c>
      <c r="C177602">
        <v>630199</v>
      </c>
      <c r="D177602" t="s">
        <v>24790</v>
      </c>
      <c r="E177602" t="s">
        <v>27</v>
      </c>
      <c r="F177602" t="s">
        <v>416</v>
      </c>
      <c r="G177602" t="s">
        <v>21064</v>
      </c>
      <c r="H177602" t="s">
        <v>98</v>
      </c>
    </row>
    <row r="177603" spans="1:8" hidden="1" x14ac:dyDescent="0.3">
      <c r="A177603">
        <v>845903</v>
      </c>
      <c r="B177603">
        <v>845903</v>
      </c>
      <c r="C177603">
        <v>845879</v>
      </c>
      <c r="D177603" t="s">
        <v>13811</v>
      </c>
      <c r="E177603" t="s">
        <v>27</v>
      </c>
      <c r="F177603" t="s">
        <v>411</v>
      </c>
      <c r="H177603" t="s">
        <v>144</v>
      </c>
    </row>
    <row r="177604" spans="1:8" hidden="1" x14ac:dyDescent="0.3">
      <c r="A177604">
        <v>845907</v>
      </c>
      <c r="B177604">
        <v>845907</v>
      </c>
      <c r="C177604">
        <v>845885</v>
      </c>
      <c r="D177604" t="s">
        <v>4828</v>
      </c>
      <c r="E177604" t="s">
        <v>27</v>
      </c>
      <c r="F177604" t="s">
        <v>415</v>
      </c>
      <c r="G177604" t="s">
        <v>23485</v>
      </c>
      <c r="H177604" t="s">
        <v>98</v>
      </c>
    </row>
    <row r="177605" spans="1:8" hidden="1" x14ac:dyDescent="0.3">
      <c r="A177605">
        <v>845916</v>
      </c>
      <c r="B177605">
        <v>845916</v>
      </c>
      <c r="C177605">
        <v>845880</v>
      </c>
      <c r="D177605" t="s">
        <v>11146</v>
      </c>
      <c r="E177605" t="s">
        <v>27</v>
      </c>
      <c r="F177605" t="s">
        <v>412</v>
      </c>
      <c r="H177605" t="s">
        <v>98</v>
      </c>
    </row>
    <row r="177606" spans="1:8" hidden="1" x14ac:dyDescent="0.3">
      <c r="A177606">
        <v>447967</v>
      </c>
      <c r="B177606">
        <v>447967</v>
      </c>
      <c r="C177606">
        <v>446416</v>
      </c>
      <c r="D177606" t="s">
        <v>24791</v>
      </c>
      <c r="E177606" t="s">
        <v>27</v>
      </c>
      <c r="F177606" t="s">
        <v>416</v>
      </c>
      <c r="H177606" t="s">
        <v>199</v>
      </c>
    </row>
    <row r="177607" spans="1:8" hidden="1" x14ac:dyDescent="0.3">
      <c r="A177607">
        <v>447975</v>
      </c>
      <c r="B177607">
        <v>447975</v>
      </c>
      <c r="C177607">
        <v>672583</v>
      </c>
      <c r="D177607" t="s">
        <v>24792</v>
      </c>
      <c r="E177607" t="s">
        <v>27</v>
      </c>
      <c r="F177607" t="s">
        <v>411</v>
      </c>
      <c r="H177607" t="s">
        <v>204</v>
      </c>
    </row>
    <row r="177608" spans="1:8" hidden="1" x14ac:dyDescent="0.3">
      <c r="A177608">
        <v>446180</v>
      </c>
      <c r="B177608">
        <v>446180</v>
      </c>
      <c r="C177608">
        <v>191454</v>
      </c>
      <c r="D177608" t="s">
        <v>11919</v>
      </c>
      <c r="E177608" t="s">
        <v>27</v>
      </c>
      <c r="F177608" t="s">
        <v>411</v>
      </c>
      <c r="H177608" t="s">
        <v>98</v>
      </c>
    </row>
    <row r="177609" spans="1:8" hidden="1" x14ac:dyDescent="0.3">
      <c r="A177609">
        <v>447765</v>
      </c>
      <c r="B177609">
        <v>447765</v>
      </c>
      <c r="C177609">
        <v>446150</v>
      </c>
      <c r="D177609" t="s">
        <v>15125</v>
      </c>
      <c r="E177609" t="s">
        <v>27</v>
      </c>
      <c r="F177609" t="s">
        <v>412</v>
      </c>
      <c r="H177609" t="s">
        <v>204</v>
      </c>
    </row>
    <row r="177610" spans="1:8" hidden="1" x14ac:dyDescent="0.3">
      <c r="A177610">
        <v>448472</v>
      </c>
      <c r="B177610">
        <v>448472</v>
      </c>
      <c r="C177610">
        <v>446068</v>
      </c>
      <c r="D177610" t="s">
        <v>24793</v>
      </c>
      <c r="E177610" t="s">
        <v>27</v>
      </c>
      <c r="F177610" t="s">
        <v>415</v>
      </c>
      <c r="G177610" t="s">
        <v>21478</v>
      </c>
      <c r="H177610" t="s">
        <v>204</v>
      </c>
    </row>
    <row r="177611" spans="1:8" hidden="1" x14ac:dyDescent="0.3">
      <c r="A177611">
        <v>446204</v>
      </c>
      <c r="B177611">
        <v>446204</v>
      </c>
      <c r="C177611">
        <v>892152</v>
      </c>
      <c r="D177611" t="s">
        <v>12844</v>
      </c>
      <c r="E177611" t="s">
        <v>27</v>
      </c>
      <c r="F177611" t="s">
        <v>411</v>
      </c>
      <c r="H177611" t="s">
        <v>98</v>
      </c>
    </row>
    <row r="177612" spans="1:8" hidden="1" x14ac:dyDescent="0.3">
      <c r="A177612">
        <v>447419</v>
      </c>
      <c r="B177612">
        <v>447419</v>
      </c>
      <c r="C177612">
        <v>445857</v>
      </c>
      <c r="D177612" t="s">
        <v>6266</v>
      </c>
      <c r="E177612" t="s">
        <v>27</v>
      </c>
      <c r="F177612" t="s">
        <v>415</v>
      </c>
      <c r="G177612" t="s">
        <v>19672</v>
      </c>
      <c r="H177612" t="s">
        <v>157</v>
      </c>
    </row>
    <row r="177613" spans="1:8" hidden="1" x14ac:dyDescent="0.3">
      <c r="A177613">
        <v>447791</v>
      </c>
      <c r="B177613">
        <v>447791</v>
      </c>
      <c r="C177613">
        <v>446172</v>
      </c>
      <c r="D177613" t="s">
        <v>8945</v>
      </c>
      <c r="E177613" t="s">
        <v>27</v>
      </c>
      <c r="F177613" t="s">
        <v>414</v>
      </c>
      <c r="G177613" t="s">
        <v>19768</v>
      </c>
      <c r="H177613" t="s">
        <v>98</v>
      </c>
    </row>
    <row r="177614" spans="1:8" hidden="1" x14ac:dyDescent="0.3">
      <c r="A177614">
        <v>100487</v>
      </c>
      <c r="B177614">
        <v>110062</v>
      </c>
      <c r="C177614" t="s">
        <v>86</v>
      </c>
      <c r="D177614" t="s">
        <v>6551</v>
      </c>
      <c r="E177614" t="s">
        <v>27</v>
      </c>
      <c r="F177614" t="s">
        <v>411</v>
      </c>
      <c r="H177614" t="s">
        <v>174</v>
      </c>
    </row>
    <row r="177615" spans="1:8" hidden="1" x14ac:dyDescent="0.3">
      <c r="A177615">
        <v>101110</v>
      </c>
      <c r="B177615">
        <v>101110</v>
      </c>
      <c r="C177615">
        <v>193146</v>
      </c>
      <c r="D177615" t="s">
        <v>923</v>
      </c>
      <c r="E177615" t="s">
        <v>27</v>
      </c>
      <c r="F177615" t="s">
        <v>414</v>
      </c>
      <c r="G177615" t="s">
        <v>19717</v>
      </c>
      <c r="H177615" t="s">
        <v>174</v>
      </c>
    </row>
    <row r="177616" spans="1:8" hidden="1" x14ac:dyDescent="0.3">
      <c r="A177616">
        <v>100516</v>
      </c>
      <c r="B177616">
        <v>110064</v>
      </c>
      <c r="C177616" t="s">
        <v>86</v>
      </c>
      <c r="D177616" t="s">
        <v>1228</v>
      </c>
      <c r="E177616" t="s">
        <v>27</v>
      </c>
      <c r="F177616" t="s">
        <v>411</v>
      </c>
      <c r="H177616" t="s">
        <v>174</v>
      </c>
    </row>
    <row r="177617" spans="1:8" hidden="1" x14ac:dyDescent="0.3">
      <c r="A177617">
        <v>100890</v>
      </c>
      <c r="B177617">
        <v>100890</v>
      </c>
      <c r="C177617">
        <v>939319</v>
      </c>
      <c r="D177617" t="s">
        <v>10235</v>
      </c>
      <c r="E177617" t="s">
        <v>27</v>
      </c>
      <c r="F177617" t="s">
        <v>411</v>
      </c>
      <c r="H177617" t="s">
        <v>174</v>
      </c>
    </row>
    <row r="177618" spans="1:8" hidden="1" x14ac:dyDescent="0.3">
      <c r="A177618">
        <v>100187</v>
      </c>
      <c r="B177618">
        <v>100187</v>
      </c>
      <c r="C177618">
        <v>192776</v>
      </c>
      <c r="D177618" t="s">
        <v>1147</v>
      </c>
      <c r="E177618" t="s">
        <v>27</v>
      </c>
      <c r="F177618" t="s">
        <v>414</v>
      </c>
      <c r="G177618" t="s">
        <v>19679</v>
      </c>
      <c r="H177618" t="s">
        <v>174</v>
      </c>
    </row>
    <row r="177619" spans="1:8" hidden="1" x14ac:dyDescent="0.3">
      <c r="A177619">
        <v>101641</v>
      </c>
      <c r="B177619">
        <v>101641</v>
      </c>
      <c r="C177619">
        <v>193276</v>
      </c>
      <c r="D177619" t="s">
        <v>21046</v>
      </c>
      <c r="E177619" t="s">
        <v>27</v>
      </c>
      <c r="F177619" t="s">
        <v>411</v>
      </c>
      <c r="H177619" t="s">
        <v>174</v>
      </c>
    </row>
    <row r="177620" spans="1:8" hidden="1" x14ac:dyDescent="0.3">
      <c r="A177620">
        <v>612482</v>
      </c>
      <c r="B177620">
        <v>612482</v>
      </c>
      <c r="C177620">
        <v>100613</v>
      </c>
      <c r="D177620" t="s">
        <v>13941</v>
      </c>
      <c r="E177620" t="s">
        <v>27</v>
      </c>
      <c r="F177620" t="s">
        <v>411</v>
      </c>
      <c r="H177620" t="s">
        <v>174</v>
      </c>
    </row>
    <row r="177621" spans="1:8" hidden="1" x14ac:dyDescent="0.3">
      <c r="A177621">
        <v>102299</v>
      </c>
      <c r="B177621">
        <v>102299</v>
      </c>
      <c r="C177621">
        <v>193276</v>
      </c>
      <c r="D177621" t="s">
        <v>21619</v>
      </c>
      <c r="E177621" t="s">
        <v>27</v>
      </c>
      <c r="F177621" t="s">
        <v>411</v>
      </c>
      <c r="H177621" t="s">
        <v>174</v>
      </c>
    </row>
    <row r="177622" spans="1:8" hidden="1" x14ac:dyDescent="0.3">
      <c r="A177622">
        <v>102631</v>
      </c>
      <c r="B177622">
        <v>102631</v>
      </c>
      <c r="C177622">
        <v>193276</v>
      </c>
      <c r="D177622" t="s">
        <v>8653</v>
      </c>
      <c r="E177622" t="s">
        <v>27</v>
      </c>
      <c r="F177622" t="s">
        <v>411</v>
      </c>
      <c r="H177622" t="s">
        <v>174</v>
      </c>
    </row>
    <row r="177623" spans="1:8" hidden="1" x14ac:dyDescent="0.3">
      <c r="A177623">
        <v>102900</v>
      </c>
      <c r="B177623">
        <v>102900</v>
      </c>
      <c r="C177623">
        <v>193324</v>
      </c>
      <c r="D177623" t="s">
        <v>16938</v>
      </c>
      <c r="E177623" t="s">
        <v>27</v>
      </c>
      <c r="F177623" t="s">
        <v>411</v>
      </c>
      <c r="H177623" t="s">
        <v>174</v>
      </c>
    </row>
    <row r="177624" spans="1:8" hidden="1" x14ac:dyDescent="0.3">
      <c r="A177624">
        <v>102017</v>
      </c>
      <c r="B177624">
        <v>102017</v>
      </c>
      <c r="C177624">
        <v>193276</v>
      </c>
      <c r="D177624" t="s">
        <v>9964</v>
      </c>
      <c r="E177624" t="s">
        <v>27</v>
      </c>
      <c r="F177624" t="s">
        <v>411</v>
      </c>
      <c r="H177624" t="s">
        <v>174</v>
      </c>
    </row>
    <row r="177625" spans="1:8" hidden="1" x14ac:dyDescent="0.3">
      <c r="A177625">
        <v>637691</v>
      </c>
      <c r="B177625">
        <v>637691</v>
      </c>
      <c r="C177625">
        <v>191454</v>
      </c>
      <c r="D177625" t="s">
        <v>12019</v>
      </c>
      <c r="E177625" t="s">
        <v>27</v>
      </c>
      <c r="F177625" t="s">
        <v>412</v>
      </c>
      <c r="H177625" t="s">
        <v>98</v>
      </c>
    </row>
    <row r="177626" spans="1:8" hidden="1" x14ac:dyDescent="0.3">
      <c r="A177626">
        <v>637353</v>
      </c>
      <c r="B177626">
        <v>637353</v>
      </c>
      <c r="C177626">
        <v>851597</v>
      </c>
      <c r="D177626" t="s">
        <v>12084</v>
      </c>
      <c r="E177626" t="s">
        <v>27</v>
      </c>
      <c r="F177626" t="s">
        <v>411</v>
      </c>
      <c r="H177626" t="s">
        <v>98</v>
      </c>
    </row>
    <row r="177627" spans="1:8" hidden="1" x14ac:dyDescent="0.3">
      <c r="A177627">
        <v>639101</v>
      </c>
      <c r="B177627">
        <v>639101</v>
      </c>
      <c r="C177627">
        <v>189000</v>
      </c>
      <c r="D177627" t="s">
        <v>24794</v>
      </c>
      <c r="E177627" t="s">
        <v>27</v>
      </c>
      <c r="F177627" t="s">
        <v>86</v>
      </c>
      <c r="G177627" t="s">
        <v>19871</v>
      </c>
      <c r="H177627" t="s">
        <v>174</v>
      </c>
    </row>
    <row r="177628" spans="1:8" hidden="1" x14ac:dyDescent="0.3">
      <c r="A177628">
        <v>106275</v>
      </c>
      <c r="B177628">
        <v>106275</v>
      </c>
      <c r="C177628">
        <v>194177</v>
      </c>
      <c r="D177628" t="s">
        <v>4714</v>
      </c>
      <c r="E177628" t="s">
        <v>27</v>
      </c>
      <c r="F177628" t="s">
        <v>411</v>
      </c>
      <c r="H177628" t="s">
        <v>174</v>
      </c>
    </row>
    <row r="177629" spans="1:8" hidden="1" x14ac:dyDescent="0.3">
      <c r="A177629">
        <v>109161</v>
      </c>
      <c r="B177629">
        <v>109161</v>
      </c>
      <c r="C177629">
        <v>195023</v>
      </c>
      <c r="D177629" t="s">
        <v>7514</v>
      </c>
      <c r="E177629" t="s">
        <v>27</v>
      </c>
      <c r="F177629" t="s">
        <v>411</v>
      </c>
      <c r="H177629" t="s">
        <v>174</v>
      </c>
    </row>
    <row r="177630" spans="1:8" hidden="1" x14ac:dyDescent="0.3">
      <c r="A177630">
        <v>108138</v>
      </c>
      <c r="B177630">
        <v>108138</v>
      </c>
      <c r="C177630">
        <v>194615</v>
      </c>
      <c r="D177630" t="s">
        <v>770</v>
      </c>
      <c r="E177630" t="s">
        <v>27</v>
      </c>
      <c r="F177630" t="s">
        <v>411</v>
      </c>
      <c r="H177630" t="s">
        <v>174</v>
      </c>
    </row>
    <row r="177631" spans="1:8" hidden="1" x14ac:dyDescent="0.3">
      <c r="A177631">
        <v>109469</v>
      </c>
      <c r="B177631">
        <v>109469</v>
      </c>
      <c r="C177631">
        <v>606948</v>
      </c>
      <c r="D177631" t="s">
        <v>19576</v>
      </c>
      <c r="E177631" t="s">
        <v>27</v>
      </c>
      <c r="F177631" t="s">
        <v>86</v>
      </c>
      <c r="G177631" t="s">
        <v>19871</v>
      </c>
      <c r="H177631" t="s">
        <v>174</v>
      </c>
    </row>
    <row r="177632" spans="1:8" hidden="1" x14ac:dyDescent="0.3">
      <c r="A177632">
        <v>109215</v>
      </c>
      <c r="B177632">
        <v>109215</v>
      </c>
      <c r="C177632">
        <v>931833</v>
      </c>
      <c r="D177632" t="s">
        <v>1200</v>
      </c>
      <c r="E177632" t="s">
        <v>27</v>
      </c>
      <c r="F177632" t="s">
        <v>411</v>
      </c>
      <c r="H177632" t="s">
        <v>174</v>
      </c>
    </row>
    <row r="177633" spans="1:8" hidden="1" x14ac:dyDescent="0.3">
      <c r="A177633">
        <v>108672</v>
      </c>
      <c r="B177633">
        <v>108672</v>
      </c>
      <c r="C177633">
        <v>194833</v>
      </c>
      <c r="D177633" t="s">
        <v>22235</v>
      </c>
      <c r="E177633" t="s">
        <v>27</v>
      </c>
      <c r="F177633" t="s">
        <v>86</v>
      </c>
      <c r="G177633" t="s">
        <v>19871</v>
      </c>
      <c r="H177633" t="s">
        <v>174</v>
      </c>
    </row>
    <row r="177634" spans="1:8" hidden="1" x14ac:dyDescent="0.3">
      <c r="A177634">
        <v>108345</v>
      </c>
      <c r="B177634">
        <v>108345</v>
      </c>
      <c r="C177634">
        <v>194616</v>
      </c>
      <c r="D177634" t="s">
        <v>2631</v>
      </c>
      <c r="E177634" t="s">
        <v>27</v>
      </c>
      <c r="F177634" t="s">
        <v>411</v>
      </c>
      <c r="H177634" t="s">
        <v>174</v>
      </c>
    </row>
    <row r="177635" spans="1:8" hidden="1" x14ac:dyDescent="0.3">
      <c r="A177635">
        <v>109057</v>
      </c>
      <c r="B177635">
        <v>109057</v>
      </c>
      <c r="C177635">
        <v>195001</v>
      </c>
      <c r="D177635" t="s">
        <v>1769</v>
      </c>
      <c r="E177635" t="s">
        <v>27</v>
      </c>
      <c r="F177635" t="s">
        <v>411</v>
      </c>
      <c r="H177635" t="s">
        <v>174</v>
      </c>
    </row>
    <row r="177636" spans="1:8" hidden="1" x14ac:dyDescent="0.3">
      <c r="A177636">
        <v>109084</v>
      </c>
      <c r="B177636">
        <v>109084</v>
      </c>
      <c r="C177636">
        <v>195001</v>
      </c>
      <c r="D177636" t="s">
        <v>19776</v>
      </c>
      <c r="E177636" t="s">
        <v>27</v>
      </c>
      <c r="F177636" t="s">
        <v>411</v>
      </c>
      <c r="H177636" t="s">
        <v>174</v>
      </c>
    </row>
    <row r="177637" spans="1:8" hidden="1" x14ac:dyDescent="0.3">
      <c r="A177637">
        <v>446886</v>
      </c>
      <c r="B177637">
        <v>446886</v>
      </c>
      <c r="C177637">
        <v>445377</v>
      </c>
      <c r="D177637" t="s">
        <v>15185</v>
      </c>
      <c r="E177637" t="s">
        <v>27</v>
      </c>
      <c r="F177637" t="s">
        <v>411</v>
      </c>
      <c r="H177637" t="s">
        <v>98</v>
      </c>
    </row>
    <row r="177638" spans="1:8" hidden="1" x14ac:dyDescent="0.3">
      <c r="A177638">
        <v>447262</v>
      </c>
      <c r="B177638">
        <v>447262</v>
      </c>
      <c r="C177638">
        <v>445713</v>
      </c>
      <c r="D177638" t="s">
        <v>24795</v>
      </c>
      <c r="E177638" t="s">
        <v>27</v>
      </c>
      <c r="F177638" t="s">
        <v>414</v>
      </c>
      <c r="G177638" t="s">
        <v>19687</v>
      </c>
      <c r="H177638" t="s">
        <v>204</v>
      </c>
    </row>
    <row r="177639" spans="1:8" hidden="1" x14ac:dyDescent="0.3">
      <c r="A177639">
        <v>447636</v>
      </c>
      <c r="B177639">
        <v>447636</v>
      </c>
      <c r="C177639">
        <v>446047</v>
      </c>
      <c r="D177639" t="s">
        <v>15336</v>
      </c>
      <c r="E177639" t="s">
        <v>27</v>
      </c>
      <c r="F177639" t="s">
        <v>412</v>
      </c>
      <c r="H177639" t="s">
        <v>98</v>
      </c>
    </row>
    <row r="177640" spans="1:8" hidden="1" x14ac:dyDescent="0.3">
      <c r="A177640">
        <v>445580</v>
      </c>
      <c r="B177640">
        <v>445580</v>
      </c>
      <c r="C177640">
        <v>193617</v>
      </c>
      <c r="D177640" t="s">
        <v>16662</v>
      </c>
      <c r="E177640" t="s">
        <v>27</v>
      </c>
      <c r="F177640" t="s">
        <v>411</v>
      </c>
      <c r="H177640" t="s">
        <v>157</v>
      </c>
    </row>
    <row r="177641" spans="1:8" hidden="1" x14ac:dyDescent="0.3">
      <c r="A177641">
        <v>124753</v>
      </c>
      <c r="B177641">
        <v>124753</v>
      </c>
      <c r="C177641">
        <v>197903</v>
      </c>
      <c r="D177641" t="s">
        <v>4538</v>
      </c>
      <c r="E177641" t="s">
        <v>27</v>
      </c>
      <c r="F177641" t="s">
        <v>413</v>
      </c>
      <c r="G177641" t="s">
        <v>23528</v>
      </c>
      <c r="H177641" t="s">
        <v>174</v>
      </c>
    </row>
    <row r="177642" spans="1:8" hidden="1" x14ac:dyDescent="0.3">
      <c r="A177642">
        <v>131975</v>
      </c>
      <c r="B177642">
        <v>131975</v>
      </c>
      <c r="C177642">
        <v>85208</v>
      </c>
      <c r="D177642" t="s">
        <v>24796</v>
      </c>
      <c r="E177642" t="s">
        <v>27</v>
      </c>
      <c r="F177642" t="s">
        <v>411</v>
      </c>
      <c r="H177642" t="s">
        <v>174</v>
      </c>
    </row>
    <row r="177643" spans="1:8" hidden="1" x14ac:dyDescent="0.3">
      <c r="A177643">
        <v>132810</v>
      </c>
      <c r="B177643">
        <v>132810</v>
      </c>
      <c r="C177643">
        <v>88865</v>
      </c>
      <c r="D177643" t="s">
        <v>21203</v>
      </c>
      <c r="E177643" t="s">
        <v>27</v>
      </c>
      <c r="F177643" t="s">
        <v>411</v>
      </c>
      <c r="H177643" t="s">
        <v>174</v>
      </c>
    </row>
    <row r="177644" spans="1:8" hidden="1" x14ac:dyDescent="0.3">
      <c r="A177644">
        <v>132873</v>
      </c>
      <c r="B177644">
        <v>132873</v>
      </c>
      <c r="C177644">
        <v>89525</v>
      </c>
      <c r="D177644" t="s">
        <v>1008</v>
      </c>
      <c r="E177644" t="s">
        <v>27</v>
      </c>
      <c r="F177644" t="s">
        <v>411</v>
      </c>
      <c r="H177644" t="s">
        <v>174</v>
      </c>
    </row>
    <row r="177645" spans="1:8" hidden="1" x14ac:dyDescent="0.3">
      <c r="A177645">
        <v>133646</v>
      </c>
      <c r="B177645">
        <v>133646</v>
      </c>
      <c r="C177645">
        <v>94164</v>
      </c>
      <c r="D177645" t="s">
        <v>17924</v>
      </c>
      <c r="E177645" t="s">
        <v>27</v>
      </c>
      <c r="F177645" t="s">
        <v>411</v>
      </c>
      <c r="H177645" t="s">
        <v>174</v>
      </c>
    </row>
    <row r="177646" spans="1:8" hidden="1" x14ac:dyDescent="0.3">
      <c r="A177646">
        <v>133432</v>
      </c>
      <c r="B177646">
        <v>133432</v>
      </c>
      <c r="C177646">
        <v>92501</v>
      </c>
      <c r="D177646" t="s">
        <v>7795</v>
      </c>
      <c r="E177646" t="s">
        <v>27</v>
      </c>
      <c r="F177646" t="s">
        <v>411</v>
      </c>
      <c r="H177646" t="s">
        <v>174</v>
      </c>
    </row>
    <row r="177647" spans="1:8" hidden="1" x14ac:dyDescent="0.3">
      <c r="A177647">
        <v>133736</v>
      </c>
      <c r="B177647">
        <v>133736</v>
      </c>
      <c r="C177647">
        <v>94503</v>
      </c>
      <c r="D177647" t="s">
        <v>1686</v>
      </c>
      <c r="E177647" t="s">
        <v>27</v>
      </c>
      <c r="F177647" t="s">
        <v>411</v>
      </c>
      <c r="H177647" t="s">
        <v>174</v>
      </c>
    </row>
    <row r="177648" spans="1:8" hidden="1" x14ac:dyDescent="0.3">
      <c r="A177648">
        <v>133766</v>
      </c>
      <c r="B177648">
        <v>133766</v>
      </c>
      <c r="C177648">
        <v>94579</v>
      </c>
      <c r="D177648" t="s">
        <v>5136</v>
      </c>
      <c r="E177648" t="s">
        <v>27</v>
      </c>
      <c r="F177648" t="s">
        <v>414</v>
      </c>
      <c r="G177648" t="s">
        <v>19679</v>
      </c>
      <c r="H177648" t="s">
        <v>174</v>
      </c>
    </row>
    <row r="177649" spans="1:8" hidden="1" x14ac:dyDescent="0.3">
      <c r="A177649">
        <v>133566</v>
      </c>
      <c r="B177649">
        <v>133566</v>
      </c>
      <c r="C177649">
        <v>93621</v>
      </c>
      <c r="D177649" t="s">
        <v>21396</v>
      </c>
      <c r="E177649" t="s">
        <v>27</v>
      </c>
      <c r="F177649" t="s">
        <v>411</v>
      </c>
      <c r="H177649" t="s">
        <v>174</v>
      </c>
    </row>
    <row r="177650" spans="1:8" hidden="1" x14ac:dyDescent="0.3">
      <c r="A177650">
        <v>133359</v>
      </c>
      <c r="B177650">
        <v>133359</v>
      </c>
      <c r="C177650">
        <v>91684</v>
      </c>
      <c r="D177650" t="s">
        <v>2425</v>
      </c>
      <c r="E177650" t="s">
        <v>27</v>
      </c>
      <c r="F177650" t="s">
        <v>411</v>
      </c>
      <c r="H177650" t="s">
        <v>174</v>
      </c>
    </row>
    <row r="177651" spans="1:8" hidden="1" x14ac:dyDescent="0.3">
      <c r="A177651">
        <v>140686</v>
      </c>
      <c r="B177651">
        <v>140686</v>
      </c>
      <c r="C177651">
        <v>121176</v>
      </c>
      <c r="D177651" t="s">
        <v>6289</v>
      </c>
      <c r="E177651" t="s">
        <v>27</v>
      </c>
      <c r="F177651" t="s">
        <v>415</v>
      </c>
      <c r="G177651" t="s">
        <v>19777</v>
      </c>
      <c r="H177651" t="s">
        <v>174</v>
      </c>
    </row>
    <row r="177652" spans="1:8" hidden="1" x14ac:dyDescent="0.3">
      <c r="A177652">
        <v>446507</v>
      </c>
      <c r="B177652">
        <v>446507</v>
      </c>
      <c r="C177652">
        <v>198393</v>
      </c>
      <c r="D177652" t="s">
        <v>24797</v>
      </c>
      <c r="E177652" t="s">
        <v>27</v>
      </c>
      <c r="F177652" t="s">
        <v>416</v>
      </c>
      <c r="G177652" t="s">
        <v>20094</v>
      </c>
      <c r="H177652" t="s">
        <v>204</v>
      </c>
    </row>
    <row r="177653" spans="1:8" hidden="1" x14ac:dyDescent="0.3">
      <c r="A177653">
        <v>446518</v>
      </c>
      <c r="B177653">
        <v>979731</v>
      </c>
      <c r="C177653" t="s">
        <v>86</v>
      </c>
      <c r="D177653" t="s">
        <v>24798</v>
      </c>
      <c r="E177653" t="s">
        <v>27</v>
      </c>
      <c r="F177653" t="s">
        <v>414</v>
      </c>
      <c r="G177653" t="s">
        <v>19768</v>
      </c>
      <c r="H177653" t="s">
        <v>204</v>
      </c>
    </row>
    <row r="177654" spans="1:8" hidden="1" x14ac:dyDescent="0.3">
      <c r="A177654">
        <v>446934</v>
      </c>
      <c r="B177654">
        <v>446934</v>
      </c>
      <c r="C177654">
        <v>445422</v>
      </c>
      <c r="D177654" t="s">
        <v>24799</v>
      </c>
      <c r="E177654" t="s">
        <v>27</v>
      </c>
      <c r="F177654" t="s">
        <v>413</v>
      </c>
      <c r="G177654" t="s">
        <v>19687</v>
      </c>
      <c r="H177654" t="s">
        <v>204</v>
      </c>
    </row>
    <row r="177655" spans="1:8" hidden="1" x14ac:dyDescent="0.3">
      <c r="A177655">
        <v>447664</v>
      </c>
      <c r="B177655">
        <v>447664</v>
      </c>
      <c r="C177655">
        <v>446069</v>
      </c>
      <c r="D177655" t="s">
        <v>12448</v>
      </c>
      <c r="E177655" t="s">
        <v>27</v>
      </c>
      <c r="F177655" t="s">
        <v>411</v>
      </c>
      <c r="H177655" t="s">
        <v>144</v>
      </c>
    </row>
    <row r="177656" spans="1:8" hidden="1" x14ac:dyDescent="0.3">
      <c r="A177656">
        <v>448386</v>
      </c>
      <c r="B177656">
        <v>448386</v>
      </c>
      <c r="C177656">
        <v>446068</v>
      </c>
      <c r="D177656" t="s">
        <v>24800</v>
      </c>
      <c r="E177656" t="s">
        <v>27</v>
      </c>
      <c r="F177656" t="s">
        <v>414</v>
      </c>
      <c r="G177656" t="s">
        <v>19717</v>
      </c>
      <c r="H177656" t="s">
        <v>204</v>
      </c>
    </row>
    <row r="177657" spans="1:8" hidden="1" x14ac:dyDescent="0.3">
      <c r="A177657">
        <v>446100</v>
      </c>
      <c r="B177657">
        <v>446100</v>
      </c>
      <c r="C177657">
        <v>199107</v>
      </c>
      <c r="D177657" t="s">
        <v>12052</v>
      </c>
      <c r="E177657" t="s">
        <v>27</v>
      </c>
      <c r="F177657" t="s">
        <v>86</v>
      </c>
      <c r="G177657" t="s">
        <v>19871</v>
      </c>
      <c r="H177657" t="s">
        <v>174</v>
      </c>
    </row>
    <row r="177658" spans="1:8" hidden="1" x14ac:dyDescent="0.3">
      <c r="A177658">
        <v>447832</v>
      </c>
      <c r="B177658">
        <v>447832</v>
      </c>
      <c r="C177658">
        <v>446222</v>
      </c>
      <c r="D177658" t="s">
        <v>24801</v>
      </c>
      <c r="E177658" t="s">
        <v>27</v>
      </c>
      <c r="F177658" t="s">
        <v>413</v>
      </c>
      <c r="G177658" t="s">
        <v>20507</v>
      </c>
      <c r="H177658" t="s">
        <v>204</v>
      </c>
    </row>
    <row r="177659" spans="1:8" hidden="1" x14ac:dyDescent="0.3">
      <c r="A177659">
        <v>446298</v>
      </c>
      <c r="B177659">
        <v>446298</v>
      </c>
      <c r="C177659">
        <v>191778</v>
      </c>
      <c r="D177659" t="s">
        <v>12998</v>
      </c>
      <c r="E177659" t="s">
        <v>27</v>
      </c>
      <c r="F177659" t="s">
        <v>412</v>
      </c>
      <c r="H177659" t="s">
        <v>144</v>
      </c>
    </row>
    <row r="177660" spans="1:8" hidden="1" x14ac:dyDescent="0.3">
      <c r="A177660">
        <v>447858</v>
      </c>
      <c r="B177660">
        <v>447858</v>
      </c>
      <c r="C177660">
        <v>446237</v>
      </c>
      <c r="D177660" t="s">
        <v>10356</v>
      </c>
      <c r="E177660" t="s">
        <v>27</v>
      </c>
      <c r="F177660" t="s">
        <v>411</v>
      </c>
      <c r="H177660" t="s">
        <v>199</v>
      </c>
    </row>
    <row r="177661" spans="1:8" hidden="1" x14ac:dyDescent="0.3">
      <c r="A177661">
        <v>629348</v>
      </c>
      <c r="B177661">
        <v>629348</v>
      </c>
      <c r="C177661">
        <v>975005</v>
      </c>
      <c r="D177661" t="s">
        <v>24802</v>
      </c>
      <c r="E177661" t="s">
        <v>27</v>
      </c>
      <c r="F177661" t="s">
        <v>412</v>
      </c>
      <c r="H177661" t="s">
        <v>98</v>
      </c>
    </row>
    <row r="177662" spans="1:8" hidden="1" x14ac:dyDescent="0.3">
      <c r="A177662">
        <v>85474</v>
      </c>
      <c r="B177662">
        <v>85474</v>
      </c>
      <c r="C177662">
        <v>189696</v>
      </c>
      <c r="D177662" t="s">
        <v>15754</v>
      </c>
      <c r="E177662" t="s">
        <v>27</v>
      </c>
      <c r="F177662" t="s">
        <v>86</v>
      </c>
      <c r="G177662" t="s">
        <v>19871</v>
      </c>
      <c r="H177662" t="s">
        <v>174</v>
      </c>
    </row>
    <row r="177663" spans="1:8" hidden="1" x14ac:dyDescent="0.3">
      <c r="A177663">
        <v>85486</v>
      </c>
      <c r="B177663">
        <v>85486</v>
      </c>
      <c r="C177663">
        <v>189723</v>
      </c>
      <c r="D177663" t="s">
        <v>1671</v>
      </c>
      <c r="E177663" t="s">
        <v>27</v>
      </c>
      <c r="F177663" t="s">
        <v>411</v>
      </c>
      <c r="H177663" t="s">
        <v>174</v>
      </c>
    </row>
    <row r="177664" spans="1:8" hidden="1" x14ac:dyDescent="0.3">
      <c r="A177664">
        <v>85708</v>
      </c>
      <c r="B177664">
        <v>85708</v>
      </c>
      <c r="C177664">
        <v>189809</v>
      </c>
      <c r="D177664" t="s">
        <v>24803</v>
      </c>
      <c r="E177664" t="s">
        <v>27</v>
      </c>
      <c r="F177664" t="s">
        <v>415</v>
      </c>
      <c r="G177664" t="s">
        <v>19672</v>
      </c>
      <c r="H177664" t="s">
        <v>174</v>
      </c>
    </row>
    <row r="177665" spans="1:8" hidden="1" x14ac:dyDescent="0.3">
      <c r="A177665">
        <v>85555</v>
      </c>
      <c r="B177665">
        <v>85555</v>
      </c>
      <c r="C177665">
        <v>189743</v>
      </c>
      <c r="D177665" t="s">
        <v>7931</v>
      </c>
      <c r="E177665" t="s">
        <v>27</v>
      </c>
      <c r="F177665" t="s">
        <v>411</v>
      </c>
      <c r="H177665" t="s">
        <v>174</v>
      </c>
    </row>
    <row r="177666" spans="1:8" hidden="1" x14ac:dyDescent="0.3">
      <c r="A177666">
        <v>85728</v>
      </c>
      <c r="B177666">
        <v>85728</v>
      </c>
      <c r="C177666">
        <v>189811</v>
      </c>
      <c r="D177666" t="s">
        <v>22571</v>
      </c>
      <c r="E177666" t="s">
        <v>27</v>
      </c>
      <c r="F177666" t="s">
        <v>411</v>
      </c>
      <c r="H177666" t="s">
        <v>174</v>
      </c>
    </row>
    <row r="177667" spans="1:8" hidden="1" x14ac:dyDescent="0.3">
      <c r="A177667">
        <v>84485</v>
      </c>
      <c r="B177667">
        <v>84485</v>
      </c>
      <c r="C177667">
        <v>189549</v>
      </c>
      <c r="D177667" t="s">
        <v>4040</v>
      </c>
      <c r="E177667" t="s">
        <v>27</v>
      </c>
      <c r="F177667" t="s">
        <v>411</v>
      </c>
      <c r="H177667" t="s">
        <v>174</v>
      </c>
    </row>
    <row r="177668" spans="1:8" hidden="1" x14ac:dyDescent="0.3">
      <c r="A177668">
        <v>84497</v>
      </c>
      <c r="B177668">
        <v>84497</v>
      </c>
      <c r="C177668">
        <v>189549</v>
      </c>
      <c r="D177668" t="s">
        <v>10768</v>
      </c>
      <c r="E177668" t="s">
        <v>27</v>
      </c>
      <c r="F177668" t="s">
        <v>413</v>
      </c>
      <c r="G177668" t="s">
        <v>19687</v>
      </c>
      <c r="H177668" t="s">
        <v>174</v>
      </c>
    </row>
    <row r="177669" spans="1:8" hidden="1" x14ac:dyDescent="0.3">
      <c r="A177669">
        <v>86082</v>
      </c>
      <c r="B177669">
        <v>86082</v>
      </c>
      <c r="C177669">
        <v>715613</v>
      </c>
      <c r="D177669" t="s">
        <v>4655</v>
      </c>
      <c r="E177669" t="s">
        <v>27</v>
      </c>
      <c r="F177669" t="s">
        <v>411</v>
      </c>
      <c r="H177669" t="s">
        <v>174</v>
      </c>
    </row>
    <row r="177670" spans="1:8" hidden="1" x14ac:dyDescent="0.3">
      <c r="A177670">
        <v>86642</v>
      </c>
      <c r="B177670">
        <v>86642</v>
      </c>
      <c r="C177670">
        <v>190057</v>
      </c>
      <c r="D177670" t="s">
        <v>5332</v>
      </c>
      <c r="E177670" t="s">
        <v>27</v>
      </c>
      <c r="F177670" t="s">
        <v>411</v>
      </c>
      <c r="H177670" t="s">
        <v>174</v>
      </c>
    </row>
    <row r="177671" spans="1:8" hidden="1" x14ac:dyDescent="0.3">
      <c r="A177671">
        <v>86969</v>
      </c>
      <c r="B177671">
        <v>86969</v>
      </c>
      <c r="C177671">
        <v>190114</v>
      </c>
      <c r="D177671" t="s">
        <v>887</v>
      </c>
      <c r="E177671" t="s">
        <v>27</v>
      </c>
      <c r="F177671" t="s">
        <v>411</v>
      </c>
      <c r="H177671" t="s">
        <v>174</v>
      </c>
    </row>
    <row r="177672" spans="1:8" hidden="1" x14ac:dyDescent="0.3">
      <c r="A177672">
        <v>86358</v>
      </c>
      <c r="B177672">
        <v>86358</v>
      </c>
      <c r="C177672">
        <v>190038</v>
      </c>
      <c r="D177672" t="s">
        <v>21189</v>
      </c>
      <c r="E177672" t="s">
        <v>27</v>
      </c>
      <c r="F177672" t="s">
        <v>415</v>
      </c>
      <c r="G177672" t="s">
        <v>19672</v>
      </c>
      <c r="H177672" t="s">
        <v>174</v>
      </c>
    </row>
    <row r="177673" spans="1:8" hidden="1" x14ac:dyDescent="0.3">
      <c r="A177673">
        <v>138820</v>
      </c>
      <c r="B177673">
        <v>113625</v>
      </c>
      <c r="C177673" t="s">
        <v>86</v>
      </c>
      <c r="D177673" t="s">
        <v>7961</v>
      </c>
      <c r="E177673" t="s">
        <v>27</v>
      </c>
      <c r="F177673" t="s">
        <v>416</v>
      </c>
      <c r="G177673" t="s">
        <v>23572</v>
      </c>
      <c r="H177673" t="s">
        <v>174</v>
      </c>
    </row>
    <row r="177674" spans="1:8" hidden="1" x14ac:dyDescent="0.3">
      <c r="A177674">
        <v>98651</v>
      </c>
      <c r="B177674">
        <v>98651</v>
      </c>
      <c r="C177674">
        <v>715605</v>
      </c>
      <c r="D177674" t="s">
        <v>19755</v>
      </c>
      <c r="E177674" t="s">
        <v>27</v>
      </c>
      <c r="F177674" t="s">
        <v>411</v>
      </c>
      <c r="H177674" t="s">
        <v>174</v>
      </c>
    </row>
    <row r="177675" spans="1:8" hidden="1" x14ac:dyDescent="0.3">
      <c r="A177675">
        <v>98988</v>
      </c>
      <c r="B177675">
        <v>98988</v>
      </c>
      <c r="C177675">
        <v>192630</v>
      </c>
      <c r="D177675" t="s">
        <v>3147</v>
      </c>
      <c r="E177675" t="s">
        <v>27</v>
      </c>
      <c r="F177675" t="s">
        <v>411</v>
      </c>
      <c r="H177675" t="s">
        <v>174</v>
      </c>
    </row>
    <row r="177676" spans="1:8" hidden="1" x14ac:dyDescent="0.3">
      <c r="A177676">
        <v>99561</v>
      </c>
      <c r="B177676">
        <v>99561</v>
      </c>
      <c r="C177676">
        <v>192690</v>
      </c>
      <c r="D177676" t="s">
        <v>2051</v>
      </c>
      <c r="E177676" t="s">
        <v>27</v>
      </c>
      <c r="F177676" t="s">
        <v>411</v>
      </c>
      <c r="H177676" t="s">
        <v>174</v>
      </c>
    </row>
    <row r="177677" spans="1:8" hidden="1" x14ac:dyDescent="0.3">
      <c r="A177677">
        <v>99567</v>
      </c>
      <c r="B177677">
        <v>99567</v>
      </c>
      <c r="C177677">
        <v>192690</v>
      </c>
      <c r="D177677" t="s">
        <v>8107</v>
      </c>
      <c r="E177677" t="s">
        <v>27</v>
      </c>
      <c r="F177677" t="s">
        <v>413</v>
      </c>
      <c r="G177677" t="s">
        <v>23437</v>
      </c>
      <c r="H177677" t="s">
        <v>174</v>
      </c>
    </row>
    <row r="177678" spans="1:8" hidden="1" x14ac:dyDescent="0.3">
      <c r="A177678">
        <v>99072</v>
      </c>
      <c r="B177678">
        <v>99072</v>
      </c>
      <c r="C177678">
        <v>192648</v>
      </c>
      <c r="D177678" t="s">
        <v>996</v>
      </c>
      <c r="E177678" t="s">
        <v>27</v>
      </c>
      <c r="F177678" t="s">
        <v>411</v>
      </c>
      <c r="H177678" t="s">
        <v>174</v>
      </c>
    </row>
    <row r="177679" spans="1:8" hidden="1" x14ac:dyDescent="0.3">
      <c r="A177679">
        <v>99396</v>
      </c>
      <c r="B177679">
        <v>99396</v>
      </c>
      <c r="C177679">
        <v>192690</v>
      </c>
      <c r="D177679" t="s">
        <v>1651</v>
      </c>
      <c r="E177679" t="s">
        <v>27</v>
      </c>
      <c r="F177679" t="s">
        <v>411</v>
      </c>
      <c r="H177679" t="s">
        <v>174</v>
      </c>
    </row>
    <row r="177680" spans="1:8" hidden="1" x14ac:dyDescent="0.3">
      <c r="A177680">
        <v>99410</v>
      </c>
      <c r="B177680">
        <v>99410</v>
      </c>
      <c r="C177680">
        <v>192690</v>
      </c>
      <c r="D177680" t="s">
        <v>2533</v>
      </c>
      <c r="E177680" t="s">
        <v>27</v>
      </c>
      <c r="F177680" t="s">
        <v>411</v>
      </c>
      <c r="H177680" t="s">
        <v>174</v>
      </c>
    </row>
    <row r="177681" spans="1:8" hidden="1" x14ac:dyDescent="0.3">
      <c r="A177681">
        <v>98910</v>
      </c>
      <c r="B177681">
        <v>98910</v>
      </c>
      <c r="C177681">
        <v>192622</v>
      </c>
      <c r="D177681" t="s">
        <v>3655</v>
      </c>
      <c r="E177681" t="s">
        <v>27</v>
      </c>
      <c r="F177681" t="s">
        <v>411</v>
      </c>
      <c r="H177681" t="s">
        <v>174</v>
      </c>
    </row>
    <row r="177682" spans="1:8" hidden="1" x14ac:dyDescent="0.3">
      <c r="A177682">
        <v>99181</v>
      </c>
      <c r="B177682">
        <v>99181</v>
      </c>
      <c r="C177682">
        <v>192666</v>
      </c>
      <c r="D177682" t="s">
        <v>9579</v>
      </c>
      <c r="E177682" t="s">
        <v>27</v>
      </c>
      <c r="F177682" t="s">
        <v>411</v>
      </c>
      <c r="H177682" t="s">
        <v>174</v>
      </c>
    </row>
    <row r="177683" spans="1:8" hidden="1" x14ac:dyDescent="0.3">
      <c r="A177683">
        <v>99205</v>
      </c>
      <c r="B177683">
        <v>99205</v>
      </c>
      <c r="C177683">
        <v>192666</v>
      </c>
      <c r="D177683" t="s">
        <v>1236</v>
      </c>
      <c r="E177683" t="s">
        <v>27</v>
      </c>
      <c r="F177683" t="s">
        <v>411</v>
      </c>
      <c r="H177683" t="s">
        <v>174</v>
      </c>
    </row>
    <row r="177684" spans="1:8" hidden="1" x14ac:dyDescent="0.3">
      <c r="A177684">
        <v>99495</v>
      </c>
      <c r="B177684">
        <v>99495</v>
      </c>
      <c r="C177684">
        <v>192690</v>
      </c>
      <c r="D177684" t="s">
        <v>2092</v>
      </c>
      <c r="E177684" t="s">
        <v>27</v>
      </c>
      <c r="F177684" t="s">
        <v>412</v>
      </c>
      <c r="H177684" t="s">
        <v>174</v>
      </c>
    </row>
    <row r="177685" spans="1:8" hidden="1" x14ac:dyDescent="0.3">
      <c r="A177685">
        <v>103020</v>
      </c>
      <c r="B177685">
        <v>103020</v>
      </c>
      <c r="C177685">
        <v>193364</v>
      </c>
      <c r="D177685" t="s">
        <v>3141</v>
      </c>
      <c r="E177685" t="s">
        <v>27</v>
      </c>
      <c r="F177685" t="s">
        <v>411</v>
      </c>
      <c r="H177685" t="s">
        <v>174</v>
      </c>
    </row>
    <row r="177686" spans="1:8" hidden="1" x14ac:dyDescent="0.3">
      <c r="A177686">
        <v>102230</v>
      </c>
      <c r="B177686">
        <v>102230</v>
      </c>
      <c r="C177686">
        <v>193276</v>
      </c>
      <c r="D177686" t="s">
        <v>24804</v>
      </c>
      <c r="E177686" t="s">
        <v>27</v>
      </c>
      <c r="F177686" t="s">
        <v>412</v>
      </c>
      <c r="H177686" t="s">
        <v>174</v>
      </c>
    </row>
    <row r="177687" spans="1:8" hidden="1" x14ac:dyDescent="0.3">
      <c r="A177687">
        <v>102563</v>
      </c>
      <c r="B177687">
        <v>102563</v>
      </c>
      <c r="C177687">
        <v>193276</v>
      </c>
      <c r="D177687" t="s">
        <v>5981</v>
      </c>
      <c r="E177687" t="s">
        <v>27</v>
      </c>
      <c r="F177687" t="s">
        <v>414</v>
      </c>
      <c r="G177687" t="s">
        <v>19679</v>
      </c>
      <c r="H177687" t="s">
        <v>174</v>
      </c>
    </row>
    <row r="177688" spans="1:8" hidden="1" x14ac:dyDescent="0.3">
      <c r="A177688">
        <v>102942</v>
      </c>
      <c r="B177688">
        <v>102942</v>
      </c>
      <c r="C177688">
        <v>193359</v>
      </c>
      <c r="D177688" t="s">
        <v>9606</v>
      </c>
      <c r="E177688" t="s">
        <v>27</v>
      </c>
      <c r="F177688" t="s">
        <v>416</v>
      </c>
      <c r="G177688" t="s">
        <v>23477</v>
      </c>
      <c r="H177688" t="s">
        <v>174</v>
      </c>
    </row>
    <row r="177689" spans="1:8" hidden="1" x14ac:dyDescent="0.3">
      <c r="A177689">
        <v>717091</v>
      </c>
      <c r="B177689">
        <v>717091</v>
      </c>
      <c r="C177689">
        <v>189578</v>
      </c>
      <c r="D177689" t="s">
        <v>24805</v>
      </c>
      <c r="E177689" t="s">
        <v>27</v>
      </c>
      <c r="F177689" t="s">
        <v>86</v>
      </c>
      <c r="G177689" t="s">
        <v>19871</v>
      </c>
      <c r="H177689" t="s">
        <v>174</v>
      </c>
    </row>
    <row r="177690" spans="1:8" hidden="1" x14ac:dyDescent="0.3">
      <c r="A177690">
        <v>109019</v>
      </c>
      <c r="B177690">
        <v>109019</v>
      </c>
      <c r="C177690">
        <v>195001</v>
      </c>
      <c r="D177690" t="s">
        <v>2117</v>
      </c>
      <c r="E177690" t="s">
        <v>27</v>
      </c>
      <c r="F177690" t="s">
        <v>411</v>
      </c>
      <c r="H177690" t="s">
        <v>174</v>
      </c>
    </row>
    <row r="177691" spans="1:8" hidden="1" x14ac:dyDescent="0.3">
      <c r="A177691">
        <v>108680</v>
      </c>
      <c r="B177691">
        <v>108680</v>
      </c>
      <c r="C177691">
        <v>194835</v>
      </c>
      <c r="D177691" t="s">
        <v>2298</v>
      </c>
      <c r="E177691" t="s">
        <v>27</v>
      </c>
      <c r="F177691" t="s">
        <v>411</v>
      </c>
      <c r="H177691" t="s">
        <v>174</v>
      </c>
    </row>
    <row r="177692" spans="1:8" hidden="1" x14ac:dyDescent="0.3">
      <c r="A177692">
        <v>109042</v>
      </c>
      <c r="B177692">
        <v>109042</v>
      </c>
      <c r="C177692">
        <v>195001</v>
      </c>
      <c r="D177692" t="s">
        <v>2834</v>
      </c>
      <c r="E177692" t="s">
        <v>27</v>
      </c>
      <c r="F177692" t="s">
        <v>411</v>
      </c>
      <c r="H177692" t="s">
        <v>174</v>
      </c>
    </row>
    <row r="177693" spans="1:8" hidden="1" x14ac:dyDescent="0.3">
      <c r="A177693">
        <v>108698</v>
      </c>
      <c r="B177693">
        <v>108698</v>
      </c>
      <c r="C177693">
        <v>194835</v>
      </c>
      <c r="D177693" t="s">
        <v>19812</v>
      </c>
      <c r="E177693" t="s">
        <v>27</v>
      </c>
      <c r="F177693" t="s">
        <v>411</v>
      </c>
      <c r="H177693" t="s">
        <v>174</v>
      </c>
    </row>
    <row r="177694" spans="1:8" hidden="1" x14ac:dyDescent="0.3">
      <c r="A177694">
        <v>108736</v>
      </c>
      <c r="B177694">
        <v>108736</v>
      </c>
      <c r="C177694">
        <v>194851</v>
      </c>
      <c r="D177694" t="s">
        <v>23235</v>
      </c>
      <c r="E177694" t="s">
        <v>27</v>
      </c>
      <c r="F177694" t="s">
        <v>86</v>
      </c>
      <c r="G177694" t="s">
        <v>19871</v>
      </c>
      <c r="H177694" t="s">
        <v>174</v>
      </c>
    </row>
    <row r="177695" spans="1:8" hidden="1" x14ac:dyDescent="0.3">
      <c r="A177695">
        <v>109422</v>
      </c>
      <c r="B177695">
        <v>109422</v>
      </c>
      <c r="C177695">
        <v>195075</v>
      </c>
      <c r="D177695" t="s">
        <v>17322</v>
      </c>
      <c r="E177695" t="s">
        <v>27</v>
      </c>
      <c r="F177695" t="s">
        <v>411</v>
      </c>
      <c r="H177695" t="s">
        <v>174</v>
      </c>
    </row>
    <row r="177696" spans="1:8" hidden="1" x14ac:dyDescent="0.3">
      <c r="A177696">
        <v>110413</v>
      </c>
      <c r="B177696">
        <v>110413</v>
      </c>
      <c r="C177696">
        <v>195496</v>
      </c>
      <c r="D177696" t="s">
        <v>15203</v>
      </c>
      <c r="E177696" t="s">
        <v>27</v>
      </c>
      <c r="F177696" t="s">
        <v>415</v>
      </c>
      <c r="G177696" t="s">
        <v>23425</v>
      </c>
      <c r="H177696" t="s">
        <v>174</v>
      </c>
    </row>
    <row r="177697" spans="1:8" hidden="1" x14ac:dyDescent="0.3">
      <c r="A177697">
        <v>110432</v>
      </c>
      <c r="B177697">
        <v>110432</v>
      </c>
      <c r="C177697">
        <v>195496</v>
      </c>
      <c r="D177697" t="s">
        <v>8353</v>
      </c>
      <c r="E177697" t="s">
        <v>27</v>
      </c>
      <c r="F177697" t="s">
        <v>411</v>
      </c>
      <c r="H177697" t="s">
        <v>174</v>
      </c>
    </row>
    <row r="177698" spans="1:8" hidden="1" x14ac:dyDescent="0.3">
      <c r="A177698">
        <v>110153</v>
      </c>
      <c r="B177698">
        <v>110153</v>
      </c>
      <c r="C177698">
        <v>195452</v>
      </c>
      <c r="D177698" t="s">
        <v>18250</v>
      </c>
      <c r="E177698" t="s">
        <v>27</v>
      </c>
      <c r="F177698" t="s">
        <v>86</v>
      </c>
      <c r="G177698" t="s">
        <v>19871</v>
      </c>
      <c r="H177698" t="s">
        <v>174</v>
      </c>
    </row>
    <row r="177699" spans="1:8" hidden="1" x14ac:dyDescent="0.3">
      <c r="A177699">
        <v>110185</v>
      </c>
      <c r="B177699">
        <v>110185</v>
      </c>
      <c r="C177699">
        <v>195452</v>
      </c>
      <c r="D177699" t="s">
        <v>6095</v>
      </c>
      <c r="E177699" t="s">
        <v>27</v>
      </c>
      <c r="F177699" t="s">
        <v>414</v>
      </c>
      <c r="G177699" t="s">
        <v>19679</v>
      </c>
      <c r="H177699" t="s">
        <v>174</v>
      </c>
    </row>
    <row r="177700" spans="1:8" hidden="1" x14ac:dyDescent="0.3">
      <c r="A177700">
        <v>109890</v>
      </c>
      <c r="B177700">
        <v>109890</v>
      </c>
      <c r="C177700">
        <v>195386</v>
      </c>
      <c r="D177700" t="s">
        <v>627</v>
      </c>
      <c r="E177700" t="s">
        <v>27</v>
      </c>
      <c r="F177700" t="s">
        <v>411</v>
      </c>
      <c r="H177700" t="s">
        <v>174</v>
      </c>
    </row>
    <row r="177701" spans="1:8" hidden="1" x14ac:dyDescent="0.3">
      <c r="A177701">
        <v>110225</v>
      </c>
      <c r="B177701">
        <v>110225</v>
      </c>
      <c r="C177701">
        <v>195452</v>
      </c>
      <c r="D177701" t="s">
        <v>7879</v>
      </c>
      <c r="E177701" t="s">
        <v>27</v>
      </c>
      <c r="F177701" t="s">
        <v>416</v>
      </c>
      <c r="G177701" t="s">
        <v>24358</v>
      </c>
      <c r="H177701" t="s">
        <v>174</v>
      </c>
    </row>
    <row r="177702" spans="1:8" hidden="1" x14ac:dyDescent="0.3">
      <c r="A177702">
        <v>447151</v>
      </c>
      <c r="B177702">
        <v>447151</v>
      </c>
      <c r="C177702">
        <v>445637</v>
      </c>
      <c r="D177702" t="s">
        <v>24806</v>
      </c>
      <c r="E177702" t="s">
        <v>27</v>
      </c>
      <c r="F177702" t="s">
        <v>411</v>
      </c>
      <c r="H177702" t="s">
        <v>204</v>
      </c>
    </row>
    <row r="177703" spans="1:8" hidden="1" x14ac:dyDescent="0.3">
      <c r="A177703">
        <v>447515</v>
      </c>
      <c r="B177703">
        <v>447515</v>
      </c>
      <c r="C177703">
        <v>445933</v>
      </c>
      <c r="D177703" t="s">
        <v>24807</v>
      </c>
      <c r="E177703" t="s">
        <v>27</v>
      </c>
      <c r="F177703" t="s">
        <v>415</v>
      </c>
      <c r="G177703" t="s">
        <v>23425</v>
      </c>
      <c r="H177703" t="s">
        <v>204</v>
      </c>
    </row>
    <row r="177704" spans="1:8" hidden="1" x14ac:dyDescent="0.3">
      <c r="A177704">
        <v>447867</v>
      </c>
      <c r="B177704">
        <v>447867</v>
      </c>
      <c r="C177704">
        <v>446243</v>
      </c>
      <c r="D177704" t="s">
        <v>15195</v>
      </c>
      <c r="E177704" t="s">
        <v>27</v>
      </c>
      <c r="F177704" t="s">
        <v>411</v>
      </c>
      <c r="H177704" t="s">
        <v>204</v>
      </c>
    </row>
    <row r="177705" spans="1:8" hidden="1" x14ac:dyDescent="0.3">
      <c r="A177705">
        <v>448574</v>
      </c>
      <c r="B177705">
        <v>448574</v>
      </c>
      <c r="C177705">
        <v>445943</v>
      </c>
      <c r="D177705" t="s">
        <v>24808</v>
      </c>
      <c r="E177705" t="s">
        <v>27</v>
      </c>
      <c r="F177705" t="s">
        <v>413</v>
      </c>
      <c r="G177705" t="s">
        <v>19672</v>
      </c>
      <c r="H177705" t="s">
        <v>204</v>
      </c>
    </row>
    <row r="177706" spans="1:8" hidden="1" x14ac:dyDescent="0.3">
      <c r="A177706">
        <v>102652</v>
      </c>
      <c r="B177706">
        <v>102652</v>
      </c>
      <c r="C177706">
        <v>193276</v>
      </c>
      <c r="D177706" t="s">
        <v>22920</v>
      </c>
      <c r="E177706" t="s">
        <v>27</v>
      </c>
      <c r="F177706" t="s">
        <v>412</v>
      </c>
      <c r="H177706" t="s">
        <v>174</v>
      </c>
    </row>
    <row r="177707" spans="1:8" hidden="1" x14ac:dyDescent="0.3">
      <c r="A177707">
        <v>102968</v>
      </c>
      <c r="B177707">
        <v>102968</v>
      </c>
      <c r="C177707">
        <v>193359</v>
      </c>
      <c r="D177707" t="s">
        <v>3357</v>
      </c>
      <c r="E177707" t="s">
        <v>27</v>
      </c>
      <c r="F177707" t="s">
        <v>411</v>
      </c>
      <c r="H177707" t="s">
        <v>174</v>
      </c>
    </row>
    <row r="177708" spans="1:8" hidden="1" x14ac:dyDescent="0.3">
      <c r="A177708">
        <v>102677</v>
      </c>
      <c r="B177708">
        <v>102677</v>
      </c>
      <c r="C177708">
        <v>193276</v>
      </c>
      <c r="D177708" t="s">
        <v>24809</v>
      </c>
      <c r="E177708" t="s">
        <v>27</v>
      </c>
      <c r="F177708" t="s">
        <v>412</v>
      </c>
      <c r="H177708" t="s">
        <v>174</v>
      </c>
    </row>
    <row r="177709" spans="1:8" hidden="1" x14ac:dyDescent="0.3">
      <c r="A177709">
        <v>101721</v>
      </c>
      <c r="B177709">
        <v>101721</v>
      </c>
      <c r="C177709">
        <v>1022729</v>
      </c>
      <c r="D177709" t="s">
        <v>4274</v>
      </c>
      <c r="E177709" t="s">
        <v>27</v>
      </c>
      <c r="F177709" t="s">
        <v>411</v>
      </c>
      <c r="H177709" t="s">
        <v>174</v>
      </c>
    </row>
    <row r="177710" spans="1:8" hidden="1" x14ac:dyDescent="0.3">
      <c r="A177710">
        <v>807259</v>
      </c>
      <c r="B177710">
        <v>807259</v>
      </c>
      <c r="C177710">
        <v>705374</v>
      </c>
      <c r="D177710" t="s">
        <v>24810</v>
      </c>
      <c r="E177710" t="s">
        <v>27</v>
      </c>
      <c r="F177710" t="s">
        <v>416</v>
      </c>
      <c r="G177710" t="s">
        <v>19684</v>
      </c>
      <c r="H177710" t="s">
        <v>157</v>
      </c>
    </row>
    <row r="177711" spans="1:8" hidden="1" x14ac:dyDescent="0.3">
      <c r="A177711">
        <v>807260</v>
      </c>
      <c r="B177711">
        <v>807260</v>
      </c>
      <c r="C177711">
        <v>705374</v>
      </c>
      <c r="D177711" t="s">
        <v>24811</v>
      </c>
      <c r="E177711" t="s">
        <v>27</v>
      </c>
      <c r="F177711" t="s">
        <v>411</v>
      </c>
      <c r="H177711" t="s">
        <v>157</v>
      </c>
    </row>
    <row r="177712" spans="1:8" hidden="1" x14ac:dyDescent="0.3">
      <c r="A177712">
        <v>106349</v>
      </c>
      <c r="B177712">
        <v>106349</v>
      </c>
      <c r="C177712">
        <v>194177</v>
      </c>
      <c r="D177712" t="s">
        <v>19692</v>
      </c>
      <c r="E177712" t="s">
        <v>27</v>
      </c>
      <c r="F177712" t="s">
        <v>411</v>
      </c>
      <c r="H177712" t="s">
        <v>174</v>
      </c>
    </row>
    <row r="177713" spans="1:8" hidden="1" x14ac:dyDescent="0.3">
      <c r="A177713">
        <v>106280</v>
      </c>
      <c r="B177713">
        <v>106280</v>
      </c>
      <c r="C177713">
        <v>194177</v>
      </c>
      <c r="D177713" t="s">
        <v>1364</v>
      </c>
      <c r="E177713" t="s">
        <v>27</v>
      </c>
      <c r="F177713" t="s">
        <v>411</v>
      </c>
      <c r="H177713" t="s">
        <v>174</v>
      </c>
    </row>
    <row r="177714" spans="1:8" hidden="1" x14ac:dyDescent="0.3">
      <c r="A177714">
        <v>108802</v>
      </c>
      <c r="B177714">
        <v>108802</v>
      </c>
      <c r="C177714">
        <v>453996</v>
      </c>
      <c r="D177714" t="s">
        <v>8549</v>
      </c>
      <c r="E177714" t="s">
        <v>27</v>
      </c>
      <c r="F177714" t="s">
        <v>411</v>
      </c>
      <c r="H177714" t="s">
        <v>174</v>
      </c>
    </row>
    <row r="177715" spans="1:8" hidden="1" x14ac:dyDescent="0.3">
      <c r="A177715">
        <v>108519</v>
      </c>
      <c r="B177715">
        <v>108519</v>
      </c>
      <c r="C177715">
        <v>194754</v>
      </c>
      <c r="D177715" t="s">
        <v>1089</v>
      </c>
      <c r="E177715" t="s">
        <v>27</v>
      </c>
      <c r="F177715" t="s">
        <v>411</v>
      </c>
      <c r="H177715" t="s">
        <v>174</v>
      </c>
    </row>
    <row r="177716" spans="1:8" hidden="1" x14ac:dyDescent="0.3">
      <c r="A177716">
        <v>109287</v>
      </c>
      <c r="B177716">
        <v>109287</v>
      </c>
      <c r="C177716">
        <v>195065</v>
      </c>
      <c r="D177716" t="s">
        <v>24812</v>
      </c>
      <c r="E177716" t="s">
        <v>27</v>
      </c>
      <c r="F177716" t="s">
        <v>86</v>
      </c>
      <c r="G177716" t="s">
        <v>19871</v>
      </c>
      <c r="H177716" t="s">
        <v>174</v>
      </c>
    </row>
    <row r="177717" spans="1:8" hidden="1" x14ac:dyDescent="0.3">
      <c r="A177717">
        <v>108617</v>
      </c>
      <c r="B177717">
        <v>108617</v>
      </c>
      <c r="C177717">
        <v>194796</v>
      </c>
      <c r="D177717" t="s">
        <v>4118</v>
      </c>
      <c r="E177717" t="s">
        <v>27</v>
      </c>
      <c r="F177717" t="s">
        <v>413</v>
      </c>
      <c r="G177717" t="s">
        <v>19687</v>
      </c>
      <c r="H177717" t="s">
        <v>174</v>
      </c>
    </row>
    <row r="177718" spans="1:8" hidden="1" x14ac:dyDescent="0.3">
      <c r="A177718">
        <v>108980</v>
      </c>
      <c r="B177718">
        <v>108980</v>
      </c>
      <c r="C177718">
        <v>194998</v>
      </c>
      <c r="D177718" t="s">
        <v>24813</v>
      </c>
      <c r="E177718" t="s">
        <v>27</v>
      </c>
      <c r="F177718" t="s">
        <v>86</v>
      </c>
      <c r="G177718" t="s">
        <v>19871</v>
      </c>
      <c r="H177718" t="s">
        <v>174</v>
      </c>
    </row>
    <row r="177719" spans="1:8" hidden="1" x14ac:dyDescent="0.3">
      <c r="A177719">
        <v>108987</v>
      </c>
      <c r="B177719">
        <v>108987</v>
      </c>
      <c r="C177719">
        <v>195001</v>
      </c>
      <c r="D177719" t="s">
        <v>5019</v>
      </c>
      <c r="E177719" t="s">
        <v>27</v>
      </c>
      <c r="F177719" t="s">
        <v>411</v>
      </c>
      <c r="H177719" t="s">
        <v>174</v>
      </c>
    </row>
    <row r="177720" spans="1:8" hidden="1" x14ac:dyDescent="0.3">
      <c r="A177720">
        <v>109013</v>
      </c>
      <c r="B177720">
        <v>109013</v>
      </c>
      <c r="C177720">
        <v>195001</v>
      </c>
      <c r="D177720" t="s">
        <v>4088</v>
      </c>
      <c r="E177720" t="s">
        <v>27</v>
      </c>
      <c r="F177720" t="s">
        <v>411</v>
      </c>
      <c r="H177720" t="s">
        <v>174</v>
      </c>
    </row>
    <row r="177721" spans="1:8" hidden="1" x14ac:dyDescent="0.3">
      <c r="A177721">
        <v>117205</v>
      </c>
      <c r="B177721">
        <v>117205</v>
      </c>
      <c r="C177721">
        <v>197047</v>
      </c>
      <c r="D177721" t="s">
        <v>7069</v>
      </c>
      <c r="E177721" t="s">
        <v>27</v>
      </c>
      <c r="F177721" t="s">
        <v>411</v>
      </c>
      <c r="H177721" t="s">
        <v>174</v>
      </c>
    </row>
    <row r="177722" spans="1:8" hidden="1" x14ac:dyDescent="0.3">
      <c r="A177722">
        <v>116751</v>
      </c>
      <c r="B177722">
        <v>116751</v>
      </c>
      <c r="C177722">
        <v>197006</v>
      </c>
      <c r="D177722" t="s">
        <v>2518</v>
      </c>
      <c r="E177722" t="s">
        <v>27</v>
      </c>
      <c r="F177722" t="s">
        <v>411</v>
      </c>
      <c r="H177722" t="s">
        <v>174</v>
      </c>
    </row>
    <row r="177723" spans="1:8" hidden="1" x14ac:dyDescent="0.3">
      <c r="A177723">
        <v>445443</v>
      </c>
      <c r="B177723">
        <v>445443</v>
      </c>
      <c r="C177723">
        <v>189871</v>
      </c>
      <c r="D177723" t="s">
        <v>24814</v>
      </c>
      <c r="E177723" t="s">
        <v>27</v>
      </c>
      <c r="F177723" t="s">
        <v>413</v>
      </c>
      <c r="G177723" t="s">
        <v>19687</v>
      </c>
      <c r="H177723" t="s">
        <v>204</v>
      </c>
    </row>
    <row r="177724" spans="1:8" hidden="1" x14ac:dyDescent="0.3">
      <c r="A177724">
        <v>445448</v>
      </c>
      <c r="B177724">
        <v>445448</v>
      </c>
      <c r="C177724">
        <v>189871</v>
      </c>
      <c r="D177724" t="s">
        <v>24815</v>
      </c>
      <c r="E177724" t="s">
        <v>27</v>
      </c>
      <c r="F177724" t="s">
        <v>412</v>
      </c>
      <c r="H177724" t="s">
        <v>204</v>
      </c>
    </row>
    <row r="177725" spans="1:8" hidden="1" x14ac:dyDescent="0.3">
      <c r="A177725">
        <v>445904</v>
      </c>
      <c r="B177725">
        <v>445904</v>
      </c>
      <c r="C177725">
        <v>889360</v>
      </c>
      <c r="D177725" t="s">
        <v>12836</v>
      </c>
      <c r="E177725" t="s">
        <v>27</v>
      </c>
      <c r="F177725" t="s">
        <v>415</v>
      </c>
      <c r="G177725" t="s">
        <v>20507</v>
      </c>
      <c r="H177725" t="s">
        <v>144</v>
      </c>
    </row>
    <row r="177726" spans="1:8" hidden="1" x14ac:dyDescent="0.3">
      <c r="A177726">
        <v>447553</v>
      </c>
      <c r="B177726">
        <v>447553</v>
      </c>
      <c r="C177726">
        <v>445943</v>
      </c>
      <c r="D177726" t="s">
        <v>18605</v>
      </c>
      <c r="E177726" t="s">
        <v>27</v>
      </c>
      <c r="F177726" t="s">
        <v>415</v>
      </c>
      <c r="G177726" t="s">
        <v>21202</v>
      </c>
      <c r="H177726" t="s">
        <v>204</v>
      </c>
    </row>
    <row r="177727" spans="1:8" hidden="1" x14ac:dyDescent="0.3">
      <c r="A177727">
        <v>447683</v>
      </c>
      <c r="B177727">
        <v>447683</v>
      </c>
      <c r="C177727">
        <v>446086</v>
      </c>
      <c r="D177727" t="s">
        <v>24816</v>
      </c>
      <c r="E177727" t="s">
        <v>27</v>
      </c>
      <c r="F177727" t="s">
        <v>411</v>
      </c>
      <c r="H177727" t="s">
        <v>204</v>
      </c>
    </row>
    <row r="177728" spans="1:8" hidden="1" x14ac:dyDescent="0.3">
      <c r="A177728">
        <v>447689</v>
      </c>
      <c r="B177728">
        <v>447689</v>
      </c>
      <c r="C177728">
        <v>445635</v>
      </c>
      <c r="D177728" t="s">
        <v>24817</v>
      </c>
      <c r="E177728" t="s">
        <v>27</v>
      </c>
      <c r="F177728" t="s">
        <v>416</v>
      </c>
      <c r="G177728" t="s">
        <v>20193</v>
      </c>
      <c r="H177728" t="s">
        <v>204</v>
      </c>
    </row>
    <row r="177729" spans="1:8" hidden="1" x14ac:dyDescent="0.3">
      <c r="A177729">
        <v>448053</v>
      </c>
      <c r="B177729">
        <v>448053</v>
      </c>
      <c r="C177729">
        <v>446481</v>
      </c>
      <c r="D177729" t="s">
        <v>15806</v>
      </c>
      <c r="E177729" t="s">
        <v>27</v>
      </c>
      <c r="F177729" t="s">
        <v>414</v>
      </c>
      <c r="G177729" t="s">
        <v>24818</v>
      </c>
      <c r="H177729" t="s">
        <v>199</v>
      </c>
    </row>
    <row r="177730" spans="1:8" hidden="1" x14ac:dyDescent="0.3">
      <c r="A177730">
        <v>448412</v>
      </c>
      <c r="B177730">
        <v>448412</v>
      </c>
      <c r="C177730">
        <v>446750</v>
      </c>
      <c r="D177730" t="s">
        <v>19895</v>
      </c>
      <c r="E177730" t="s">
        <v>27</v>
      </c>
      <c r="F177730" t="s">
        <v>86</v>
      </c>
      <c r="G177730" t="s">
        <v>19871</v>
      </c>
      <c r="H177730" t="s">
        <v>174</v>
      </c>
    </row>
    <row r="177731" spans="1:8" hidden="1" x14ac:dyDescent="0.3">
      <c r="A177731">
        <v>445643</v>
      </c>
      <c r="B177731">
        <v>445643</v>
      </c>
      <c r="C177731">
        <v>977788</v>
      </c>
      <c r="D177731" t="s">
        <v>19379</v>
      </c>
      <c r="E177731" t="s">
        <v>27</v>
      </c>
      <c r="F177731" t="s">
        <v>417</v>
      </c>
      <c r="G177731" t="s">
        <v>19768</v>
      </c>
      <c r="H177731" t="s">
        <v>204</v>
      </c>
    </row>
    <row r="177732" spans="1:8" hidden="1" x14ac:dyDescent="0.3">
      <c r="A177732">
        <v>784875</v>
      </c>
      <c r="B177732">
        <v>784875</v>
      </c>
      <c r="C177732">
        <v>455853</v>
      </c>
      <c r="D177732" t="s">
        <v>14375</v>
      </c>
      <c r="E177732" t="s">
        <v>27</v>
      </c>
      <c r="F177732" t="s">
        <v>413</v>
      </c>
      <c r="G177732" t="s">
        <v>19672</v>
      </c>
      <c r="H177732" t="s">
        <v>144</v>
      </c>
    </row>
    <row r="177733" spans="1:8" hidden="1" x14ac:dyDescent="0.3">
      <c r="A177733">
        <v>79710</v>
      </c>
      <c r="B177733">
        <v>79710</v>
      </c>
      <c r="C177733">
        <v>188680</v>
      </c>
      <c r="D177733" t="s">
        <v>15759</v>
      </c>
      <c r="E177733" t="s">
        <v>27</v>
      </c>
      <c r="F177733" t="s">
        <v>86</v>
      </c>
      <c r="G177733" t="s">
        <v>19871</v>
      </c>
      <c r="H177733" t="s">
        <v>174</v>
      </c>
    </row>
    <row r="177734" spans="1:8" hidden="1" x14ac:dyDescent="0.3">
      <c r="A177734">
        <v>80211</v>
      </c>
      <c r="B177734">
        <v>80211</v>
      </c>
      <c r="C177734">
        <v>188828</v>
      </c>
      <c r="D177734" t="s">
        <v>1161</v>
      </c>
      <c r="E177734" t="s">
        <v>27</v>
      </c>
      <c r="F177734" t="s">
        <v>416</v>
      </c>
      <c r="G177734" t="s">
        <v>19764</v>
      </c>
      <c r="H177734" t="s">
        <v>174</v>
      </c>
    </row>
    <row r="177735" spans="1:8" hidden="1" x14ac:dyDescent="0.3">
      <c r="A177735">
        <v>79913</v>
      </c>
      <c r="B177735">
        <v>79913</v>
      </c>
      <c r="C177735">
        <v>188746</v>
      </c>
      <c r="D177735" t="s">
        <v>21611</v>
      </c>
      <c r="E177735" t="s">
        <v>27</v>
      </c>
      <c r="F177735" t="s">
        <v>411</v>
      </c>
      <c r="H177735" t="s">
        <v>174</v>
      </c>
    </row>
    <row r="177736" spans="1:8" hidden="1" x14ac:dyDescent="0.3">
      <c r="A177736">
        <v>79914</v>
      </c>
      <c r="B177736">
        <v>79914</v>
      </c>
      <c r="C177736">
        <v>188746</v>
      </c>
      <c r="D177736" t="s">
        <v>5092</v>
      </c>
      <c r="E177736" t="s">
        <v>27</v>
      </c>
      <c r="F177736" t="s">
        <v>411</v>
      </c>
      <c r="H177736" t="s">
        <v>174</v>
      </c>
    </row>
    <row r="177737" spans="1:8" hidden="1" x14ac:dyDescent="0.3">
      <c r="A177737">
        <v>86400</v>
      </c>
      <c r="B177737">
        <v>86400</v>
      </c>
      <c r="C177737">
        <v>190038</v>
      </c>
      <c r="D177737" t="s">
        <v>8178</v>
      </c>
      <c r="E177737" t="s">
        <v>27</v>
      </c>
      <c r="F177737" t="s">
        <v>411</v>
      </c>
      <c r="H177737" t="s">
        <v>174</v>
      </c>
    </row>
    <row r="177738" spans="1:8" hidden="1" x14ac:dyDescent="0.3">
      <c r="A177738">
        <v>87027</v>
      </c>
      <c r="B177738">
        <v>87027</v>
      </c>
      <c r="C177738">
        <v>190120</v>
      </c>
      <c r="D177738" t="s">
        <v>521</v>
      </c>
      <c r="E177738" t="s">
        <v>27</v>
      </c>
      <c r="F177738" t="s">
        <v>411</v>
      </c>
      <c r="H177738" t="s">
        <v>174</v>
      </c>
    </row>
    <row r="177739" spans="1:8" hidden="1" x14ac:dyDescent="0.3">
      <c r="A177739">
        <v>86490</v>
      </c>
      <c r="B177739">
        <v>86490</v>
      </c>
      <c r="C177739">
        <v>190054</v>
      </c>
      <c r="D177739" t="s">
        <v>21054</v>
      </c>
      <c r="E177739" t="s">
        <v>27</v>
      </c>
      <c r="F177739" t="s">
        <v>411</v>
      </c>
      <c r="H177739" t="s">
        <v>174</v>
      </c>
    </row>
    <row r="177740" spans="1:8" hidden="1" x14ac:dyDescent="0.3">
      <c r="A177740">
        <v>87471</v>
      </c>
      <c r="B177740">
        <v>87471</v>
      </c>
      <c r="C177740">
        <v>190216</v>
      </c>
      <c r="D177740" t="s">
        <v>587</v>
      </c>
      <c r="E177740" t="s">
        <v>27</v>
      </c>
      <c r="F177740" t="s">
        <v>411</v>
      </c>
      <c r="H177740" t="s">
        <v>174</v>
      </c>
    </row>
    <row r="177741" spans="1:8" hidden="1" x14ac:dyDescent="0.3">
      <c r="A177741">
        <v>86564</v>
      </c>
      <c r="B177741">
        <v>90192</v>
      </c>
      <c r="C177741" t="s">
        <v>86</v>
      </c>
      <c r="D177741" t="s">
        <v>20213</v>
      </c>
      <c r="E177741" t="s">
        <v>27</v>
      </c>
      <c r="F177741" t="s">
        <v>86</v>
      </c>
      <c r="G177741" t="s">
        <v>19871</v>
      </c>
      <c r="H177741" t="s">
        <v>174</v>
      </c>
    </row>
    <row r="177742" spans="1:8" hidden="1" x14ac:dyDescent="0.3">
      <c r="A177742">
        <v>86892</v>
      </c>
      <c r="B177742">
        <v>969506</v>
      </c>
      <c r="C177742" t="s">
        <v>86</v>
      </c>
      <c r="D177742" t="s">
        <v>3576</v>
      </c>
      <c r="E177742" t="s">
        <v>27</v>
      </c>
      <c r="F177742" t="s">
        <v>416</v>
      </c>
      <c r="G177742" t="s">
        <v>19728</v>
      </c>
      <c r="H177742" t="s">
        <v>174</v>
      </c>
    </row>
    <row r="177743" spans="1:8" hidden="1" x14ac:dyDescent="0.3">
      <c r="A177743">
        <v>86045</v>
      </c>
      <c r="B177743">
        <v>86045</v>
      </c>
      <c r="C177743">
        <v>189883</v>
      </c>
      <c r="D177743" t="s">
        <v>1309</v>
      </c>
      <c r="E177743" t="s">
        <v>27</v>
      </c>
      <c r="F177743" t="s">
        <v>411</v>
      </c>
      <c r="H177743" t="s">
        <v>174</v>
      </c>
    </row>
    <row r="177744" spans="1:8" hidden="1" x14ac:dyDescent="0.3">
      <c r="A177744">
        <v>86135</v>
      </c>
      <c r="B177744">
        <v>86135</v>
      </c>
      <c r="C177744">
        <v>189948</v>
      </c>
      <c r="D177744" t="s">
        <v>18355</v>
      </c>
      <c r="E177744" t="s">
        <v>27</v>
      </c>
      <c r="F177744" t="s">
        <v>86</v>
      </c>
      <c r="G177744" t="s">
        <v>19871</v>
      </c>
      <c r="H177744" t="s">
        <v>174</v>
      </c>
    </row>
    <row r="177745" spans="1:8" hidden="1" x14ac:dyDescent="0.3">
      <c r="A177745">
        <v>87862</v>
      </c>
      <c r="B177745">
        <v>87862</v>
      </c>
      <c r="C177745">
        <v>190324</v>
      </c>
      <c r="D177745" t="s">
        <v>20918</v>
      </c>
      <c r="E177745" t="s">
        <v>27</v>
      </c>
      <c r="F177745" t="s">
        <v>411</v>
      </c>
      <c r="H177745" t="s">
        <v>174</v>
      </c>
    </row>
    <row r="177746" spans="1:8" hidden="1" x14ac:dyDescent="0.3">
      <c r="A177746">
        <v>87957</v>
      </c>
      <c r="B177746">
        <v>87957</v>
      </c>
      <c r="C177746">
        <v>190341</v>
      </c>
      <c r="D177746" t="s">
        <v>3208</v>
      </c>
      <c r="E177746" t="s">
        <v>27</v>
      </c>
      <c r="F177746" t="s">
        <v>416</v>
      </c>
      <c r="G177746" t="s">
        <v>21064</v>
      </c>
      <c r="H177746" t="s">
        <v>174</v>
      </c>
    </row>
    <row r="177747" spans="1:8" hidden="1" x14ac:dyDescent="0.3">
      <c r="A177747">
        <v>88571</v>
      </c>
      <c r="B177747">
        <v>88571</v>
      </c>
      <c r="C177747">
        <v>190355</v>
      </c>
      <c r="D177747" t="s">
        <v>5648</v>
      </c>
      <c r="E177747" t="s">
        <v>27</v>
      </c>
      <c r="F177747" t="s">
        <v>411</v>
      </c>
      <c r="H177747" t="s">
        <v>174</v>
      </c>
    </row>
    <row r="177748" spans="1:8" hidden="1" x14ac:dyDescent="0.3">
      <c r="A177748">
        <v>88048</v>
      </c>
      <c r="B177748">
        <v>88048</v>
      </c>
      <c r="C177748">
        <v>190347</v>
      </c>
      <c r="D177748" t="s">
        <v>15266</v>
      </c>
      <c r="E177748" t="s">
        <v>27</v>
      </c>
      <c r="F177748" t="s">
        <v>86</v>
      </c>
      <c r="G177748" t="s">
        <v>19871</v>
      </c>
      <c r="H177748" t="s">
        <v>174</v>
      </c>
    </row>
    <row r="177749" spans="1:8" hidden="1" x14ac:dyDescent="0.3">
      <c r="A177749">
        <v>98232</v>
      </c>
      <c r="B177749">
        <v>98232</v>
      </c>
      <c r="C177749">
        <v>192551</v>
      </c>
      <c r="D177749" t="s">
        <v>3682</v>
      </c>
      <c r="E177749" t="s">
        <v>27</v>
      </c>
      <c r="F177749" t="s">
        <v>411</v>
      </c>
      <c r="H177749" t="s">
        <v>174</v>
      </c>
    </row>
    <row r="177750" spans="1:8" hidden="1" x14ac:dyDescent="0.3">
      <c r="A177750">
        <v>98246</v>
      </c>
      <c r="B177750">
        <v>98246</v>
      </c>
      <c r="C177750">
        <v>192551</v>
      </c>
      <c r="D177750" t="s">
        <v>21169</v>
      </c>
      <c r="E177750" t="s">
        <v>27</v>
      </c>
      <c r="F177750" t="s">
        <v>411</v>
      </c>
      <c r="H177750" t="s">
        <v>174</v>
      </c>
    </row>
    <row r="177751" spans="1:8" hidden="1" x14ac:dyDescent="0.3">
      <c r="A177751">
        <v>96683</v>
      </c>
      <c r="B177751">
        <v>96683</v>
      </c>
      <c r="C177751">
        <v>192279</v>
      </c>
      <c r="D177751" t="s">
        <v>8968</v>
      </c>
      <c r="E177751" t="s">
        <v>27</v>
      </c>
      <c r="F177751" t="s">
        <v>411</v>
      </c>
      <c r="H177751" t="s">
        <v>174</v>
      </c>
    </row>
    <row r="177752" spans="1:8" hidden="1" x14ac:dyDescent="0.3">
      <c r="A177752">
        <v>96872</v>
      </c>
      <c r="B177752">
        <v>96872</v>
      </c>
      <c r="C177752">
        <v>192312</v>
      </c>
      <c r="D177752" t="s">
        <v>22029</v>
      </c>
      <c r="E177752" t="s">
        <v>27</v>
      </c>
      <c r="F177752" t="s">
        <v>411</v>
      </c>
      <c r="H177752" t="s">
        <v>174</v>
      </c>
    </row>
    <row r="177753" spans="1:8" hidden="1" x14ac:dyDescent="0.3">
      <c r="A177753">
        <v>97341</v>
      </c>
      <c r="B177753">
        <v>97341</v>
      </c>
      <c r="C177753">
        <v>192340</v>
      </c>
      <c r="D177753" t="s">
        <v>24819</v>
      </c>
      <c r="E177753" t="s">
        <v>27</v>
      </c>
      <c r="F177753" t="s">
        <v>86</v>
      </c>
      <c r="G177753" t="s">
        <v>19871</v>
      </c>
      <c r="H177753" t="s">
        <v>174</v>
      </c>
    </row>
    <row r="177754" spans="1:8" hidden="1" x14ac:dyDescent="0.3">
      <c r="A177754">
        <v>97687</v>
      </c>
      <c r="B177754">
        <v>97687</v>
      </c>
      <c r="C177754">
        <v>901949</v>
      </c>
      <c r="D177754" t="s">
        <v>8099</v>
      </c>
      <c r="E177754" t="s">
        <v>27</v>
      </c>
      <c r="F177754" t="s">
        <v>411</v>
      </c>
      <c r="H177754" t="s">
        <v>174</v>
      </c>
    </row>
    <row r="177755" spans="1:8" hidden="1" x14ac:dyDescent="0.3">
      <c r="A177755">
        <v>97434</v>
      </c>
      <c r="B177755">
        <v>97434</v>
      </c>
      <c r="C177755">
        <v>192415</v>
      </c>
      <c r="D177755" t="s">
        <v>20440</v>
      </c>
      <c r="E177755" t="s">
        <v>27</v>
      </c>
      <c r="F177755" t="s">
        <v>411</v>
      </c>
      <c r="H177755" t="s">
        <v>174</v>
      </c>
    </row>
    <row r="177756" spans="1:8" hidden="1" x14ac:dyDescent="0.3">
      <c r="A177756">
        <v>97771</v>
      </c>
      <c r="B177756">
        <v>97771</v>
      </c>
      <c r="C177756">
        <v>192421</v>
      </c>
      <c r="D177756" t="s">
        <v>4482</v>
      </c>
      <c r="E177756" t="s">
        <v>27</v>
      </c>
      <c r="F177756" t="s">
        <v>412</v>
      </c>
      <c r="H177756" t="s">
        <v>174</v>
      </c>
    </row>
    <row r="177757" spans="1:8" hidden="1" x14ac:dyDescent="0.3">
      <c r="A177757">
        <v>97504</v>
      </c>
      <c r="B177757">
        <v>97504</v>
      </c>
      <c r="C177757">
        <v>901944</v>
      </c>
      <c r="D177757" t="s">
        <v>1548</v>
      </c>
      <c r="E177757" t="s">
        <v>27</v>
      </c>
      <c r="F177757" t="s">
        <v>411</v>
      </c>
      <c r="H177757" t="s">
        <v>174</v>
      </c>
    </row>
    <row r="177758" spans="1:8" hidden="1" x14ac:dyDescent="0.3">
      <c r="A177758">
        <v>97601</v>
      </c>
      <c r="B177758">
        <v>97601</v>
      </c>
      <c r="C177758">
        <v>901944</v>
      </c>
      <c r="D177758" t="s">
        <v>1570</v>
      </c>
      <c r="E177758" t="s">
        <v>27</v>
      </c>
      <c r="F177758" t="s">
        <v>411</v>
      </c>
      <c r="H177758" t="s">
        <v>174</v>
      </c>
    </row>
    <row r="177759" spans="1:8" hidden="1" x14ac:dyDescent="0.3">
      <c r="A177759">
        <v>96619</v>
      </c>
      <c r="B177759">
        <v>96619</v>
      </c>
      <c r="C177759">
        <v>192260</v>
      </c>
      <c r="D177759" t="s">
        <v>22874</v>
      </c>
      <c r="E177759" t="s">
        <v>27</v>
      </c>
      <c r="F177759" t="s">
        <v>86</v>
      </c>
      <c r="G177759" t="s">
        <v>19871</v>
      </c>
      <c r="H177759" t="s">
        <v>174</v>
      </c>
    </row>
    <row r="177760" spans="1:8" hidden="1" x14ac:dyDescent="0.3">
      <c r="A177760">
        <v>104334</v>
      </c>
      <c r="B177760">
        <v>104334</v>
      </c>
      <c r="C177760">
        <v>193689</v>
      </c>
      <c r="D177760" t="s">
        <v>1715</v>
      </c>
      <c r="E177760" t="s">
        <v>27</v>
      </c>
      <c r="F177760" t="s">
        <v>411</v>
      </c>
      <c r="H177760" t="s">
        <v>174</v>
      </c>
    </row>
    <row r="177761" spans="1:8" hidden="1" x14ac:dyDescent="0.3">
      <c r="A177761">
        <v>103315</v>
      </c>
      <c r="B177761">
        <v>103315</v>
      </c>
      <c r="C177761">
        <v>193498</v>
      </c>
      <c r="D177761" t="s">
        <v>18097</v>
      </c>
      <c r="E177761" t="s">
        <v>27</v>
      </c>
      <c r="F177761" t="s">
        <v>411</v>
      </c>
      <c r="H177761" t="s">
        <v>174</v>
      </c>
    </row>
    <row r="177762" spans="1:8" hidden="1" x14ac:dyDescent="0.3">
      <c r="A177762">
        <v>103332</v>
      </c>
      <c r="B177762">
        <v>103332</v>
      </c>
      <c r="C177762">
        <v>193498</v>
      </c>
      <c r="D177762" t="s">
        <v>17442</v>
      </c>
      <c r="E177762" t="s">
        <v>27</v>
      </c>
      <c r="F177762" t="s">
        <v>86</v>
      </c>
      <c r="G177762" t="s">
        <v>24455</v>
      </c>
      <c r="H177762" t="s">
        <v>174</v>
      </c>
    </row>
    <row r="177763" spans="1:8" hidden="1" x14ac:dyDescent="0.3">
      <c r="A177763">
        <v>103995</v>
      </c>
      <c r="B177763">
        <v>103995</v>
      </c>
      <c r="C177763">
        <v>606920</v>
      </c>
      <c r="D177763" t="s">
        <v>503</v>
      </c>
      <c r="E177763" t="s">
        <v>27</v>
      </c>
      <c r="F177763" t="s">
        <v>411</v>
      </c>
      <c r="H177763" t="s">
        <v>174</v>
      </c>
    </row>
    <row r="177764" spans="1:8" hidden="1" x14ac:dyDescent="0.3">
      <c r="A177764">
        <v>104020</v>
      </c>
      <c r="B177764">
        <v>104020</v>
      </c>
      <c r="C177764">
        <v>193674</v>
      </c>
      <c r="D177764" t="s">
        <v>5560</v>
      </c>
      <c r="E177764" t="s">
        <v>27</v>
      </c>
      <c r="F177764" t="s">
        <v>411</v>
      </c>
      <c r="H177764" t="s">
        <v>174</v>
      </c>
    </row>
    <row r="177765" spans="1:8" hidden="1" x14ac:dyDescent="0.3">
      <c r="A177765">
        <v>103376</v>
      </c>
      <c r="B177765">
        <v>103376</v>
      </c>
      <c r="C177765">
        <v>193519</v>
      </c>
      <c r="D177765" t="s">
        <v>22195</v>
      </c>
      <c r="E177765" t="s">
        <v>27</v>
      </c>
      <c r="F177765" t="s">
        <v>411</v>
      </c>
      <c r="H177765" t="s">
        <v>174</v>
      </c>
    </row>
    <row r="177766" spans="1:8" hidden="1" x14ac:dyDescent="0.3">
      <c r="A177766">
        <v>104076</v>
      </c>
      <c r="B177766">
        <v>104076</v>
      </c>
      <c r="C177766">
        <v>931944</v>
      </c>
      <c r="D177766" t="s">
        <v>20026</v>
      </c>
      <c r="E177766" t="s">
        <v>27</v>
      </c>
      <c r="F177766" t="s">
        <v>86</v>
      </c>
      <c r="G177766" t="s">
        <v>19871</v>
      </c>
      <c r="H177766" t="s">
        <v>174</v>
      </c>
    </row>
    <row r="177767" spans="1:8" hidden="1" x14ac:dyDescent="0.3">
      <c r="A177767">
        <v>104488</v>
      </c>
      <c r="B177767">
        <v>104488</v>
      </c>
      <c r="C177767">
        <v>193718</v>
      </c>
      <c r="D177767" t="s">
        <v>4886</v>
      </c>
      <c r="E177767" t="s">
        <v>27</v>
      </c>
      <c r="F177767" t="s">
        <v>411</v>
      </c>
      <c r="H177767" t="s">
        <v>174</v>
      </c>
    </row>
    <row r="177768" spans="1:8" hidden="1" x14ac:dyDescent="0.3">
      <c r="A177768">
        <v>706264</v>
      </c>
      <c r="B177768">
        <v>706264</v>
      </c>
      <c r="C177768">
        <v>627958</v>
      </c>
      <c r="D177768" t="s">
        <v>9034</v>
      </c>
      <c r="E177768" t="s">
        <v>27</v>
      </c>
      <c r="F177768" t="s">
        <v>413</v>
      </c>
      <c r="G177768" t="s">
        <v>19687</v>
      </c>
      <c r="H177768" t="s">
        <v>144</v>
      </c>
    </row>
    <row r="177769" spans="1:8" hidden="1" x14ac:dyDescent="0.3">
      <c r="A177769">
        <v>706000</v>
      </c>
      <c r="B177769">
        <v>706000</v>
      </c>
      <c r="C177769">
        <v>705227</v>
      </c>
      <c r="D177769" t="s">
        <v>4758</v>
      </c>
      <c r="E177769" t="s">
        <v>27</v>
      </c>
      <c r="F177769" t="s">
        <v>415</v>
      </c>
      <c r="G177769" t="s">
        <v>19687</v>
      </c>
      <c r="H177769" t="s">
        <v>144</v>
      </c>
    </row>
    <row r="177770" spans="1:8" hidden="1" x14ac:dyDescent="0.3">
      <c r="A177770">
        <v>120704</v>
      </c>
      <c r="B177770">
        <v>120704</v>
      </c>
      <c r="C177770">
        <v>197345</v>
      </c>
      <c r="D177770" t="s">
        <v>24820</v>
      </c>
      <c r="E177770" t="s">
        <v>27</v>
      </c>
      <c r="F177770" t="s">
        <v>86</v>
      </c>
      <c r="G177770" t="s">
        <v>19871</v>
      </c>
      <c r="H177770" t="s">
        <v>174</v>
      </c>
    </row>
    <row r="177771" spans="1:8" hidden="1" x14ac:dyDescent="0.3">
      <c r="A177771">
        <v>120189</v>
      </c>
      <c r="B177771">
        <v>120189</v>
      </c>
      <c r="C177771">
        <v>197334</v>
      </c>
      <c r="D177771" t="s">
        <v>5208</v>
      </c>
      <c r="E177771" t="s">
        <v>27</v>
      </c>
      <c r="F177771" t="s">
        <v>411</v>
      </c>
      <c r="H177771" t="s">
        <v>174</v>
      </c>
    </row>
    <row r="177772" spans="1:8" hidden="1" x14ac:dyDescent="0.3">
      <c r="A177772">
        <v>119579</v>
      </c>
      <c r="B177772">
        <v>119579</v>
      </c>
      <c r="C177772">
        <v>197284</v>
      </c>
      <c r="D177772" t="s">
        <v>7176</v>
      </c>
      <c r="E177772" t="s">
        <v>27</v>
      </c>
      <c r="F177772" t="s">
        <v>411</v>
      </c>
      <c r="H177772" t="s">
        <v>174</v>
      </c>
    </row>
    <row r="177773" spans="1:8" hidden="1" x14ac:dyDescent="0.3">
      <c r="A177773">
        <v>119596</v>
      </c>
      <c r="B177773">
        <v>119596</v>
      </c>
      <c r="C177773">
        <v>197284</v>
      </c>
      <c r="D177773" t="s">
        <v>16905</v>
      </c>
      <c r="E177773" t="s">
        <v>27</v>
      </c>
      <c r="F177773" t="s">
        <v>411</v>
      </c>
      <c r="H177773" t="s">
        <v>174</v>
      </c>
    </row>
    <row r="177774" spans="1:8" hidden="1" x14ac:dyDescent="0.3">
      <c r="A177774">
        <v>120608</v>
      </c>
      <c r="B177774">
        <v>124008</v>
      </c>
      <c r="C177774" t="s">
        <v>86</v>
      </c>
      <c r="D177774" t="s">
        <v>20815</v>
      </c>
      <c r="E177774" t="s">
        <v>27</v>
      </c>
      <c r="F177774" t="s">
        <v>411</v>
      </c>
      <c r="H177774" t="s">
        <v>174</v>
      </c>
    </row>
    <row r="177775" spans="1:8" hidden="1" x14ac:dyDescent="0.3">
      <c r="A177775">
        <v>120052</v>
      </c>
      <c r="B177775">
        <v>120052</v>
      </c>
      <c r="C177775">
        <v>197334</v>
      </c>
      <c r="D177775" t="s">
        <v>3411</v>
      </c>
      <c r="E177775" t="s">
        <v>27</v>
      </c>
      <c r="F177775" t="s">
        <v>411</v>
      </c>
      <c r="H177775" t="s">
        <v>174</v>
      </c>
    </row>
    <row r="177776" spans="1:8" hidden="1" x14ac:dyDescent="0.3">
      <c r="A177776">
        <v>121337</v>
      </c>
      <c r="B177776">
        <v>121337</v>
      </c>
      <c r="C177776">
        <v>197403</v>
      </c>
      <c r="D177776" t="s">
        <v>2061</v>
      </c>
      <c r="E177776" t="s">
        <v>27</v>
      </c>
      <c r="F177776" t="s">
        <v>411</v>
      </c>
      <c r="H177776" t="s">
        <v>174</v>
      </c>
    </row>
    <row r="177777" spans="1:8" hidden="1" x14ac:dyDescent="0.3">
      <c r="A177777">
        <v>122211</v>
      </c>
      <c r="B177777">
        <v>112814</v>
      </c>
      <c r="C177777" t="s">
        <v>86</v>
      </c>
      <c r="D177777" t="s">
        <v>21851</v>
      </c>
      <c r="E177777" t="s">
        <v>27</v>
      </c>
      <c r="F177777" t="s">
        <v>411</v>
      </c>
      <c r="H177777" t="s">
        <v>174</v>
      </c>
    </row>
    <row r="177778" spans="1:8" hidden="1" x14ac:dyDescent="0.3">
      <c r="A177778">
        <v>121076</v>
      </c>
      <c r="B177778">
        <v>121076</v>
      </c>
      <c r="C177778">
        <v>197402</v>
      </c>
      <c r="D177778" t="s">
        <v>3267</v>
      </c>
      <c r="E177778" t="s">
        <v>27</v>
      </c>
      <c r="F177778" t="s">
        <v>415</v>
      </c>
      <c r="G177778" t="s">
        <v>24821</v>
      </c>
      <c r="H177778" t="s">
        <v>174</v>
      </c>
    </row>
    <row r="177779" spans="1:8" hidden="1" x14ac:dyDescent="0.3">
      <c r="A177779">
        <v>122308</v>
      </c>
      <c r="B177779">
        <v>122308</v>
      </c>
      <c r="C177779">
        <v>197570</v>
      </c>
      <c r="D177779" t="s">
        <v>5319</v>
      </c>
      <c r="E177779" t="s">
        <v>27</v>
      </c>
      <c r="F177779" t="s">
        <v>411</v>
      </c>
      <c r="H177779" t="s">
        <v>174</v>
      </c>
    </row>
    <row r="177780" spans="1:8" hidden="1" x14ac:dyDescent="0.3">
      <c r="A177780">
        <v>127314</v>
      </c>
      <c r="B177780">
        <v>127314</v>
      </c>
      <c r="C177780">
        <v>198631</v>
      </c>
      <c r="D177780" t="s">
        <v>7953</v>
      </c>
      <c r="E177780" t="s">
        <v>27</v>
      </c>
      <c r="F177780" t="s">
        <v>411</v>
      </c>
      <c r="H177780" t="s">
        <v>174</v>
      </c>
    </row>
    <row r="177781" spans="1:8" hidden="1" x14ac:dyDescent="0.3">
      <c r="A177781">
        <v>807202</v>
      </c>
      <c r="B177781">
        <v>807202</v>
      </c>
      <c r="C177781">
        <v>189458</v>
      </c>
      <c r="D177781" t="s">
        <v>24822</v>
      </c>
      <c r="E177781" t="s">
        <v>27</v>
      </c>
      <c r="F177781" t="s">
        <v>416</v>
      </c>
      <c r="G177781" t="s">
        <v>19684</v>
      </c>
      <c r="H177781" t="s">
        <v>157</v>
      </c>
    </row>
    <row r="177782" spans="1:8" hidden="1" x14ac:dyDescent="0.3">
      <c r="A177782">
        <v>807245</v>
      </c>
      <c r="B177782">
        <v>807245</v>
      </c>
      <c r="C177782">
        <v>705229</v>
      </c>
      <c r="D177782" t="s">
        <v>6791</v>
      </c>
      <c r="E177782" t="s">
        <v>27</v>
      </c>
      <c r="F177782" t="s">
        <v>416</v>
      </c>
      <c r="G177782" t="s">
        <v>19684</v>
      </c>
      <c r="H177782" t="s">
        <v>157</v>
      </c>
    </row>
    <row r="177783" spans="1:8" hidden="1" x14ac:dyDescent="0.3">
      <c r="A177783">
        <v>807261</v>
      </c>
      <c r="B177783">
        <v>807261</v>
      </c>
      <c r="C177783">
        <v>705374</v>
      </c>
      <c r="D177783" t="s">
        <v>7047</v>
      </c>
      <c r="E177783" t="s">
        <v>27</v>
      </c>
      <c r="F177783" t="s">
        <v>414</v>
      </c>
      <c r="G177783" t="s">
        <v>19679</v>
      </c>
      <c r="H177783" t="s">
        <v>157</v>
      </c>
    </row>
    <row r="177784" spans="1:8" hidden="1" x14ac:dyDescent="0.3">
      <c r="A177784">
        <v>81063</v>
      </c>
      <c r="B177784">
        <v>81063</v>
      </c>
      <c r="C177784">
        <v>188940</v>
      </c>
      <c r="D177784" t="s">
        <v>20656</v>
      </c>
      <c r="E177784" t="s">
        <v>27</v>
      </c>
      <c r="F177784" t="s">
        <v>411</v>
      </c>
      <c r="H177784" t="s">
        <v>174</v>
      </c>
    </row>
    <row r="177785" spans="1:8" hidden="1" x14ac:dyDescent="0.3">
      <c r="A177785">
        <v>79970</v>
      </c>
      <c r="B177785">
        <v>79970</v>
      </c>
      <c r="C177785">
        <v>188748</v>
      </c>
      <c r="D177785" t="s">
        <v>3697</v>
      </c>
      <c r="E177785" t="s">
        <v>27</v>
      </c>
      <c r="F177785" t="s">
        <v>411</v>
      </c>
      <c r="H177785" t="s">
        <v>174</v>
      </c>
    </row>
    <row r="177786" spans="1:8" hidden="1" x14ac:dyDescent="0.3">
      <c r="A177786">
        <v>80000</v>
      </c>
      <c r="B177786">
        <v>80000</v>
      </c>
      <c r="C177786">
        <v>606844</v>
      </c>
      <c r="D177786" t="s">
        <v>6126</v>
      </c>
      <c r="E177786" t="s">
        <v>27</v>
      </c>
      <c r="F177786" t="s">
        <v>411</v>
      </c>
      <c r="H177786" t="s">
        <v>174</v>
      </c>
    </row>
    <row r="177787" spans="1:8" hidden="1" x14ac:dyDescent="0.3">
      <c r="A177787">
        <v>80003</v>
      </c>
      <c r="B177787">
        <v>80003</v>
      </c>
      <c r="C177787">
        <v>606844</v>
      </c>
      <c r="D177787" t="s">
        <v>21434</v>
      </c>
      <c r="E177787" t="s">
        <v>27</v>
      </c>
      <c r="F177787" t="s">
        <v>411</v>
      </c>
      <c r="H177787" t="s">
        <v>174</v>
      </c>
    </row>
    <row r="177788" spans="1:8" hidden="1" x14ac:dyDescent="0.3">
      <c r="A177788">
        <v>81019</v>
      </c>
      <c r="B177788">
        <v>81019</v>
      </c>
      <c r="C177788">
        <v>188937</v>
      </c>
      <c r="D177788" t="s">
        <v>18349</v>
      </c>
      <c r="E177788" t="s">
        <v>27</v>
      </c>
      <c r="F177788" t="s">
        <v>411</v>
      </c>
      <c r="H177788" t="s">
        <v>174</v>
      </c>
    </row>
    <row r="177789" spans="1:8" hidden="1" x14ac:dyDescent="0.3">
      <c r="A177789">
        <v>80980</v>
      </c>
      <c r="B177789">
        <v>80980</v>
      </c>
      <c r="C177789">
        <v>188919</v>
      </c>
      <c r="D177789" t="s">
        <v>1063</v>
      </c>
      <c r="E177789" t="s">
        <v>27</v>
      </c>
      <c r="F177789" t="s">
        <v>411</v>
      </c>
      <c r="H177789" t="s">
        <v>174</v>
      </c>
    </row>
    <row r="177790" spans="1:8" hidden="1" x14ac:dyDescent="0.3">
      <c r="A177790">
        <v>88090</v>
      </c>
      <c r="B177790">
        <v>88090</v>
      </c>
      <c r="C177790">
        <v>190352</v>
      </c>
      <c r="D177790" t="s">
        <v>6197</v>
      </c>
      <c r="E177790" t="s">
        <v>27</v>
      </c>
      <c r="F177790" t="s">
        <v>411</v>
      </c>
      <c r="H177790" t="s">
        <v>174</v>
      </c>
    </row>
    <row r="177791" spans="1:8" hidden="1" x14ac:dyDescent="0.3">
      <c r="A177791">
        <v>88673</v>
      </c>
      <c r="B177791">
        <v>88673</v>
      </c>
      <c r="C177791">
        <v>190355</v>
      </c>
      <c r="D177791" t="s">
        <v>22515</v>
      </c>
      <c r="E177791" t="s">
        <v>27</v>
      </c>
      <c r="F177791" t="s">
        <v>411</v>
      </c>
      <c r="H177791" t="s">
        <v>174</v>
      </c>
    </row>
    <row r="177792" spans="1:8" hidden="1" x14ac:dyDescent="0.3">
      <c r="A177792">
        <v>88446</v>
      </c>
      <c r="B177792">
        <v>88446</v>
      </c>
      <c r="C177792">
        <v>190355</v>
      </c>
      <c r="D177792" t="s">
        <v>22566</v>
      </c>
      <c r="E177792" t="s">
        <v>27</v>
      </c>
      <c r="F177792" t="s">
        <v>86</v>
      </c>
      <c r="G177792" t="s">
        <v>19871</v>
      </c>
      <c r="H177792" t="s">
        <v>174</v>
      </c>
    </row>
    <row r="177793" spans="1:8" hidden="1" x14ac:dyDescent="0.3">
      <c r="A177793">
        <v>88165</v>
      </c>
      <c r="B177793">
        <v>88165</v>
      </c>
      <c r="C177793">
        <v>190352</v>
      </c>
      <c r="D177793" t="s">
        <v>1899</v>
      </c>
      <c r="E177793" t="s">
        <v>27</v>
      </c>
      <c r="F177793" t="s">
        <v>411</v>
      </c>
      <c r="H177793" t="s">
        <v>174</v>
      </c>
    </row>
    <row r="177794" spans="1:8" hidden="1" x14ac:dyDescent="0.3">
      <c r="A177794">
        <v>88468</v>
      </c>
      <c r="B177794">
        <v>88468</v>
      </c>
      <c r="C177794">
        <v>190355</v>
      </c>
      <c r="D177794" t="s">
        <v>2446</v>
      </c>
      <c r="E177794" t="s">
        <v>27</v>
      </c>
      <c r="F177794" t="s">
        <v>416</v>
      </c>
      <c r="G177794" t="s">
        <v>19845</v>
      </c>
      <c r="H177794" t="s">
        <v>174</v>
      </c>
    </row>
    <row r="177795" spans="1:8" hidden="1" x14ac:dyDescent="0.3">
      <c r="A177795">
        <v>116418</v>
      </c>
      <c r="B177795">
        <v>116418</v>
      </c>
      <c r="C177795">
        <v>196936</v>
      </c>
      <c r="D177795" t="s">
        <v>8494</v>
      </c>
      <c r="E177795" t="s">
        <v>27</v>
      </c>
      <c r="F177795" t="s">
        <v>412</v>
      </c>
      <c r="H177795" t="s">
        <v>174</v>
      </c>
    </row>
    <row r="177796" spans="1:8" hidden="1" x14ac:dyDescent="0.3">
      <c r="A177796">
        <v>116043</v>
      </c>
      <c r="B177796">
        <v>116043</v>
      </c>
      <c r="C177796">
        <v>196709</v>
      </c>
      <c r="D177796" t="s">
        <v>19762</v>
      </c>
      <c r="E177796" t="s">
        <v>27</v>
      </c>
      <c r="F177796" t="s">
        <v>411</v>
      </c>
      <c r="H177796" t="s">
        <v>174</v>
      </c>
    </row>
    <row r="177797" spans="1:8" hidden="1" x14ac:dyDescent="0.3">
      <c r="A177797">
        <v>115893</v>
      </c>
      <c r="B177797">
        <v>115893</v>
      </c>
      <c r="C177797">
        <v>196635</v>
      </c>
      <c r="D177797" t="s">
        <v>19575</v>
      </c>
      <c r="E177797" t="s">
        <v>27</v>
      </c>
      <c r="F177797" t="s">
        <v>411</v>
      </c>
      <c r="H177797" t="s">
        <v>174</v>
      </c>
    </row>
    <row r="177798" spans="1:8" hidden="1" x14ac:dyDescent="0.3">
      <c r="A177798">
        <v>117576</v>
      </c>
      <c r="B177798">
        <v>117576</v>
      </c>
      <c r="C177798">
        <v>946316</v>
      </c>
      <c r="D177798" t="s">
        <v>5756</v>
      </c>
      <c r="E177798" t="s">
        <v>27</v>
      </c>
      <c r="F177798" t="s">
        <v>411</v>
      </c>
      <c r="H177798" t="s">
        <v>174</v>
      </c>
    </row>
    <row r="177799" spans="1:8" hidden="1" x14ac:dyDescent="0.3">
      <c r="A177799">
        <v>117625</v>
      </c>
      <c r="B177799">
        <v>117625</v>
      </c>
      <c r="C177799">
        <v>197131</v>
      </c>
      <c r="D177799" t="s">
        <v>4542</v>
      </c>
      <c r="E177799" t="s">
        <v>27</v>
      </c>
      <c r="F177799" t="s">
        <v>411</v>
      </c>
      <c r="H177799" t="s">
        <v>174</v>
      </c>
    </row>
    <row r="177800" spans="1:8" hidden="1" x14ac:dyDescent="0.3">
      <c r="A177800">
        <v>118016</v>
      </c>
      <c r="B177800">
        <v>118016</v>
      </c>
      <c r="C177800">
        <v>197264</v>
      </c>
      <c r="D177800" t="s">
        <v>9770</v>
      </c>
      <c r="E177800" t="s">
        <v>27</v>
      </c>
      <c r="F177800" t="s">
        <v>411</v>
      </c>
      <c r="H177800" t="s">
        <v>174</v>
      </c>
    </row>
    <row r="177801" spans="1:8" hidden="1" x14ac:dyDescent="0.3">
      <c r="A177801">
        <v>118030</v>
      </c>
      <c r="B177801">
        <v>118030</v>
      </c>
      <c r="C177801">
        <v>197264</v>
      </c>
      <c r="D177801" t="s">
        <v>24823</v>
      </c>
      <c r="E177801" t="s">
        <v>27</v>
      </c>
      <c r="F177801" t="s">
        <v>86</v>
      </c>
      <c r="G177801" t="s">
        <v>19871</v>
      </c>
      <c r="H177801" t="s">
        <v>174</v>
      </c>
    </row>
    <row r="177802" spans="1:8" hidden="1" x14ac:dyDescent="0.3">
      <c r="A177802">
        <v>117891</v>
      </c>
      <c r="B177802">
        <v>117891</v>
      </c>
      <c r="C177802">
        <v>197258</v>
      </c>
      <c r="D177802" t="s">
        <v>5664</v>
      </c>
      <c r="E177802" t="s">
        <v>27</v>
      </c>
      <c r="F177802" t="s">
        <v>411</v>
      </c>
      <c r="H177802" t="s">
        <v>174</v>
      </c>
    </row>
    <row r="177803" spans="1:8" hidden="1" x14ac:dyDescent="0.3">
      <c r="A177803">
        <v>117893</v>
      </c>
      <c r="B177803">
        <v>117893</v>
      </c>
      <c r="C177803">
        <v>197258</v>
      </c>
      <c r="D177803" t="s">
        <v>7555</v>
      </c>
      <c r="E177803" t="s">
        <v>27</v>
      </c>
      <c r="F177803" t="s">
        <v>414</v>
      </c>
      <c r="G177803" t="s">
        <v>19717</v>
      </c>
      <c r="H177803" t="s">
        <v>174</v>
      </c>
    </row>
    <row r="177804" spans="1:8" hidden="1" x14ac:dyDescent="0.3">
      <c r="A177804">
        <v>118343</v>
      </c>
      <c r="B177804">
        <v>118343</v>
      </c>
      <c r="C177804">
        <v>197264</v>
      </c>
      <c r="D177804" t="s">
        <v>7737</v>
      </c>
      <c r="E177804" t="s">
        <v>27</v>
      </c>
      <c r="F177804" t="s">
        <v>411</v>
      </c>
      <c r="H177804" t="s">
        <v>174</v>
      </c>
    </row>
    <row r="177805" spans="1:8" hidden="1" x14ac:dyDescent="0.3">
      <c r="A177805">
        <v>118353</v>
      </c>
      <c r="B177805">
        <v>118353</v>
      </c>
      <c r="C177805">
        <v>197264</v>
      </c>
      <c r="D177805" t="s">
        <v>15880</v>
      </c>
      <c r="E177805" t="s">
        <v>27</v>
      </c>
      <c r="F177805" t="s">
        <v>86</v>
      </c>
      <c r="G177805" t="s">
        <v>19871</v>
      </c>
      <c r="H177805" t="s">
        <v>174</v>
      </c>
    </row>
    <row r="177806" spans="1:8" hidden="1" x14ac:dyDescent="0.3">
      <c r="A177806">
        <v>117530</v>
      </c>
      <c r="B177806">
        <v>117530</v>
      </c>
      <c r="C177806">
        <v>197112</v>
      </c>
      <c r="D177806" t="s">
        <v>6712</v>
      </c>
      <c r="E177806" t="s">
        <v>27</v>
      </c>
      <c r="F177806" t="s">
        <v>411</v>
      </c>
      <c r="H177806" t="s">
        <v>174</v>
      </c>
    </row>
    <row r="177807" spans="1:8" hidden="1" x14ac:dyDescent="0.3">
      <c r="A177807">
        <v>673624</v>
      </c>
      <c r="B177807">
        <v>673624</v>
      </c>
      <c r="C177807">
        <v>672340</v>
      </c>
      <c r="D177807" t="s">
        <v>18551</v>
      </c>
      <c r="E177807" t="s">
        <v>27</v>
      </c>
      <c r="F177807" t="s">
        <v>416</v>
      </c>
      <c r="H177807" t="s">
        <v>199</v>
      </c>
    </row>
    <row r="177808" spans="1:8" hidden="1" x14ac:dyDescent="0.3">
      <c r="A177808">
        <v>673683</v>
      </c>
      <c r="B177808">
        <v>673683</v>
      </c>
      <c r="C177808">
        <v>672758</v>
      </c>
      <c r="D177808" t="s">
        <v>24824</v>
      </c>
      <c r="E177808" t="s">
        <v>27</v>
      </c>
      <c r="F177808" t="s">
        <v>413</v>
      </c>
      <c r="G177808" t="s">
        <v>23423</v>
      </c>
      <c r="H177808" t="s">
        <v>199</v>
      </c>
    </row>
    <row r="177809" spans="1:8" hidden="1" x14ac:dyDescent="0.3">
      <c r="A177809">
        <v>672941</v>
      </c>
      <c r="B177809">
        <v>672941</v>
      </c>
      <c r="C177809">
        <v>672790</v>
      </c>
      <c r="D177809" t="s">
        <v>24825</v>
      </c>
      <c r="E177809" t="s">
        <v>27</v>
      </c>
      <c r="F177809" t="s">
        <v>411</v>
      </c>
      <c r="H177809" t="s">
        <v>199</v>
      </c>
    </row>
    <row r="177810" spans="1:8" hidden="1" x14ac:dyDescent="0.3">
      <c r="A177810">
        <v>807279</v>
      </c>
      <c r="B177810">
        <v>807279</v>
      </c>
      <c r="C177810">
        <v>191443</v>
      </c>
      <c r="D177810" t="s">
        <v>24826</v>
      </c>
      <c r="E177810" t="s">
        <v>27</v>
      </c>
      <c r="F177810" t="s">
        <v>412</v>
      </c>
      <c r="H177810" t="s">
        <v>157</v>
      </c>
    </row>
    <row r="177811" spans="1:8" hidden="1" x14ac:dyDescent="0.3">
      <c r="A177811">
        <v>807281</v>
      </c>
      <c r="B177811">
        <v>807281</v>
      </c>
      <c r="C177811">
        <v>191443</v>
      </c>
      <c r="D177811" t="s">
        <v>8973</v>
      </c>
      <c r="E177811" t="s">
        <v>27</v>
      </c>
      <c r="F177811" t="s">
        <v>414</v>
      </c>
      <c r="G177811" t="s">
        <v>19679</v>
      </c>
      <c r="H177811" t="s">
        <v>157</v>
      </c>
    </row>
    <row r="177812" spans="1:8" hidden="1" x14ac:dyDescent="0.3">
      <c r="A177812">
        <v>807304</v>
      </c>
      <c r="B177812">
        <v>807304</v>
      </c>
      <c r="C177812">
        <v>845561</v>
      </c>
      <c r="D177812" t="s">
        <v>8149</v>
      </c>
      <c r="E177812" t="s">
        <v>27</v>
      </c>
      <c r="F177812" t="s">
        <v>414</v>
      </c>
      <c r="G177812" t="s">
        <v>19679</v>
      </c>
      <c r="H177812" t="s">
        <v>157</v>
      </c>
    </row>
    <row r="177813" spans="1:8" hidden="1" x14ac:dyDescent="0.3">
      <c r="A177813">
        <v>807310</v>
      </c>
      <c r="B177813">
        <v>807310</v>
      </c>
      <c r="C177813">
        <v>853227</v>
      </c>
      <c r="D177813" t="s">
        <v>24827</v>
      </c>
      <c r="E177813" t="s">
        <v>27</v>
      </c>
      <c r="F177813" t="s">
        <v>416</v>
      </c>
      <c r="G177813" t="s">
        <v>19684</v>
      </c>
      <c r="H177813" t="s">
        <v>157</v>
      </c>
    </row>
    <row r="177814" spans="1:8" hidden="1" x14ac:dyDescent="0.3">
      <c r="A177814">
        <v>807325</v>
      </c>
      <c r="B177814">
        <v>807325</v>
      </c>
      <c r="C177814">
        <v>930924</v>
      </c>
      <c r="D177814" t="s">
        <v>5463</v>
      </c>
      <c r="E177814" t="s">
        <v>27</v>
      </c>
      <c r="F177814" t="s">
        <v>414</v>
      </c>
      <c r="G177814" t="s">
        <v>19679</v>
      </c>
      <c r="H177814" t="s">
        <v>157</v>
      </c>
    </row>
    <row r="177815" spans="1:8" hidden="1" x14ac:dyDescent="0.3">
      <c r="A177815">
        <v>807177</v>
      </c>
      <c r="B177815">
        <v>807177</v>
      </c>
      <c r="C177815">
        <v>188823</v>
      </c>
      <c r="D177815" t="s">
        <v>9726</v>
      </c>
      <c r="E177815" t="s">
        <v>27</v>
      </c>
      <c r="F177815" t="s">
        <v>414</v>
      </c>
      <c r="G177815" t="s">
        <v>19679</v>
      </c>
      <c r="H177815" t="s">
        <v>157</v>
      </c>
    </row>
    <row r="177816" spans="1:8" hidden="1" x14ac:dyDescent="0.3">
      <c r="A177816">
        <v>807374</v>
      </c>
      <c r="B177816">
        <v>807374</v>
      </c>
      <c r="C177816">
        <v>193676</v>
      </c>
      <c r="D177816" t="s">
        <v>24828</v>
      </c>
      <c r="E177816" t="s">
        <v>27</v>
      </c>
      <c r="F177816" t="s">
        <v>412</v>
      </c>
      <c r="H177816" t="s">
        <v>157</v>
      </c>
    </row>
    <row r="177817" spans="1:8" hidden="1" x14ac:dyDescent="0.3">
      <c r="A177817">
        <v>807396</v>
      </c>
      <c r="B177817">
        <v>807396</v>
      </c>
      <c r="C177817">
        <v>806976</v>
      </c>
      <c r="D177817" t="s">
        <v>24829</v>
      </c>
      <c r="E177817" t="s">
        <v>27</v>
      </c>
      <c r="F177817" t="s">
        <v>411</v>
      </c>
      <c r="H177817" t="s">
        <v>157</v>
      </c>
    </row>
    <row r="177818" spans="1:8" hidden="1" x14ac:dyDescent="0.3">
      <c r="A177818">
        <v>807409</v>
      </c>
      <c r="B177818">
        <v>807409</v>
      </c>
      <c r="C177818">
        <v>731194</v>
      </c>
      <c r="D177818" t="s">
        <v>9259</v>
      </c>
      <c r="E177818" t="s">
        <v>27</v>
      </c>
      <c r="F177818" t="s">
        <v>414</v>
      </c>
      <c r="G177818" t="s">
        <v>19679</v>
      </c>
      <c r="H177818" t="s">
        <v>157</v>
      </c>
    </row>
    <row r="177819" spans="1:8" hidden="1" x14ac:dyDescent="0.3">
      <c r="A177819">
        <v>788968</v>
      </c>
      <c r="B177819">
        <v>788968</v>
      </c>
      <c r="C177819">
        <v>91910</v>
      </c>
      <c r="D177819" t="s">
        <v>6507</v>
      </c>
      <c r="E177819" t="s">
        <v>27</v>
      </c>
      <c r="F177819" t="s">
        <v>411</v>
      </c>
      <c r="H177819" t="s">
        <v>174</v>
      </c>
    </row>
    <row r="177820" spans="1:8" hidden="1" x14ac:dyDescent="0.3">
      <c r="A177820">
        <v>807468</v>
      </c>
      <c r="B177820">
        <v>807468</v>
      </c>
      <c r="C177820">
        <v>806953</v>
      </c>
      <c r="D177820" t="s">
        <v>9323</v>
      </c>
      <c r="E177820" t="s">
        <v>27</v>
      </c>
      <c r="F177820" t="s">
        <v>411</v>
      </c>
      <c r="H177820" t="s">
        <v>157</v>
      </c>
    </row>
    <row r="177821" spans="1:8" hidden="1" x14ac:dyDescent="0.3">
      <c r="A177821">
        <v>807522</v>
      </c>
      <c r="B177821">
        <v>807522</v>
      </c>
      <c r="C177821">
        <v>806958</v>
      </c>
      <c r="D177821" t="s">
        <v>24830</v>
      </c>
      <c r="E177821" t="s">
        <v>27</v>
      </c>
      <c r="F177821" t="s">
        <v>411</v>
      </c>
      <c r="H177821" t="s">
        <v>157</v>
      </c>
    </row>
    <row r="177822" spans="1:8" hidden="1" x14ac:dyDescent="0.3">
      <c r="A177822">
        <v>807555</v>
      </c>
      <c r="B177822">
        <v>807555</v>
      </c>
      <c r="C177822">
        <v>806992</v>
      </c>
      <c r="D177822" t="s">
        <v>10215</v>
      </c>
      <c r="E177822" t="s">
        <v>27</v>
      </c>
      <c r="F177822" t="s">
        <v>414</v>
      </c>
      <c r="G177822" t="s">
        <v>19679</v>
      </c>
      <c r="H177822" t="s">
        <v>157</v>
      </c>
    </row>
    <row r="177823" spans="1:8" hidden="1" x14ac:dyDescent="0.3">
      <c r="A177823">
        <v>88753</v>
      </c>
      <c r="B177823">
        <v>88753</v>
      </c>
      <c r="C177823">
        <v>190355</v>
      </c>
      <c r="D177823" t="s">
        <v>8475</v>
      </c>
      <c r="E177823" t="s">
        <v>27</v>
      </c>
      <c r="F177823" t="s">
        <v>411</v>
      </c>
      <c r="H177823" t="s">
        <v>174</v>
      </c>
    </row>
    <row r="177824" spans="1:8" hidden="1" x14ac:dyDescent="0.3">
      <c r="A177824">
        <v>807562</v>
      </c>
      <c r="B177824">
        <v>807562</v>
      </c>
      <c r="C177824">
        <v>705347</v>
      </c>
      <c r="D177824" t="s">
        <v>7515</v>
      </c>
      <c r="E177824" t="s">
        <v>27</v>
      </c>
      <c r="F177824" t="s">
        <v>413</v>
      </c>
      <c r="G177824" t="s">
        <v>22271</v>
      </c>
      <c r="H177824" t="s">
        <v>157</v>
      </c>
    </row>
    <row r="177825" spans="1:8" hidden="1" x14ac:dyDescent="0.3">
      <c r="A177825">
        <v>717333</v>
      </c>
      <c r="B177825">
        <v>717333</v>
      </c>
      <c r="C177825">
        <v>195388</v>
      </c>
      <c r="D177825" t="s">
        <v>24831</v>
      </c>
      <c r="E177825" t="s">
        <v>27</v>
      </c>
      <c r="F177825" t="s">
        <v>86</v>
      </c>
      <c r="G177825" t="s">
        <v>19871</v>
      </c>
      <c r="H177825" t="s">
        <v>174</v>
      </c>
    </row>
    <row r="177826" spans="1:8" hidden="1" x14ac:dyDescent="0.3">
      <c r="A177826">
        <v>717379</v>
      </c>
      <c r="B177826">
        <v>717379</v>
      </c>
      <c r="C177826">
        <v>715557</v>
      </c>
      <c r="D177826" t="s">
        <v>24832</v>
      </c>
      <c r="E177826" t="s">
        <v>27</v>
      </c>
      <c r="F177826" t="s">
        <v>412</v>
      </c>
      <c r="H177826" t="s">
        <v>174</v>
      </c>
    </row>
    <row r="177827" spans="1:8" hidden="1" x14ac:dyDescent="0.3">
      <c r="A177827">
        <v>717318</v>
      </c>
      <c r="B177827">
        <v>717318</v>
      </c>
      <c r="C177827">
        <v>715566</v>
      </c>
      <c r="D177827" t="s">
        <v>22950</v>
      </c>
      <c r="E177827" t="s">
        <v>27</v>
      </c>
      <c r="F177827" t="s">
        <v>86</v>
      </c>
      <c r="G177827" t="s">
        <v>19871</v>
      </c>
      <c r="H177827" t="s">
        <v>174</v>
      </c>
    </row>
    <row r="177828" spans="1:8" hidden="1" x14ac:dyDescent="0.3">
      <c r="A177828">
        <v>717321</v>
      </c>
      <c r="B177828">
        <v>717321</v>
      </c>
      <c r="C177828">
        <v>195001</v>
      </c>
      <c r="D177828" t="s">
        <v>22484</v>
      </c>
      <c r="E177828" t="s">
        <v>27</v>
      </c>
      <c r="F177828" t="s">
        <v>411</v>
      </c>
      <c r="H177828" t="s">
        <v>174</v>
      </c>
    </row>
    <row r="177829" spans="1:8" hidden="1" x14ac:dyDescent="0.3">
      <c r="A177829">
        <v>716560</v>
      </c>
      <c r="B177829">
        <v>716560</v>
      </c>
      <c r="C177829">
        <v>716559</v>
      </c>
      <c r="D177829" t="s">
        <v>3457</v>
      </c>
      <c r="E177829" t="s">
        <v>27</v>
      </c>
      <c r="F177829" t="s">
        <v>413</v>
      </c>
      <c r="G177829" t="s">
        <v>19672</v>
      </c>
      <c r="H177829" t="s">
        <v>132</v>
      </c>
    </row>
    <row r="177830" spans="1:8" hidden="1" x14ac:dyDescent="0.3">
      <c r="A177830">
        <v>717143</v>
      </c>
      <c r="B177830">
        <v>717143</v>
      </c>
      <c r="C177830">
        <v>191023</v>
      </c>
      <c r="D177830" t="s">
        <v>6442</v>
      </c>
      <c r="E177830" t="s">
        <v>27</v>
      </c>
      <c r="F177830" t="s">
        <v>411</v>
      </c>
      <c r="H177830" t="s">
        <v>174</v>
      </c>
    </row>
    <row r="177831" spans="1:8" hidden="1" x14ac:dyDescent="0.3">
      <c r="A177831">
        <v>109933</v>
      </c>
      <c r="B177831">
        <v>109933</v>
      </c>
      <c r="C177831">
        <v>195388</v>
      </c>
      <c r="D177831" t="s">
        <v>22086</v>
      </c>
      <c r="E177831" t="s">
        <v>27</v>
      </c>
      <c r="F177831" t="s">
        <v>86</v>
      </c>
      <c r="G177831" t="s">
        <v>19871</v>
      </c>
      <c r="H177831" t="s">
        <v>174</v>
      </c>
    </row>
    <row r="177832" spans="1:8" hidden="1" x14ac:dyDescent="0.3">
      <c r="A177832">
        <v>110409</v>
      </c>
      <c r="B177832">
        <v>110409</v>
      </c>
      <c r="C177832">
        <v>195496</v>
      </c>
      <c r="D177832" t="s">
        <v>876</v>
      </c>
      <c r="E177832" t="s">
        <v>27</v>
      </c>
      <c r="F177832" t="s">
        <v>411</v>
      </c>
      <c r="H177832" t="s">
        <v>174</v>
      </c>
    </row>
    <row r="177833" spans="1:8" hidden="1" x14ac:dyDescent="0.3">
      <c r="A177833">
        <v>110772</v>
      </c>
      <c r="B177833">
        <v>110772</v>
      </c>
      <c r="C177833">
        <v>195505</v>
      </c>
      <c r="D177833" t="s">
        <v>14321</v>
      </c>
      <c r="E177833" t="s">
        <v>27</v>
      </c>
      <c r="F177833" t="s">
        <v>86</v>
      </c>
      <c r="G177833" t="s">
        <v>19871</v>
      </c>
      <c r="H177833" t="s">
        <v>174</v>
      </c>
    </row>
    <row r="177834" spans="1:8" hidden="1" x14ac:dyDescent="0.3">
      <c r="A177834">
        <v>111664</v>
      </c>
      <c r="B177834">
        <v>111664</v>
      </c>
      <c r="C177834">
        <v>195540</v>
      </c>
      <c r="D177834" t="s">
        <v>6922</v>
      </c>
      <c r="E177834" t="s">
        <v>27</v>
      </c>
      <c r="F177834" t="s">
        <v>416</v>
      </c>
      <c r="G177834" t="s">
        <v>20089</v>
      </c>
      <c r="H177834" t="s">
        <v>174</v>
      </c>
    </row>
    <row r="177835" spans="1:8" hidden="1" x14ac:dyDescent="0.3">
      <c r="A177835">
        <v>112391</v>
      </c>
      <c r="B177835">
        <v>112391</v>
      </c>
      <c r="C177835">
        <v>195767</v>
      </c>
      <c r="D177835" t="s">
        <v>5540</v>
      </c>
      <c r="E177835" t="s">
        <v>27</v>
      </c>
      <c r="F177835" t="s">
        <v>411</v>
      </c>
      <c r="H177835" t="s">
        <v>174</v>
      </c>
    </row>
    <row r="177836" spans="1:8" hidden="1" x14ac:dyDescent="0.3">
      <c r="A177836">
        <v>112396</v>
      </c>
      <c r="B177836">
        <v>112396</v>
      </c>
      <c r="C177836">
        <v>195796</v>
      </c>
      <c r="D177836" t="s">
        <v>22732</v>
      </c>
      <c r="E177836" t="s">
        <v>27</v>
      </c>
      <c r="F177836" t="s">
        <v>411</v>
      </c>
      <c r="H177836" t="s">
        <v>174</v>
      </c>
    </row>
    <row r="177837" spans="1:8" hidden="1" x14ac:dyDescent="0.3">
      <c r="A177837">
        <v>112410</v>
      </c>
      <c r="B177837">
        <v>112410</v>
      </c>
      <c r="C177837">
        <v>195840</v>
      </c>
      <c r="D177837" t="s">
        <v>5336</v>
      </c>
      <c r="E177837" t="s">
        <v>27</v>
      </c>
      <c r="F177837" t="s">
        <v>411</v>
      </c>
      <c r="H177837" t="s">
        <v>174</v>
      </c>
    </row>
    <row r="177838" spans="1:8" hidden="1" x14ac:dyDescent="0.3">
      <c r="A177838">
        <v>112429</v>
      </c>
      <c r="B177838">
        <v>112429</v>
      </c>
      <c r="C177838">
        <v>195857</v>
      </c>
      <c r="D177838" t="s">
        <v>21756</v>
      </c>
      <c r="E177838" t="s">
        <v>27</v>
      </c>
      <c r="F177838" t="s">
        <v>411</v>
      </c>
      <c r="H177838" t="s">
        <v>174</v>
      </c>
    </row>
    <row r="177839" spans="1:8" hidden="1" x14ac:dyDescent="0.3">
      <c r="A177839">
        <v>706176</v>
      </c>
      <c r="B177839">
        <v>706176</v>
      </c>
      <c r="C177839">
        <v>446453</v>
      </c>
      <c r="D177839" t="s">
        <v>7661</v>
      </c>
      <c r="E177839" t="s">
        <v>27</v>
      </c>
      <c r="F177839" t="s">
        <v>418</v>
      </c>
      <c r="H177839" t="s">
        <v>144</v>
      </c>
    </row>
    <row r="177840" spans="1:8" hidden="1" x14ac:dyDescent="0.3">
      <c r="A177840">
        <v>706262</v>
      </c>
      <c r="B177840">
        <v>706262</v>
      </c>
      <c r="C177840">
        <v>627958</v>
      </c>
      <c r="D177840" t="s">
        <v>6100</v>
      </c>
      <c r="E177840" t="s">
        <v>27</v>
      </c>
      <c r="F177840" t="s">
        <v>414</v>
      </c>
      <c r="G177840" t="s">
        <v>19687</v>
      </c>
      <c r="H177840" t="s">
        <v>144</v>
      </c>
    </row>
    <row r="177841" spans="1:8" hidden="1" x14ac:dyDescent="0.3">
      <c r="A177841">
        <v>717389</v>
      </c>
      <c r="B177841">
        <v>717389</v>
      </c>
      <c r="C177841">
        <v>715557</v>
      </c>
      <c r="D177841" t="s">
        <v>22764</v>
      </c>
      <c r="E177841" t="s">
        <v>27</v>
      </c>
      <c r="F177841" t="s">
        <v>411</v>
      </c>
      <c r="H177841" t="s">
        <v>174</v>
      </c>
    </row>
    <row r="177842" spans="1:8" hidden="1" x14ac:dyDescent="0.3">
      <c r="A177842">
        <v>717574</v>
      </c>
      <c r="B177842">
        <v>717574</v>
      </c>
      <c r="C177842">
        <v>715628</v>
      </c>
      <c r="D177842" t="s">
        <v>9546</v>
      </c>
      <c r="E177842" t="s">
        <v>27</v>
      </c>
      <c r="F177842" t="s">
        <v>413</v>
      </c>
      <c r="G177842" t="s">
        <v>20988</v>
      </c>
      <c r="H177842" t="s">
        <v>144</v>
      </c>
    </row>
    <row r="177843" spans="1:8" hidden="1" x14ac:dyDescent="0.3">
      <c r="A177843">
        <v>713422</v>
      </c>
      <c r="B177843">
        <v>713422</v>
      </c>
      <c r="C177843">
        <v>839914</v>
      </c>
      <c r="D177843" t="s">
        <v>12026</v>
      </c>
      <c r="E177843" t="s">
        <v>27</v>
      </c>
      <c r="F177843" t="s">
        <v>416</v>
      </c>
      <c r="G177843" t="s">
        <v>20094</v>
      </c>
      <c r="H177843" t="s">
        <v>98</v>
      </c>
    </row>
    <row r="177844" spans="1:8" hidden="1" x14ac:dyDescent="0.3">
      <c r="A177844">
        <v>717597</v>
      </c>
      <c r="B177844">
        <v>717597</v>
      </c>
      <c r="C177844">
        <v>198226</v>
      </c>
      <c r="D177844" t="s">
        <v>24833</v>
      </c>
      <c r="E177844" t="s">
        <v>27</v>
      </c>
      <c r="F177844" t="s">
        <v>412</v>
      </c>
      <c r="H177844" t="s">
        <v>174</v>
      </c>
    </row>
    <row r="177845" spans="1:8" hidden="1" x14ac:dyDescent="0.3">
      <c r="A177845">
        <v>717543</v>
      </c>
      <c r="B177845">
        <v>717543</v>
      </c>
      <c r="C177845">
        <v>197585</v>
      </c>
      <c r="D177845" t="s">
        <v>16346</v>
      </c>
      <c r="E177845" t="s">
        <v>27</v>
      </c>
      <c r="F177845" t="s">
        <v>86</v>
      </c>
      <c r="G177845" t="s">
        <v>19871</v>
      </c>
      <c r="H177845" t="s">
        <v>174</v>
      </c>
    </row>
    <row r="177846" spans="1:8" hidden="1" x14ac:dyDescent="0.3">
      <c r="A177846">
        <v>716171</v>
      </c>
      <c r="B177846">
        <v>716171</v>
      </c>
      <c r="C177846">
        <v>196885</v>
      </c>
      <c r="D177846" t="s">
        <v>9390</v>
      </c>
      <c r="E177846" t="s">
        <v>27</v>
      </c>
      <c r="F177846" t="s">
        <v>415</v>
      </c>
      <c r="G177846" t="s">
        <v>19687</v>
      </c>
      <c r="H177846" t="s">
        <v>98</v>
      </c>
    </row>
    <row r="177847" spans="1:8" hidden="1" x14ac:dyDescent="0.3">
      <c r="A177847">
        <v>716131</v>
      </c>
      <c r="B177847">
        <v>716131</v>
      </c>
      <c r="C177847">
        <v>672583</v>
      </c>
      <c r="D177847" t="s">
        <v>6540</v>
      </c>
      <c r="E177847" t="s">
        <v>27</v>
      </c>
      <c r="F177847" t="s">
        <v>411</v>
      </c>
      <c r="H177847" t="s">
        <v>98</v>
      </c>
    </row>
    <row r="177848" spans="1:8" hidden="1" x14ac:dyDescent="0.3">
      <c r="A177848">
        <v>717267</v>
      </c>
      <c r="B177848">
        <v>717267</v>
      </c>
      <c r="C177848">
        <v>193276</v>
      </c>
      <c r="D177848" t="s">
        <v>24834</v>
      </c>
      <c r="E177848" t="s">
        <v>27</v>
      </c>
      <c r="F177848" t="s">
        <v>86</v>
      </c>
      <c r="G177848" t="s">
        <v>19871</v>
      </c>
      <c r="H177848" t="s">
        <v>174</v>
      </c>
    </row>
    <row r="177849" spans="1:8" hidden="1" x14ac:dyDescent="0.3">
      <c r="A177849">
        <v>717238</v>
      </c>
      <c r="B177849">
        <v>717238</v>
      </c>
      <c r="C177849">
        <v>193276</v>
      </c>
      <c r="D177849" t="s">
        <v>24835</v>
      </c>
      <c r="E177849" t="s">
        <v>27</v>
      </c>
      <c r="F177849" t="s">
        <v>411</v>
      </c>
      <c r="H177849" t="s">
        <v>174</v>
      </c>
    </row>
    <row r="177850" spans="1:8" hidden="1" x14ac:dyDescent="0.3">
      <c r="A177850">
        <v>721552</v>
      </c>
      <c r="B177850">
        <v>721552</v>
      </c>
      <c r="C177850">
        <v>197047</v>
      </c>
      <c r="D177850" t="s">
        <v>24836</v>
      </c>
      <c r="E177850" t="s">
        <v>27</v>
      </c>
      <c r="F177850" t="s">
        <v>411</v>
      </c>
      <c r="H177850" t="s">
        <v>423</v>
      </c>
    </row>
    <row r="177851" spans="1:8" hidden="1" x14ac:dyDescent="0.3">
      <c r="A177851">
        <v>717249</v>
      </c>
      <c r="B177851">
        <v>717249</v>
      </c>
      <c r="C177851">
        <v>193276</v>
      </c>
      <c r="D177851" t="s">
        <v>24837</v>
      </c>
      <c r="E177851" t="s">
        <v>27</v>
      </c>
      <c r="F177851" t="s">
        <v>411</v>
      </c>
      <c r="H177851" t="s">
        <v>174</v>
      </c>
    </row>
    <row r="177852" spans="1:8" hidden="1" x14ac:dyDescent="0.3">
      <c r="A177852">
        <v>717211</v>
      </c>
      <c r="B177852">
        <v>717211</v>
      </c>
      <c r="C177852">
        <v>192773</v>
      </c>
      <c r="D177852" t="s">
        <v>24838</v>
      </c>
      <c r="E177852" t="s">
        <v>27</v>
      </c>
      <c r="F177852" t="s">
        <v>86</v>
      </c>
      <c r="G177852" t="s">
        <v>19871</v>
      </c>
      <c r="H177852" t="s">
        <v>174</v>
      </c>
    </row>
    <row r="177853" spans="1:8" hidden="1" x14ac:dyDescent="0.3">
      <c r="A177853">
        <v>127387</v>
      </c>
      <c r="B177853">
        <v>127387</v>
      </c>
      <c r="C177853">
        <v>198631</v>
      </c>
      <c r="D177853" t="s">
        <v>778</v>
      </c>
      <c r="E177853" t="s">
        <v>27</v>
      </c>
      <c r="F177853" t="s">
        <v>411</v>
      </c>
      <c r="H177853" t="s">
        <v>174</v>
      </c>
    </row>
    <row r="177854" spans="1:8" hidden="1" x14ac:dyDescent="0.3">
      <c r="A177854">
        <v>128084</v>
      </c>
      <c r="B177854">
        <v>128084</v>
      </c>
      <c r="C177854">
        <v>198769</v>
      </c>
      <c r="D177854" t="s">
        <v>1539</v>
      </c>
      <c r="E177854" t="s">
        <v>27</v>
      </c>
      <c r="F177854" t="s">
        <v>416</v>
      </c>
      <c r="G177854" t="s">
        <v>21064</v>
      </c>
      <c r="H177854" t="s">
        <v>174</v>
      </c>
    </row>
    <row r="177855" spans="1:8" hidden="1" x14ac:dyDescent="0.3">
      <c r="A177855">
        <v>128127</v>
      </c>
      <c r="B177855">
        <v>128127</v>
      </c>
      <c r="C177855">
        <v>198787</v>
      </c>
      <c r="D177855" t="s">
        <v>24839</v>
      </c>
      <c r="E177855" t="s">
        <v>27</v>
      </c>
      <c r="F177855" t="s">
        <v>411</v>
      </c>
      <c r="H177855" t="s">
        <v>174</v>
      </c>
    </row>
    <row r="177856" spans="1:8" hidden="1" x14ac:dyDescent="0.3">
      <c r="A177856">
        <v>127451</v>
      </c>
      <c r="B177856">
        <v>127451</v>
      </c>
      <c r="C177856">
        <v>198631</v>
      </c>
      <c r="D177856" t="s">
        <v>4658</v>
      </c>
      <c r="E177856" t="s">
        <v>27</v>
      </c>
      <c r="F177856" t="s">
        <v>411</v>
      </c>
      <c r="H177856" t="s">
        <v>174</v>
      </c>
    </row>
    <row r="177857" spans="1:8" hidden="1" x14ac:dyDescent="0.3">
      <c r="A177857">
        <v>454653</v>
      </c>
      <c r="B177857">
        <v>446752</v>
      </c>
      <c r="C177857" t="s">
        <v>86</v>
      </c>
      <c r="D177857" t="s">
        <v>24840</v>
      </c>
      <c r="E177857" t="s">
        <v>27</v>
      </c>
      <c r="F177857" t="s">
        <v>416</v>
      </c>
      <c r="G177857" t="s">
        <v>20094</v>
      </c>
      <c r="H177857" t="s">
        <v>204</v>
      </c>
    </row>
    <row r="177858" spans="1:8" hidden="1" x14ac:dyDescent="0.3">
      <c r="A177858">
        <v>612507</v>
      </c>
      <c r="B177858">
        <v>612507</v>
      </c>
      <c r="C177858">
        <v>106000</v>
      </c>
      <c r="D177858" t="s">
        <v>1700</v>
      </c>
      <c r="E177858" t="s">
        <v>27</v>
      </c>
      <c r="F177858" t="s">
        <v>411</v>
      </c>
      <c r="H177858" t="s">
        <v>174</v>
      </c>
    </row>
    <row r="177859" spans="1:8" hidden="1" x14ac:dyDescent="0.3">
      <c r="A177859">
        <v>718274</v>
      </c>
      <c r="B177859">
        <v>718274</v>
      </c>
      <c r="C177859">
        <v>113529</v>
      </c>
      <c r="D177859" t="s">
        <v>9862</v>
      </c>
      <c r="E177859" t="s">
        <v>27</v>
      </c>
      <c r="F177859" t="s">
        <v>411</v>
      </c>
      <c r="H177859" t="s">
        <v>174</v>
      </c>
    </row>
    <row r="177860" spans="1:8" hidden="1" x14ac:dyDescent="0.3">
      <c r="A177860">
        <v>966919</v>
      </c>
      <c r="B177860">
        <v>966919</v>
      </c>
      <c r="C177860">
        <v>445943</v>
      </c>
      <c r="D177860" t="s">
        <v>11517</v>
      </c>
      <c r="E177860" t="s">
        <v>27</v>
      </c>
      <c r="F177860" t="s">
        <v>411</v>
      </c>
      <c r="H177860" t="s">
        <v>144</v>
      </c>
    </row>
    <row r="177861" spans="1:8" hidden="1" x14ac:dyDescent="0.3">
      <c r="A177861">
        <v>608803</v>
      </c>
      <c r="B177861">
        <v>115397</v>
      </c>
      <c r="C177861" t="s">
        <v>86</v>
      </c>
      <c r="D177861" t="s">
        <v>19970</v>
      </c>
      <c r="E177861" t="s">
        <v>27</v>
      </c>
      <c r="F177861" t="s">
        <v>411</v>
      </c>
      <c r="H177861" t="s">
        <v>174</v>
      </c>
    </row>
    <row r="177862" spans="1:8" hidden="1" x14ac:dyDescent="0.3">
      <c r="A177862">
        <v>707103</v>
      </c>
      <c r="B177862">
        <v>707103</v>
      </c>
      <c r="C177862">
        <v>447155</v>
      </c>
      <c r="D177862" t="s">
        <v>8531</v>
      </c>
      <c r="E177862" t="s">
        <v>27</v>
      </c>
      <c r="F177862" t="s">
        <v>413</v>
      </c>
      <c r="G177862" t="s">
        <v>19687</v>
      </c>
      <c r="H177862" t="s">
        <v>144</v>
      </c>
    </row>
    <row r="177863" spans="1:8" hidden="1" x14ac:dyDescent="0.3">
      <c r="A177863">
        <v>706087</v>
      </c>
      <c r="B177863">
        <v>706087</v>
      </c>
      <c r="C177863">
        <v>446476</v>
      </c>
      <c r="D177863" t="s">
        <v>14048</v>
      </c>
      <c r="E177863" t="s">
        <v>27</v>
      </c>
      <c r="F177863" t="s">
        <v>414</v>
      </c>
      <c r="G177863" t="s">
        <v>23528</v>
      </c>
      <c r="H177863" t="s">
        <v>144</v>
      </c>
    </row>
    <row r="177864" spans="1:8" hidden="1" x14ac:dyDescent="0.3">
      <c r="A177864">
        <v>706005</v>
      </c>
      <c r="B177864">
        <v>706005</v>
      </c>
      <c r="C177864">
        <v>190341</v>
      </c>
      <c r="D177864" t="s">
        <v>10134</v>
      </c>
      <c r="E177864" t="s">
        <v>27</v>
      </c>
      <c r="F177864" t="s">
        <v>413</v>
      </c>
      <c r="G177864" t="s">
        <v>19687</v>
      </c>
      <c r="H177864" t="s">
        <v>144</v>
      </c>
    </row>
    <row r="177865" spans="1:8" hidden="1" x14ac:dyDescent="0.3">
      <c r="A177865">
        <v>706365</v>
      </c>
      <c r="B177865">
        <v>706365</v>
      </c>
      <c r="C177865">
        <v>705268</v>
      </c>
      <c r="D177865" t="s">
        <v>5788</v>
      </c>
      <c r="E177865" t="s">
        <v>27</v>
      </c>
      <c r="F177865" t="s">
        <v>414</v>
      </c>
      <c r="G177865" t="s">
        <v>19687</v>
      </c>
      <c r="H177865" t="s">
        <v>144</v>
      </c>
    </row>
    <row r="177866" spans="1:8" hidden="1" x14ac:dyDescent="0.3">
      <c r="A177866">
        <v>706007</v>
      </c>
      <c r="B177866">
        <v>706007</v>
      </c>
      <c r="C177866">
        <v>190355</v>
      </c>
      <c r="D177866" t="s">
        <v>9108</v>
      </c>
      <c r="E177866" t="s">
        <v>27</v>
      </c>
      <c r="F177866" t="s">
        <v>414</v>
      </c>
      <c r="G177866" t="s">
        <v>19687</v>
      </c>
      <c r="H177866" t="s">
        <v>144</v>
      </c>
    </row>
    <row r="177867" spans="1:8" hidden="1" x14ac:dyDescent="0.3">
      <c r="A177867">
        <v>706008</v>
      </c>
      <c r="B177867">
        <v>706008</v>
      </c>
      <c r="C177867">
        <v>190355</v>
      </c>
      <c r="D177867" t="s">
        <v>13281</v>
      </c>
      <c r="E177867" t="s">
        <v>27</v>
      </c>
      <c r="F177867" t="s">
        <v>411</v>
      </c>
      <c r="H177867" t="s">
        <v>144</v>
      </c>
    </row>
    <row r="177868" spans="1:8" hidden="1" x14ac:dyDescent="0.3">
      <c r="A177868">
        <v>706101</v>
      </c>
      <c r="B177868">
        <v>706101</v>
      </c>
      <c r="C177868">
        <v>704582</v>
      </c>
      <c r="D177868" t="s">
        <v>12725</v>
      </c>
      <c r="E177868" t="s">
        <v>27</v>
      </c>
      <c r="F177868" t="s">
        <v>418</v>
      </c>
      <c r="H177868" t="s">
        <v>144</v>
      </c>
    </row>
    <row r="177869" spans="1:8" hidden="1" x14ac:dyDescent="0.3">
      <c r="A177869">
        <v>706102</v>
      </c>
      <c r="B177869">
        <v>706102</v>
      </c>
      <c r="C177869">
        <v>704582</v>
      </c>
      <c r="D177869" t="s">
        <v>13710</v>
      </c>
      <c r="E177869" t="s">
        <v>27</v>
      </c>
      <c r="F177869" t="s">
        <v>411</v>
      </c>
      <c r="H177869" t="s">
        <v>144</v>
      </c>
    </row>
    <row r="177870" spans="1:8" hidden="1" x14ac:dyDescent="0.3">
      <c r="A177870">
        <v>611199</v>
      </c>
      <c r="B177870">
        <v>611199</v>
      </c>
      <c r="C177870">
        <v>193121</v>
      </c>
      <c r="D177870" t="s">
        <v>24841</v>
      </c>
      <c r="E177870" t="s">
        <v>27</v>
      </c>
      <c r="F177870" t="s">
        <v>86</v>
      </c>
      <c r="G177870" t="s">
        <v>19871</v>
      </c>
      <c r="H177870" t="s">
        <v>174</v>
      </c>
    </row>
    <row r="177871" spans="1:8" hidden="1" x14ac:dyDescent="0.3">
      <c r="A177871">
        <v>706411</v>
      </c>
      <c r="B177871">
        <v>706411</v>
      </c>
      <c r="C177871">
        <v>705273</v>
      </c>
      <c r="D177871" t="s">
        <v>2918</v>
      </c>
      <c r="E177871" t="s">
        <v>27</v>
      </c>
      <c r="F177871" t="s">
        <v>415</v>
      </c>
      <c r="G177871" t="s">
        <v>19672</v>
      </c>
      <c r="H177871" t="s">
        <v>144</v>
      </c>
    </row>
    <row r="177872" spans="1:8" hidden="1" x14ac:dyDescent="0.3">
      <c r="A177872">
        <v>611037</v>
      </c>
      <c r="B177872">
        <v>611037</v>
      </c>
      <c r="C177872">
        <v>195540</v>
      </c>
      <c r="D177872" t="s">
        <v>10212</v>
      </c>
      <c r="E177872" t="s">
        <v>27</v>
      </c>
      <c r="F177872" t="s">
        <v>412</v>
      </c>
      <c r="H177872" t="s">
        <v>174</v>
      </c>
    </row>
    <row r="177873" spans="1:8" hidden="1" x14ac:dyDescent="0.3">
      <c r="A177873">
        <v>610872</v>
      </c>
      <c r="B177873">
        <v>610872</v>
      </c>
      <c r="C177873">
        <v>606981</v>
      </c>
      <c r="D177873" t="s">
        <v>1897</v>
      </c>
      <c r="E177873" t="s">
        <v>27</v>
      </c>
      <c r="F177873" t="s">
        <v>413</v>
      </c>
      <c r="G177873" t="s">
        <v>19672</v>
      </c>
      <c r="H177873" t="s">
        <v>174</v>
      </c>
    </row>
    <row r="177874" spans="1:8" hidden="1" x14ac:dyDescent="0.3">
      <c r="A177874">
        <v>610912</v>
      </c>
      <c r="B177874">
        <v>610912</v>
      </c>
      <c r="C177874">
        <v>194360</v>
      </c>
      <c r="D177874" t="s">
        <v>23016</v>
      </c>
      <c r="E177874" t="s">
        <v>27</v>
      </c>
      <c r="F177874" t="s">
        <v>86</v>
      </c>
      <c r="G177874" t="s">
        <v>19871</v>
      </c>
      <c r="H177874" t="s">
        <v>174</v>
      </c>
    </row>
    <row r="177875" spans="1:8" hidden="1" x14ac:dyDescent="0.3">
      <c r="A177875">
        <v>121479</v>
      </c>
      <c r="B177875">
        <v>121479</v>
      </c>
      <c r="C177875">
        <v>715579</v>
      </c>
      <c r="D177875" t="s">
        <v>21270</v>
      </c>
      <c r="E177875" t="s">
        <v>27</v>
      </c>
      <c r="F177875" t="s">
        <v>411</v>
      </c>
      <c r="H177875" t="s">
        <v>174</v>
      </c>
    </row>
    <row r="177876" spans="1:8" hidden="1" x14ac:dyDescent="0.3">
      <c r="A177876">
        <v>122215</v>
      </c>
      <c r="B177876">
        <v>122215</v>
      </c>
      <c r="C177876">
        <v>197563</v>
      </c>
      <c r="D177876" t="s">
        <v>19639</v>
      </c>
      <c r="E177876" t="s">
        <v>27</v>
      </c>
      <c r="F177876" t="s">
        <v>413</v>
      </c>
      <c r="G177876" t="s">
        <v>20157</v>
      </c>
      <c r="H177876" t="s">
        <v>174</v>
      </c>
    </row>
    <row r="177877" spans="1:8" hidden="1" x14ac:dyDescent="0.3">
      <c r="A177877">
        <v>121933</v>
      </c>
      <c r="B177877">
        <v>121933</v>
      </c>
      <c r="C177877">
        <v>197530</v>
      </c>
      <c r="D177877" t="s">
        <v>21803</v>
      </c>
      <c r="E177877" t="s">
        <v>27</v>
      </c>
      <c r="F177877" t="s">
        <v>86</v>
      </c>
      <c r="G177877" t="s">
        <v>19871</v>
      </c>
      <c r="H177877" t="s">
        <v>174</v>
      </c>
    </row>
    <row r="177878" spans="1:8" hidden="1" x14ac:dyDescent="0.3">
      <c r="A177878">
        <v>129308</v>
      </c>
      <c r="B177878">
        <v>129308</v>
      </c>
      <c r="C177878">
        <v>198902</v>
      </c>
      <c r="D177878" t="s">
        <v>23295</v>
      </c>
      <c r="E177878" t="s">
        <v>27</v>
      </c>
      <c r="F177878" t="s">
        <v>86</v>
      </c>
      <c r="G177878" t="s">
        <v>19871</v>
      </c>
      <c r="H177878" t="s">
        <v>174</v>
      </c>
    </row>
    <row r="177879" spans="1:8" hidden="1" x14ac:dyDescent="0.3">
      <c r="A177879">
        <v>130022</v>
      </c>
      <c r="B177879">
        <v>130022</v>
      </c>
      <c r="C177879">
        <v>198938</v>
      </c>
      <c r="D177879" t="s">
        <v>3849</v>
      </c>
      <c r="E177879" t="s">
        <v>27</v>
      </c>
      <c r="F177879" t="s">
        <v>411</v>
      </c>
      <c r="H177879" t="s">
        <v>174</v>
      </c>
    </row>
    <row r="177880" spans="1:8" hidden="1" x14ac:dyDescent="0.3">
      <c r="A177880">
        <v>129102</v>
      </c>
      <c r="B177880">
        <v>129102</v>
      </c>
      <c r="C177880">
        <v>198902</v>
      </c>
      <c r="D177880" t="s">
        <v>3747</v>
      </c>
      <c r="E177880" t="s">
        <v>27</v>
      </c>
      <c r="F177880" t="s">
        <v>411</v>
      </c>
      <c r="H177880" t="s">
        <v>174</v>
      </c>
    </row>
    <row r="177881" spans="1:8" hidden="1" x14ac:dyDescent="0.3">
      <c r="A177881">
        <v>130040</v>
      </c>
      <c r="B177881">
        <v>130040</v>
      </c>
      <c r="C177881">
        <v>198938</v>
      </c>
      <c r="D177881" t="s">
        <v>23002</v>
      </c>
      <c r="E177881" t="s">
        <v>27</v>
      </c>
      <c r="F177881" t="s">
        <v>411</v>
      </c>
      <c r="H177881" t="s">
        <v>174</v>
      </c>
    </row>
    <row r="177882" spans="1:8" hidden="1" x14ac:dyDescent="0.3">
      <c r="A177882">
        <v>129150</v>
      </c>
      <c r="B177882">
        <v>129150</v>
      </c>
      <c r="C177882">
        <v>198902</v>
      </c>
      <c r="D177882" t="s">
        <v>9683</v>
      </c>
      <c r="E177882" t="s">
        <v>27</v>
      </c>
      <c r="F177882" t="s">
        <v>416</v>
      </c>
      <c r="G177882" t="s">
        <v>23477</v>
      </c>
      <c r="H177882" t="s">
        <v>174</v>
      </c>
    </row>
    <row r="177883" spans="1:8" hidden="1" x14ac:dyDescent="0.3">
      <c r="A177883">
        <v>129534</v>
      </c>
      <c r="B177883">
        <v>129534</v>
      </c>
      <c r="C177883">
        <v>198911</v>
      </c>
      <c r="D177883" t="s">
        <v>3808</v>
      </c>
      <c r="E177883" t="s">
        <v>27</v>
      </c>
      <c r="F177883" t="s">
        <v>411</v>
      </c>
      <c r="H177883" t="s">
        <v>174</v>
      </c>
    </row>
    <row r="177884" spans="1:8" hidden="1" x14ac:dyDescent="0.3">
      <c r="A177884">
        <v>129555</v>
      </c>
      <c r="B177884">
        <v>129555</v>
      </c>
      <c r="C177884">
        <v>198911</v>
      </c>
      <c r="D177884" t="s">
        <v>5230</v>
      </c>
      <c r="E177884" t="s">
        <v>27</v>
      </c>
      <c r="F177884" t="s">
        <v>411</v>
      </c>
      <c r="G177884" t="s">
        <v>21344</v>
      </c>
      <c r="H177884" t="s">
        <v>174</v>
      </c>
    </row>
    <row r="177885" spans="1:8" hidden="1" x14ac:dyDescent="0.3">
      <c r="A177885">
        <v>129586</v>
      </c>
      <c r="B177885">
        <v>129586</v>
      </c>
      <c r="C177885">
        <v>198911</v>
      </c>
      <c r="D177885" t="s">
        <v>20175</v>
      </c>
      <c r="E177885" t="s">
        <v>27</v>
      </c>
      <c r="F177885" t="s">
        <v>411</v>
      </c>
      <c r="H177885" t="s">
        <v>174</v>
      </c>
    </row>
    <row r="177886" spans="1:8" hidden="1" x14ac:dyDescent="0.3">
      <c r="A177886">
        <v>127537</v>
      </c>
      <c r="B177886">
        <v>127537</v>
      </c>
      <c r="C177886">
        <v>198633</v>
      </c>
      <c r="D177886" t="s">
        <v>3029</v>
      </c>
      <c r="E177886" t="s">
        <v>27</v>
      </c>
      <c r="F177886" t="s">
        <v>411</v>
      </c>
      <c r="H177886" t="s">
        <v>174</v>
      </c>
    </row>
    <row r="177887" spans="1:8" hidden="1" x14ac:dyDescent="0.3">
      <c r="A177887">
        <v>128255</v>
      </c>
      <c r="B177887">
        <v>128255</v>
      </c>
      <c r="C177887">
        <v>198828</v>
      </c>
      <c r="D177887" t="s">
        <v>8285</v>
      </c>
      <c r="E177887" t="s">
        <v>27</v>
      </c>
      <c r="F177887" t="s">
        <v>411</v>
      </c>
      <c r="H177887" t="s">
        <v>174</v>
      </c>
    </row>
    <row r="177888" spans="1:8" hidden="1" x14ac:dyDescent="0.3">
      <c r="A177888">
        <v>127956</v>
      </c>
      <c r="B177888">
        <v>127956</v>
      </c>
      <c r="C177888">
        <v>198738</v>
      </c>
      <c r="D177888" t="s">
        <v>1094</v>
      </c>
      <c r="E177888" t="s">
        <v>27</v>
      </c>
      <c r="F177888" t="s">
        <v>86</v>
      </c>
      <c r="G177888" t="s">
        <v>19871</v>
      </c>
      <c r="H177888" t="s">
        <v>174</v>
      </c>
    </row>
    <row r="177889" spans="1:8" hidden="1" x14ac:dyDescent="0.3">
      <c r="A177889">
        <v>128924</v>
      </c>
      <c r="B177889">
        <v>128924</v>
      </c>
      <c r="C177889">
        <v>198883</v>
      </c>
      <c r="D177889" t="s">
        <v>2159</v>
      </c>
      <c r="E177889" t="s">
        <v>27</v>
      </c>
      <c r="F177889" t="s">
        <v>411</v>
      </c>
      <c r="H177889" t="s">
        <v>174</v>
      </c>
    </row>
    <row r="177890" spans="1:8" hidden="1" x14ac:dyDescent="0.3">
      <c r="A177890">
        <v>129290</v>
      </c>
      <c r="B177890">
        <v>129290</v>
      </c>
      <c r="C177890">
        <v>198902</v>
      </c>
      <c r="D177890" t="s">
        <v>6907</v>
      </c>
      <c r="E177890" t="s">
        <v>27</v>
      </c>
      <c r="F177890" t="s">
        <v>411</v>
      </c>
      <c r="H177890" t="s">
        <v>174</v>
      </c>
    </row>
    <row r="177891" spans="1:8" hidden="1" x14ac:dyDescent="0.3">
      <c r="A177891">
        <v>130028</v>
      </c>
      <c r="B177891">
        <v>130028</v>
      </c>
      <c r="C177891">
        <v>198938</v>
      </c>
      <c r="D177891" t="s">
        <v>20358</v>
      </c>
      <c r="E177891" t="s">
        <v>27</v>
      </c>
      <c r="F177891" t="s">
        <v>411</v>
      </c>
      <c r="H177891" t="s">
        <v>174</v>
      </c>
    </row>
    <row r="177892" spans="1:8" hidden="1" x14ac:dyDescent="0.3">
      <c r="A177892">
        <v>130112</v>
      </c>
      <c r="B177892">
        <v>130112</v>
      </c>
      <c r="C177892">
        <v>198958</v>
      </c>
      <c r="D177892" t="s">
        <v>8164</v>
      </c>
      <c r="E177892" t="s">
        <v>27</v>
      </c>
      <c r="F177892" t="s">
        <v>411</v>
      </c>
      <c r="H177892" t="s">
        <v>174</v>
      </c>
    </row>
    <row r="177893" spans="1:8" hidden="1" x14ac:dyDescent="0.3">
      <c r="A177893">
        <v>129127</v>
      </c>
      <c r="B177893">
        <v>129127</v>
      </c>
      <c r="C177893">
        <v>198902</v>
      </c>
      <c r="D177893" t="s">
        <v>2222</v>
      </c>
      <c r="E177893" t="s">
        <v>27</v>
      </c>
      <c r="F177893" t="s">
        <v>411</v>
      </c>
      <c r="H177893" t="s">
        <v>174</v>
      </c>
    </row>
    <row r="177894" spans="1:8" hidden="1" x14ac:dyDescent="0.3">
      <c r="A177894">
        <v>129153</v>
      </c>
      <c r="B177894">
        <v>129153</v>
      </c>
      <c r="C177894">
        <v>198902</v>
      </c>
      <c r="D177894" t="s">
        <v>2365</v>
      </c>
      <c r="E177894" t="s">
        <v>27</v>
      </c>
      <c r="F177894" t="s">
        <v>411</v>
      </c>
      <c r="H177894" t="s">
        <v>174</v>
      </c>
    </row>
    <row r="177895" spans="1:8" hidden="1" x14ac:dyDescent="0.3">
      <c r="A177895">
        <v>129910</v>
      </c>
      <c r="B177895">
        <v>129910</v>
      </c>
      <c r="C177895">
        <v>198917</v>
      </c>
      <c r="D177895" t="s">
        <v>5984</v>
      </c>
      <c r="E177895" t="s">
        <v>27</v>
      </c>
      <c r="F177895" t="s">
        <v>411</v>
      </c>
      <c r="H177895" t="s">
        <v>174</v>
      </c>
    </row>
    <row r="177896" spans="1:8" hidden="1" x14ac:dyDescent="0.3">
      <c r="A177896">
        <v>129602</v>
      </c>
      <c r="B177896">
        <v>129602</v>
      </c>
      <c r="C177896">
        <v>198911</v>
      </c>
      <c r="D177896" t="s">
        <v>1521</v>
      </c>
      <c r="E177896" t="s">
        <v>27</v>
      </c>
      <c r="F177896" t="s">
        <v>411</v>
      </c>
      <c r="H177896" t="s">
        <v>174</v>
      </c>
    </row>
    <row r="177897" spans="1:8" hidden="1" x14ac:dyDescent="0.3">
      <c r="A177897">
        <v>128667</v>
      </c>
      <c r="B177897">
        <v>128667</v>
      </c>
      <c r="C177897">
        <v>198879</v>
      </c>
      <c r="D177897" t="s">
        <v>6418</v>
      </c>
      <c r="E177897" t="s">
        <v>27</v>
      </c>
      <c r="F177897" t="s">
        <v>411</v>
      </c>
      <c r="H177897" t="s">
        <v>174</v>
      </c>
    </row>
    <row r="177898" spans="1:8" hidden="1" x14ac:dyDescent="0.3">
      <c r="A177898">
        <v>807508</v>
      </c>
      <c r="B177898">
        <v>807508</v>
      </c>
      <c r="C177898">
        <v>806989</v>
      </c>
      <c r="D177898" t="s">
        <v>9381</v>
      </c>
      <c r="E177898" t="s">
        <v>27</v>
      </c>
      <c r="F177898" t="s">
        <v>414</v>
      </c>
      <c r="G177898" t="s">
        <v>19679</v>
      </c>
      <c r="H177898" t="s">
        <v>157</v>
      </c>
    </row>
    <row r="177899" spans="1:8" hidden="1" x14ac:dyDescent="0.3">
      <c r="A177899">
        <v>830126</v>
      </c>
      <c r="B177899">
        <v>830126</v>
      </c>
      <c r="C177899">
        <v>446243</v>
      </c>
      <c r="D177899" t="s">
        <v>12038</v>
      </c>
      <c r="E177899" t="s">
        <v>27</v>
      </c>
      <c r="F177899" t="s">
        <v>411</v>
      </c>
      <c r="H177899" t="s">
        <v>199</v>
      </c>
    </row>
    <row r="177900" spans="1:8" hidden="1" x14ac:dyDescent="0.3">
      <c r="A177900">
        <v>830156</v>
      </c>
      <c r="B177900">
        <v>830156</v>
      </c>
      <c r="C177900">
        <v>445943</v>
      </c>
      <c r="D177900" t="s">
        <v>24842</v>
      </c>
      <c r="E177900" t="s">
        <v>27</v>
      </c>
      <c r="F177900" t="s">
        <v>413</v>
      </c>
      <c r="G177900" t="s">
        <v>23423</v>
      </c>
      <c r="H177900" t="s">
        <v>199</v>
      </c>
    </row>
    <row r="177901" spans="1:8" hidden="1" x14ac:dyDescent="0.3">
      <c r="A177901">
        <v>830221</v>
      </c>
      <c r="B177901">
        <v>830221</v>
      </c>
      <c r="C177901">
        <v>446243</v>
      </c>
      <c r="D177901" t="s">
        <v>11770</v>
      </c>
      <c r="E177901" t="s">
        <v>27</v>
      </c>
      <c r="F177901" t="s">
        <v>413</v>
      </c>
      <c r="G177901" t="s">
        <v>24843</v>
      </c>
      <c r="H177901" t="s">
        <v>199</v>
      </c>
    </row>
    <row r="177902" spans="1:8" hidden="1" x14ac:dyDescent="0.3">
      <c r="A177902">
        <v>833813</v>
      </c>
      <c r="B177902">
        <v>833813</v>
      </c>
      <c r="C177902">
        <v>672583</v>
      </c>
      <c r="D177902" t="s">
        <v>10480</v>
      </c>
      <c r="E177902" t="s">
        <v>27</v>
      </c>
      <c r="F177902" t="s">
        <v>414</v>
      </c>
      <c r="G177902" t="s">
        <v>19717</v>
      </c>
      <c r="H177902" t="s">
        <v>98</v>
      </c>
    </row>
    <row r="177903" spans="1:8" hidden="1" x14ac:dyDescent="0.3">
      <c r="A177903">
        <v>610762</v>
      </c>
      <c r="B177903">
        <v>610762</v>
      </c>
      <c r="C177903">
        <v>188872</v>
      </c>
      <c r="D177903" t="s">
        <v>14629</v>
      </c>
      <c r="E177903" t="s">
        <v>27</v>
      </c>
      <c r="F177903" t="s">
        <v>86</v>
      </c>
      <c r="G177903" t="s">
        <v>19871</v>
      </c>
      <c r="H177903" t="s">
        <v>174</v>
      </c>
    </row>
    <row r="177904" spans="1:8" hidden="1" x14ac:dyDescent="0.3">
      <c r="A177904">
        <v>706159</v>
      </c>
      <c r="B177904">
        <v>706159</v>
      </c>
      <c r="C177904">
        <v>191454</v>
      </c>
      <c r="D177904" t="s">
        <v>9472</v>
      </c>
      <c r="E177904" t="s">
        <v>27</v>
      </c>
      <c r="F177904" t="s">
        <v>415</v>
      </c>
      <c r="G177904" t="s">
        <v>22271</v>
      </c>
      <c r="H177904" t="s">
        <v>144</v>
      </c>
    </row>
    <row r="177905" spans="1:8" hidden="1" x14ac:dyDescent="0.3">
      <c r="A177905">
        <v>706058</v>
      </c>
      <c r="B177905">
        <v>706058</v>
      </c>
      <c r="C177905">
        <v>445623</v>
      </c>
      <c r="D177905" t="s">
        <v>2594</v>
      </c>
      <c r="E177905" t="s">
        <v>27</v>
      </c>
      <c r="F177905" t="s">
        <v>414</v>
      </c>
      <c r="G177905" t="s">
        <v>19717</v>
      </c>
      <c r="H177905" t="s">
        <v>144</v>
      </c>
    </row>
    <row r="177906" spans="1:8" hidden="1" x14ac:dyDescent="0.3">
      <c r="A177906">
        <v>706363</v>
      </c>
      <c r="B177906">
        <v>706363</v>
      </c>
      <c r="C177906">
        <v>445713</v>
      </c>
      <c r="D177906" t="s">
        <v>7402</v>
      </c>
      <c r="E177906" t="s">
        <v>27</v>
      </c>
      <c r="F177906" t="s">
        <v>415</v>
      </c>
      <c r="G177906" t="s">
        <v>19687</v>
      </c>
      <c r="H177906" t="s">
        <v>144</v>
      </c>
    </row>
    <row r="177907" spans="1:8" hidden="1" x14ac:dyDescent="0.3">
      <c r="A177907">
        <v>705954</v>
      </c>
      <c r="B177907">
        <v>705954</v>
      </c>
      <c r="C177907">
        <v>446416</v>
      </c>
      <c r="D177907" t="s">
        <v>9626</v>
      </c>
      <c r="E177907" t="s">
        <v>27</v>
      </c>
      <c r="F177907" t="s">
        <v>415</v>
      </c>
      <c r="G177907" t="s">
        <v>19672</v>
      </c>
      <c r="H177907" t="s">
        <v>144</v>
      </c>
    </row>
    <row r="177908" spans="1:8" hidden="1" x14ac:dyDescent="0.3">
      <c r="A177908">
        <v>706081</v>
      </c>
      <c r="B177908">
        <v>706081</v>
      </c>
      <c r="C177908">
        <v>446241</v>
      </c>
      <c r="D177908" t="s">
        <v>9002</v>
      </c>
      <c r="E177908" t="s">
        <v>27</v>
      </c>
      <c r="F177908" t="s">
        <v>414</v>
      </c>
      <c r="G177908" t="s">
        <v>19717</v>
      </c>
      <c r="H177908" t="s">
        <v>144</v>
      </c>
    </row>
    <row r="177909" spans="1:8" hidden="1" x14ac:dyDescent="0.3">
      <c r="A177909">
        <v>612508</v>
      </c>
      <c r="B177909">
        <v>612508</v>
      </c>
      <c r="C177909">
        <v>106000</v>
      </c>
      <c r="D177909" t="s">
        <v>18158</v>
      </c>
      <c r="E177909" t="s">
        <v>27</v>
      </c>
      <c r="F177909" t="s">
        <v>411</v>
      </c>
      <c r="H177909" t="s">
        <v>174</v>
      </c>
    </row>
    <row r="177910" spans="1:8" hidden="1" x14ac:dyDescent="0.3">
      <c r="A177910">
        <v>706885</v>
      </c>
      <c r="B177910">
        <v>706885</v>
      </c>
      <c r="C177910">
        <v>705344</v>
      </c>
      <c r="D177910" t="s">
        <v>5940</v>
      </c>
      <c r="E177910" t="s">
        <v>27</v>
      </c>
      <c r="F177910" t="s">
        <v>413</v>
      </c>
      <c r="G177910" t="s">
        <v>19672</v>
      </c>
      <c r="H177910" t="s">
        <v>144</v>
      </c>
    </row>
    <row r="177911" spans="1:8" hidden="1" x14ac:dyDescent="0.3">
      <c r="A177911">
        <v>612458</v>
      </c>
      <c r="B177911">
        <v>612458</v>
      </c>
      <c r="C177911">
        <v>94646</v>
      </c>
      <c r="D177911" t="s">
        <v>1964</v>
      </c>
      <c r="E177911" t="s">
        <v>27</v>
      </c>
      <c r="F177911" t="s">
        <v>411</v>
      </c>
      <c r="H177911" t="s">
        <v>174</v>
      </c>
    </row>
    <row r="177912" spans="1:8" hidden="1" x14ac:dyDescent="0.3">
      <c r="A177912">
        <v>706924</v>
      </c>
      <c r="B177912">
        <v>706924</v>
      </c>
      <c r="C177912">
        <v>198916</v>
      </c>
      <c r="D177912" t="s">
        <v>14551</v>
      </c>
      <c r="E177912" t="s">
        <v>27</v>
      </c>
      <c r="F177912" t="s">
        <v>411</v>
      </c>
      <c r="H177912" t="s">
        <v>144</v>
      </c>
    </row>
    <row r="177913" spans="1:8" hidden="1" x14ac:dyDescent="0.3">
      <c r="A177913">
        <v>699529</v>
      </c>
      <c r="B177913">
        <v>699529</v>
      </c>
      <c r="C177913">
        <v>192282</v>
      </c>
      <c r="D177913" t="s">
        <v>16483</v>
      </c>
      <c r="E177913" t="s">
        <v>27</v>
      </c>
      <c r="F177913" t="s">
        <v>411</v>
      </c>
      <c r="H177913" t="s">
        <v>98</v>
      </c>
    </row>
    <row r="177914" spans="1:8" hidden="1" x14ac:dyDescent="0.3">
      <c r="A177914">
        <v>717084</v>
      </c>
      <c r="B177914">
        <v>717084</v>
      </c>
      <c r="C177914">
        <v>715619</v>
      </c>
      <c r="D177914" t="s">
        <v>24844</v>
      </c>
      <c r="E177914" t="s">
        <v>27</v>
      </c>
      <c r="F177914" t="s">
        <v>86</v>
      </c>
      <c r="G177914" t="s">
        <v>19871</v>
      </c>
      <c r="H177914" t="s">
        <v>174</v>
      </c>
    </row>
    <row r="177915" spans="1:8" hidden="1" x14ac:dyDescent="0.3">
      <c r="A177915">
        <v>717122</v>
      </c>
      <c r="B177915">
        <v>717122</v>
      </c>
      <c r="C177915">
        <v>190441</v>
      </c>
      <c r="D177915" t="s">
        <v>16158</v>
      </c>
      <c r="E177915" t="s">
        <v>27</v>
      </c>
      <c r="F177915" t="s">
        <v>86</v>
      </c>
      <c r="G177915" t="s">
        <v>19871</v>
      </c>
      <c r="H177915" t="s">
        <v>174</v>
      </c>
    </row>
    <row r="177916" spans="1:8" hidden="1" x14ac:dyDescent="0.3">
      <c r="A177916">
        <v>610914</v>
      </c>
      <c r="B177916">
        <v>610914</v>
      </c>
      <c r="C177916">
        <v>194938</v>
      </c>
      <c r="D177916" t="s">
        <v>24845</v>
      </c>
      <c r="E177916" t="s">
        <v>27</v>
      </c>
      <c r="F177916" t="s">
        <v>86</v>
      </c>
      <c r="G177916" t="s">
        <v>19871</v>
      </c>
      <c r="H177916" t="s">
        <v>174</v>
      </c>
    </row>
    <row r="177917" spans="1:8" hidden="1" x14ac:dyDescent="0.3">
      <c r="A177917">
        <v>706383</v>
      </c>
      <c r="B177917">
        <v>706383</v>
      </c>
      <c r="C177917">
        <v>705270</v>
      </c>
      <c r="D177917" t="s">
        <v>9534</v>
      </c>
      <c r="E177917" t="s">
        <v>27</v>
      </c>
      <c r="F177917" t="s">
        <v>414</v>
      </c>
      <c r="G177917" t="s">
        <v>19717</v>
      </c>
      <c r="H177917" t="s">
        <v>144</v>
      </c>
    </row>
    <row r="177918" spans="1:8" hidden="1" x14ac:dyDescent="0.3">
      <c r="A177918">
        <v>673994</v>
      </c>
      <c r="B177918">
        <v>673994</v>
      </c>
      <c r="C177918">
        <v>672592</v>
      </c>
      <c r="D177918" t="s">
        <v>24846</v>
      </c>
      <c r="E177918" t="s">
        <v>27</v>
      </c>
      <c r="F177918" t="s">
        <v>411</v>
      </c>
      <c r="H177918" t="s">
        <v>199</v>
      </c>
    </row>
    <row r="177919" spans="1:8" hidden="1" x14ac:dyDescent="0.3">
      <c r="A177919">
        <v>674008</v>
      </c>
      <c r="B177919">
        <v>674008</v>
      </c>
      <c r="C177919">
        <v>672387</v>
      </c>
      <c r="D177919" t="s">
        <v>18522</v>
      </c>
      <c r="E177919" t="s">
        <v>27</v>
      </c>
      <c r="F177919" t="s">
        <v>411</v>
      </c>
      <c r="H177919" t="s">
        <v>199</v>
      </c>
    </row>
    <row r="177920" spans="1:8" hidden="1" x14ac:dyDescent="0.3">
      <c r="A177920">
        <v>674010</v>
      </c>
      <c r="B177920">
        <v>674010</v>
      </c>
      <c r="C177920">
        <v>672540</v>
      </c>
      <c r="D177920" t="s">
        <v>18564</v>
      </c>
      <c r="E177920" t="s">
        <v>27</v>
      </c>
      <c r="F177920" t="s">
        <v>415</v>
      </c>
      <c r="G177920" t="s">
        <v>23611</v>
      </c>
      <c r="H177920" t="s">
        <v>199</v>
      </c>
    </row>
    <row r="177921" spans="1:8" hidden="1" x14ac:dyDescent="0.3">
      <c r="A177921">
        <v>673451</v>
      </c>
      <c r="B177921">
        <v>673451</v>
      </c>
      <c r="C177921">
        <v>672800</v>
      </c>
      <c r="D177921" t="s">
        <v>18558</v>
      </c>
      <c r="E177921" t="s">
        <v>27</v>
      </c>
      <c r="F177921" t="s">
        <v>411</v>
      </c>
      <c r="H177921" t="s">
        <v>199</v>
      </c>
    </row>
    <row r="177922" spans="1:8" hidden="1" x14ac:dyDescent="0.3">
      <c r="A177922">
        <v>673001</v>
      </c>
      <c r="B177922">
        <v>673001</v>
      </c>
      <c r="C177922">
        <v>672672</v>
      </c>
      <c r="D177922" t="s">
        <v>24847</v>
      </c>
      <c r="E177922" t="s">
        <v>27</v>
      </c>
      <c r="F177922" t="s">
        <v>411</v>
      </c>
      <c r="H177922" t="s">
        <v>199</v>
      </c>
    </row>
    <row r="177923" spans="1:8" hidden="1" x14ac:dyDescent="0.3">
      <c r="A177923">
        <v>673181</v>
      </c>
      <c r="B177923">
        <v>673181</v>
      </c>
      <c r="C177923">
        <v>672540</v>
      </c>
      <c r="D177923" t="s">
        <v>24848</v>
      </c>
      <c r="E177923" t="s">
        <v>27</v>
      </c>
      <c r="F177923" t="s">
        <v>414</v>
      </c>
      <c r="G177923" t="s">
        <v>23423</v>
      </c>
      <c r="H177923" t="s">
        <v>199</v>
      </c>
    </row>
    <row r="177924" spans="1:8" hidden="1" x14ac:dyDescent="0.3">
      <c r="A177924">
        <v>673304</v>
      </c>
      <c r="B177924">
        <v>673304</v>
      </c>
      <c r="C177924">
        <v>672336</v>
      </c>
      <c r="D177924" t="s">
        <v>15242</v>
      </c>
      <c r="E177924" t="s">
        <v>27</v>
      </c>
      <c r="F177924" t="s">
        <v>416</v>
      </c>
      <c r="H177924" t="s">
        <v>199</v>
      </c>
    </row>
    <row r="177925" spans="1:8" hidden="1" x14ac:dyDescent="0.3">
      <c r="A177925">
        <v>673081</v>
      </c>
      <c r="B177925">
        <v>673081</v>
      </c>
      <c r="C177925">
        <v>672560</v>
      </c>
      <c r="D177925" t="s">
        <v>24849</v>
      </c>
      <c r="E177925" t="s">
        <v>27</v>
      </c>
      <c r="F177925" t="s">
        <v>411</v>
      </c>
      <c r="H177925" t="s">
        <v>199</v>
      </c>
    </row>
    <row r="177926" spans="1:8" hidden="1" x14ac:dyDescent="0.3">
      <c r="A177926">
        <v>673082</v>
      </c>
      <c r="B177926">
        <v>673082</v>
      </c>
      <c r="C177926">
        <v>672560</v>
      </c>
      <c r="D177926" t="s">
        <v>24850</v>
      </c>
      <c r="E177926" t="s">
        <v>27</v>
      </c>
      <c r="F177926" t="s">
        <v>411</v>
      </c>
      <c r="H177926" t="s">
        <v>199</v>
      </c>
    </row>
    <row r="177927" spans="1:8" hidden="1" x14ac:dyDescent="0.3">
      <c r="A177927">
        <v>710399</v>
      </c>
      <c r="B177927">
        <v>710399</v>
      </c>
      <c r="C177927">
        <v>705255</v>
      </c>
      <c r="D177927" t="s">
        <v>10401</v>
      </c>
      <c r="E177927" t="s">
        <v>27</v>
      </c>
      <c r="F177927" t="s">
        <v>413</v>
      </c>
      <c r="G177927" t="s">
        <v>19687</v>
      </c>
      <c r="H177927" t="s">
        <v>144</v>
      </c>
    </row>
    <row r="177928" spans="1:8" hidden="1" x14ac:dyDescent="0.3">
      <c r="A177928">
        <v>710407</v>
      </c>
      <c r="B177928">
        <v>710407</v>
      </c>
      <c r="C177928">
        <v>705319</v>
      </c>
      <c r="D177928" t="s">
        <v>5898</v>
      </c>
      <c r="E177928" t="s">
        <v>27</v>
      </c>
      <c r="F177928" t="s">
        <v>415</v>
      </c>
      <c r="G177928" t="s">
        <v>23425</v>
      </c>
      <c r="H177928" t="s">
        <v>144</v>
      </c>
    </row>
    <row r="177929" spans="1:8" hidden="1" x14ac:dyDescent="0.3">
      <c r="A177929">
        <v>672305</v>
      </c>
      <c r="B177929">
        <v>1014255</v>
      </c>
      <c r="C177929" t="s">
        <v>86</v>
      </c>
      <c r="D177929" t="s">
        <v>24851</v>
      </c>
      <c r="E177929" t="s">
        <v>27</v>
      </c>
      <c r="F177929" t="s">
        <v>411</v>
      </c>
      <c r="H177929" t="s">
        <v>199</v>
      </c>
    </row>
    <row r="177930" spans="1:8" hidden="1" x14ac:dyDescent="0.3">
      <c r="A177930">
        <v>134096</v>
      </c>
      <c r="B177930">
        <v>134096</v>
      </c>
      <c r="C177930">
        <v>96069</v>
      </c>
      <c r="D177930" t="s">
        <v>7072</v>
      </c>
      <c r="E177930" t="s">
        <v>27</v>
      </c>
      <c r="F177930" t="s">
        <v>416</v>
      </c>
      <c r="G177930" t="s">
        <v>19684</v>
      </c>
      <c r="H177930" t="s">
        <v>174</v>
      </c>
    </row>
    <row r="177931" spans="1:8" hidden="1" x14ac:dyDescent="0.3">
      <c r="A177931">
        <v>134114</v>
      </c>
      <c r="B177931">
        <v>1019302</v>
      </c>
      <c r="C177931" t="s">
        <v>86</v>
      </c>
      <c r="D177931" t="s">
        <v>24852</v>
      </c>
      <c r="E177931" t="s">
        <v>27</v>
      </c>
      <c r="F177931" t="s">
        <v>411</v>
      </c>
      <c r="H177931" t="s">
        <v>174</v>
      </c>
    </row>
    <row r="177932" spans="1:8" hidden="1" x14ac:dyDescent="0.3">
      <c r="A177932">
        <v>134145</v>
      </c>
      <c r="B177932">
        <v>134145</v>
      </c>
      <c r="C177932">
        <v>96447</v>
      </c>
      <c r="D177932" t="s">
        <v>4234</v>
      </c>
      <c r="E177932" t="s">
        <v>27</v>
      </c>
      <c r="F177932" t="s">
        <v>411</v>
      </c>
      <c r="H177932" t="s">
        <v>174</v>
      </c>
    </row>
    <row r="177933" spans="1:8" hidden="1" x14ac:dyDescent="0.3">
      <c r="A177933">
        <v>134411</v>
      </c>
      <c r="B177933">
        <v>134411</v>
      </c>
      <c r="C177933">
        <v>97659</v>
      </c>
      <c r="D177933" t="s">
        <v>24853</v>
      </c>
      <c r="E177933" t="s">
        <v>27</v>
      </c>
      <c r="F177933" t="s">
        <v>411</v>
      </c>
      <c r="H177933" t="s">
        <v>174</v>
      </c>
    </row>
    <row r="177934" spans="1:8" hidden="1" x14ac:dyDescent="0.3">
      <c r="A177934">
        <v>731322</v>
      </c>
      <c r="B177934">
        <v>731322</v>
      </c>
      <c r="C177934">
        <v>189549</v>
      </c>
      <c r="D177934" t="s">
        <v>14310</v>
      </c>
      <c r="E177934" t="s">
        <v>27</v>
      </c>
      <c r="F177934" t="s">
        <v>411</v>
      </c>
      <c r="H177934" t="s">
        <v>98</v>
      </c>
    </row>
    <row r="177935" spans="1:8" hidden="1" x14ac:dyDescent="0.3">
      <c r="A177935">
        <v>717378</v>
      </c>
      <c r="B177935">
        <v>717378</v>
      </c>
      <c r="C177935">
        <v>715557</v>
      </c>
      <c r="D177935" t="s">
        <v>24854</v>
      </c>
      <c r="E177935" t="s">
        <v>27</v>
      </c>
      <c r="F177935" t="s">
        <v>412</v>
      </c>
      <c r="H177935" t="s">
        <v>174</v>
      </c>
    </row>
    <row r="177936" spans="1:8" hidden="1" x14ac:dyDescent="0.3">
      <c r="A177936">
        <v>717361</v>
      </c>
      <c r="B177936">
        <v>717361</v>
      </c>
      <c r="C177936">
        <v>1023067</v>
      </c>
      <c r="D177936" t="s">
        <v>1167</v>
      </c>
      <c r="E177936" t="s">
        <v>27</v>
      </c>
      <c r="F177936" t="s">
        <v>411</v>
      </c>
      <c r="H177936" t="s">
        <v>174</v>
      </c>
    </row>
    <row r="177937" spans="1:8" hidden="1" x14ac:dyDescent="0.3">
      <c r="A177937">
        <v>717569</v>
      </c>
      <c r="B177937">
        <v>717569</v>
      </c>
      <c r="C177937">
        <v>715607</v>
      </c>
      <c r="D177937" t="s">
        <v>19648</v>
      </c>
      <c r="E177937" t="s">
        <v>27</v>
      </c>
      <c r="F177937" t="s">
        <v>416</v>
      </c>
      <c r="G177937" t="s">
        <v>20089</v>
      </c>
      <c r="H177937" t="s">
        <v>174</v>
      </c>
    </row>
    <row r="177938" spans="1:8" hidden="1" x14ac:dyDescent="0.3">
      <c r="A177938">
        <v>611096</v>
      </c>
      <c r="B177938">
        <v>611096</v>
      </c>
      <c r="C177938">
        <v>191152</v>
      </c>
      <c r="D177938" t="s">
        <v>24855</v>
      </c>
      <c r="E177938" t="s">
        <v>27</v>
      </c>
      <c r="F177938" t="s">
        <v>86</v>
      </c>
      <c r="G177938" t="s">
        <v>19871</v>
      </c>
      <c r="H177938" t="s">
        <v>174</v>
      </c>
    </row>
    <row r="177939" spans="1:8" hidden="1" x14ac:dyDescent="0.3">
      <c r="A177939">
        <v>611603</v>
      </c>
      <c r="B177939">
        <v>611603</v>
      </c>
      <c r="C177939">
        <v>196218</v>
      </c>
      <c r="D177939" t="s">
        <v>15857</v>
      </c>
      <c r="E177939" t="s">
        <v>27</v>
      </c>
      <c r="F177939" t="s">
        <v>86</v>
      </c>
      <c r="G177939" t="s">
        <v>19871</v>
      </c>
      <c r="H177939" t="s">
        <v>174</v>
      </c>
    </row>
    <row r="177940" spans="1:8" hidden="1" x14ac:dyDescent="0.3">
      <c r="A177940">
        <v>611470</v>
      </c>
      <c r="B177940">
        <v>611470</v>
      </c>
      <c r="C177940">
        <v>196618</v>
      </c>
      <c r="D177940" t="s">
        <v>10245</v>
      </c>
      <c r="E177940" t="s">
        <v>27</v>
      </c>
      <c r="F177940" t="s">
        <v>413</v>
      </c>
      <c r="G177940" t="s">
        <v>20958</v>
      </c>
      <c r="H177940" t="s">
        <v>174</v>
      </c>
    </row>
    <row r="177941" spans="1:8" hidden="1" x14ac:dyDescent="0.3">
      <c r="A177941">
        <v>611482</v>
      </c>
      <c r="B177941">
        <v>975550</v>
      </c>
      <c r="C177941" t="s">
        <v>86</v>
      </c>
      <c r="D177941" t="s">
        <v>23166</v>
      </c>
      <c r="E177941" t="s">
        <v>27</v>
      </c>
      <c r="F177941" t="s">
        <v>414</v>
      </c>
      <c r="G177941" t="s">
        <v>19717</v>
      </c>
      <c r="H177941" t="s">
        <v>174</v>
      </c>
    </row>
    <row r="177942" spans="1:8" hidden="1" x14ac:dyDescent="0.3">
      <c r="A177942">
        <v>128792</v>
      </c>
      <c r="B177942">
        <v>128792</v>
      </c>
      <c r="C177942">
        <v>198883</v>
      </c>
      <c r="D177942" t="s">
        <v>19833</v>
      </c>
      <c r="E177942" t="s">
        <v>27</v>
      </c>
      <c r="F177942" t="s">
        <v>411</v>
      </c>
      <c r="H177942" t="s">
        <v>174</v>
      </c>
    </row>
    <row r="177943" spans="1:8" hidden="1" x14ac:dyDescent="0.3">
      <c r="A177943">
        <v>131296</v>
      </c>
      <c r="B177943">
        <v>81992</v>
      </c>
      <c r="C177943" t="s">
        <v>86</v>
      </c>
      <c r="D177943" t="s">
        <v>22432</v>
      </c>
      <c r="E177943" t="s">
        <v>27</v>
      </c>
      <c r="F177943" t="s">
        <v>86</v>
      </c>
      <c r="G177943" t="s">
        <v>19871</v>
      </c>
      <c r="H177943" t="s">
        <v>174</v>
      </c>
    </row>
    <row r="177944" spans="1:8" hidden="1" x14ac:dyDescent="0.3">
      <c r="A177944">
        <v>130491</v>
      </c>
      <c r="B177944">
        <v>130491</v>
      </c>
      <c r="C177944">
        <v>199045</v>
      </c>
      <c r="D177944" t="s">
        <v>17359</v>
      </c>
      <c r="E177944" t="s">
        <v>27</v>
      </c>
      <c r="F177944" t="s">
        <v>86</v>
      </c>
      <c r="G177944" t="s">
        <v>19871</v>
      </c>
      <c r="H177944" t="s">
        <v>174</v>
      </c>
    </row>
    <row r="177945" spans="1:8" hidden="1" x14ac:dyDescent="0.3">
      <c r="A177945">
        <v>130602</v>
      </c>
      <c r="B177945">
        <v>130602</v>
      </c>
      <c r="C177945">
        <v>199116</v>
      </c>
      <c r="D177945" t="s">
        <v>5528</v>
      </c>
      <c r="E177945" t="s">
        <v>27</v>
      </c>
      <c r="F177945" t="s">
        <v>412</v>
      </c>
      <c r="H177945" t="s">
        <v>174</v>
      </c>
    </row>
    <row r="177946" spans="1:8" hidden="1" x14ac:dyDescent="0.3">
      <c r="A177946">
        <v>130621</v>
      </c>
      <c r="B177946">
        <v>130621</v>
      </c>
      <c r="C177946">
        <v>199123</v>
      </c>
      <c r="D177946" t="s">
        <v>21277</v>
      </c>
      <c r="E177946" t="s">
        <v>27</v>
      </c>
      <c r="F177946" t="s">
        <v>86</v>
      </c>
      <c r="G177946" t="s">
        <v>19871</v>
      </c>
      <c r="H177946" t="s">
        <v>174</v>
      </c>
    </row>
    <row r="177947" spans="1:8" hidden="1" x14ac:dyDescent="0.3">
      <c r="A177947">
        <v>132016</v>
      </c>
      <c r="B177947">
        <v>132016</v>
      </c>
      <c r="C177947">
        <v>85357</v>
      </c>
      <c r="D177947" t="s">
        <v>20108</v>
      </c>
      <c r="E177947" t="s">
        <v>27</v>
      </c>
      <c r="F177947" t="s">
        <v>86</v>
      </c>
      <c r="G177947" t="s">
        <v>19871</v>
      </c>
      <c r="H177947" t="s">
        <v>174</v>
      </c>
    </row>
    <row r="177948" spans="1:8" hidden="1" x14ac:dyDescent="0.3">
      <c r="A177948">
        <v>132033</v>
      </c>
      <c r="B177948">
        <v>132033</v>
      </c>
      <c r="C177948">
        <v>85374</v>
      </c>
      <c r="D177948" t="s">
        <v>20459</v>
      </c>
      <c r="E177948" t="s">
        <v>27</v>
      </c>
      <c r="F177948" t="s">
        <v>411</v>
      </c>
      <c r="H177948" t="s">
        <v>174</v>
      </c>
    </row>
    <row r="177949" spans="1:8" hidden="1" x14ac:dyDescent="0.3">
      <c r="A177949">
        <v>131926</v>
      </c>
      <c r="B177949">
        <v>131926</v>
      </c>
      <c r="C177949">
        <v>84897</v>
      </c>
      <c r="D177949" t="s">
        <v>7147</v>
      </c>
      <c r="E177949" t="s">
        <v>27</v>
      </c>
      <c r="F177949" t="s">
        <v>416</v>
      </c>
      <c r="G177949" t="s">
        <v>23477</v>
      </c>
      <c r="H177949" t="s">
        <v>174</v>
      </c>
    </row>
    <row r="177950" spans="1:8" hidden="1" x14ac:dyDescent="0.3">
      <c r="A177950">
        <v>133658</v>
      </c>
      <c r="B177950">
        <v>133658</v>
      </c>
      <c r="C177950">
        <v>94207</v>
      </c>
      <c r="D177950" t="s">
        <v>2137</v>
      </c>
      <c r="E177950" t="s">
        <v>27</v>
      </c>
      <c r="F177950" t="s">
        <v>412</v>
      </c>
      <c r="H177950" t="s">
        <v>174</v>
      </c>
    </row>
    <row r="177951" spans="1:8" hidden="1" x14ac:dyDescent="0.3">
      <c r="A177951">
        <v>133675</v>
      </c>
      <c r="B177951">
        <v>133675</v>
      </c>
      <c r="C177951">
        <v>94259</v>
      </c>
      <c r="D177951" t="s">
        <v>2648</v>
      </c>
      <c r="E177951" t="s">
        <v>27</v>
      </c>
      <c r="F177951" t="s">
        <v>416</v>
      </c>
      <c r="G177951" t="s">
        <v>24028</v>
      </c>
      <c r="H177951" t="s">
        <v>174</v>
      </c>
    </row>
    <row r="177952" spans="1:8" hidden="1" x14ac:dyDescent="0.3">
      <c r="A177952">
        <v>133436</v>
      </c>
      <c r="B177952">
        <v>133436</v>
      </c>
      <c r="C177952">
        <v>92527</v>
      </c>
      <c r="D177952" t="s">
        <v>6475</v>
      </c>
      <c r="E177952" t="s">
        <v>27</v>
      </c>
      <c r="F177952" t="s">
        <v>411</v>
      </c>
      <c r="H177952" t="s">
        <v>174</v>
      </c>
    </row>
    <row r="177953" spans="1:8" hidden="1" x14ac:dyDescent="0.3">
      <c r="A177953">
        <v>128786</v>
      </c>
      <c r="B177953">
        <v>128786</v>
      </c>
      <c r="C177953">
        <v>198883</v>
      </c>
      <c r="D177953" t="s">
        <v>5708</v>
      </c>
      <c r="E177953" t="s">
        <v>27</v>
      </c>
      <c r="F177953" t="s">
        <v>411</v>
      </c>
      <c r="H177953" t="s">
        <v>174</v>
      </c>
    </row>
    <row r="177954" spans="1:8" hidden="1" x14ac:dyDescent="0.3">
      <c r="A177954">
        <v>131286</v>
      </c>
      <c r="B177954">
        <v>131286</v>
      </c>
      <c r="C177954">
        <v>81966</v>
      </c>
      <c r="D177954" t="s">
        <v>16784</v>
      </c>
      <c r="E177954" t="s">
        <v>27</v>
      </c>
      <c r="F177954" t="s">
        <v>411</v>
      </c>
      <c r="H177954" t="s">
        <v>174</v>
      </c>
    </row>
    <row r="177955" spans="1:8" hidden="1" x14ac:dyDescent="0.3">
      <c r="A177955">
        <v>131292</v>
      </c>
      <c r="B177955">
        <v>131292</v>
      </c>
      <c r="C177955">
        <v>81991</v>
      </c>
      <c r="D177955" t="s">
        <v>16309</v>
      </c>
      <c r="E177955" t="s">
        <v>27</v>
      </c>
      <c r="F177955" t="s">
        <v>411</v>
      </c>
      <c r="H177955" t="s">
        <v>174</v>
      </c>
    </row>
    <row r="177956" spans="1:8" hidden="1" x14ac:dyDescent="0.3">
      <c r="A177956">
        <v>130876</v>
      </c>
      <c r="B177956">
        <v>130876</v>
      </c>
      <c r="C177956">
        <v>80410</v>
      </c>
      <c r="D177956" t="s">
        <v>21120</v>
      </c>
      <c r="E177956" t="s">
        <v>27</v>
      </c>
      <c r="F177956" t="s">
        <v>411</v>
      </c>
      <c r="H177956" t="s">
        <v>174</v>
      </c>
    </row>
    <row r="177957" spans="1:8" hidden="1" x14ac:dyDescent="0.3">
      <c r="A177957">
        <v>130599</v>
      </c>
      <c r="B177957">
        <v>130599</v>
      </c>
      <c r="C177957">
        <v>199116</v>
      </c>
      <c r="D177957" t="s">
        <v>4454</v>
      </c>
      <c r="E177957" t="s">
        <v>27</v>
      </c>
      <c r="F177957" t="s">
        <v>411</v>
      </c>
      <c r="H177957" t="s">
        <v>174</v>
      </c>
    </row>
    <row r="177958" spans="1:8" hidden="1" x14ac:dyDescent="0.3">
      <c r="A177958">
        <v>131429</v>
      </c>
      <c r="B177958">
        <v>131429</v>
      </c>
      <c r="C177958">
        <v>82835</v>
      </c>
      <c r="D177958" t="s">
        <v>9224</v>
      </c>
      <c r="E177958" t="s">
        <v>27</v>
      </c>
      <c r="F177958" t="s">
        <v>411</v>
      </c>
      <c r="H177958" t="s">
        <v>174</v>
      </c>
    </row>
    <row r="177959" spans="1:8" hidden="1" x14ac:dyDescent="0.3">
      <c r="A177959">
        <v>130749</v>
      </c>
      <c r="B177959">
        <v>130749</v>
      </c>
      <c r="C177959">
        <v>79921</v>
      </c>
      <c r="D177959" t="s">
        <v>3523</v>
      </c>
      <c r="E177959" t="s">
        <v>27</v>
      </c>
      <c r="F177959" t="s">
        <v>411</v>
      </c>
      <c r="H177959" t="s">
        <v>174</v>
      </c>
    </row>
    <row r="177960" spans="1:8" hidden="1" x14ac:dyDescent="0.3">
      <c r="A177960">
        <v>131709</v>
      </c>
      <c r="B177960">
        <v>131709</v>
      </c>
      <c r="C177960">
        <v>83952</v>
      </c>
      <c r="D177960" t="s">
        <v>7445</v>
      </c>
      <c r="E177960" t="s">
        <v>27</v>
      </c>
      <c r="F177960" t="s">
        <v>411</v>
      </c>
      <c r="H177960" t="s">
        <v>174</v>
      </c>
    </row>
    <row r="177961" spans="1:8" hidden="1" x14ac:dyDescent="0.3">
      <c r="A177961">
        <v>132707</v>
      </c>
      <c r="B177961">
        <v>132707</v>
      </c>
      <c r="C177961">
        <v>88510</v>
      </c>
      <c r="D177961" t="s">
        <v>19979</v>
      </c>
      <c r="E177961" t="s">
        <v>27</v>
      </c>
      <c r="F177961" t="s">
        <v>411</v>
      </c>
      <c r="H177961" t="s">
        <v>174</v>
      </c>
    </row>
    <row r="177962" spans="1:8" hidden="1" x14ac:dyDescent="0.3">
      <c r="A177962">
        <v>131930</v>
      </c>
      <c r="B177962">
        <v>131930</v>
      </c>
      <c r="C177962">
        <v>84920</v>
      </c>
      <c r="D177962" t="s">
        <v>2064</v>
      </c>
      <c r="E177962" t="s">
        <v>27</v>
      </c>
      <c r="F177962" t="s">
        <v>411</v>
      </c>
      <c r="H177962" t="s">
        <v>174</v>
      </c>
    </row>
    <row r="177963" spans="1:8" hidden="1" x14ac:dyDescent="0.3">
      <c r="A177963">
        <v>131645</v>
      </c>
      <c r="B177963">
        <v>131645</v>
      </c>
      <c r="C177963">
        <v>83809</v>
      </c>
      <c r="D177963" t="s">
        <v>18383</v>
      </c>
      <c r="E177963" t="s">
        <v>27</v>
      </c>
      <c r="F177963" t="s">
        <v>412</v>
      </c>
      <c r="H177963" t="s">
        <v>174</v>
      </c>
    </row>
    <row r="177964" spans="1:8" hidden="1" x14ac:dyDescent="0.3">
      <c r="A177964">
        <v>674076</v>
      </c>
      <c r="B177964">
        <v>674076</v>
      </c>
      <c r="C177964">
        <v>672560</v>
      </c>
      <c r="D177964" t="s">
        <v>24856</v>
      </c>
      <c r="E177964" t="s">
        <v>27</v>
      </c>
      <c r="F177964" t="s">
        <v>416</v>
      </c>
      <c r="H177964" t="s">
        <v>199</v>
      </c>
    </row>
    <row r="177965" spans="1:8" hidden="1" x14ac:dyDescent="0.3">
      <c r="A177965">
        <v>674495</v>
      </c>
      <c r="B177965">
        <v>674495</v>
      </c>
      <c r="C177965">
        <v>672545</v>
      </c>
      <c r="D177965" t="s">
        <v>24857</v>
      </c>
      <c r="E177965" t="s">
        <v>27</v>
      </c>
      <c r="F177965" t="s">
        <v>411</v>
      </c>
      <c r="H177965" t="s">
        <v>199</v>
      </c>
    </row>
    <row r="177966" spans="1:8" hidden="1" x14ac:dyDescent="0.3">
      <c r="A177966">
        <v>671832</v>
      </c>
      <c r="B177966">
        <v>671832</v>
      </c>
      <c r="C177966">
        <v>196323</v>
      </c>
      <c r="D177966" t="s">
        <v>18925</v>
      </c>
      <c r="E177966" t="s">
        <v>27</v>
      </c>
      <c r="F177966" t="s">
        <v>415</v>
      </c>
      <c r="G177966" t="s">
        <v>24858</v>
      </c>
      <c r="H177966" t="s">
        <v>199</v>
      </c>
    </row>
    <row r="177967" spans="1:8" hidden="1" x14ac:dyDescent="0.3">
      <c r="A177967">
        <v>674111</v>
      </c>
      <c r="B177967">
        <v>674111</v>
      </c>
      <c r="C177967">
        <v>962852</v>
      </c>
      <c r="D177967" t="s">
        <v>24859</v>
      </c>
      <c r="E177967" t="s">
        <v>27</v>
      </c>
      <c r="F177967" t="s">
        <v>413</v>
      </c>
      <c r="G177967" t="s">
        <v>23627</v>
      </c>
      <c r="H177967" t="s">
        <v>199</v>
      </c>
    </row>
    <row r="177968" spans="1:8" hidden="1" x14ac:dyDescent="0.3">
      <c r="A177968">
        <v>671881</v>
      </c>
      <c r="B177968">
        <v>671881</v>
      </c>
      <c r="C177968">
        <v>190317</v>
      </c>
      <c r="D177968" t="s">
        <v>19497</v>
      </c>
      <c r="E177968" t="s">
        <v>27</v>
      </c>
      <c r="F177968" t="s">
        <v>411</v>
      </c>
      <c r="H177968" t="s">
        <v>199</v>
      </c>
    </row>
    <row r="177969" spans="1:8" hidden="1" x14ac:dyDescent="0.3">
      <c r="A177969">
        <v>453162</v>
      </c>
      <c r="B177969">
        <v>453162</v>
      </c>
      <c r="C177969">
        <v>445790</v>
      </c>
      <c r="D177969" t="s">
        <v>11173</v>
      </c>
      <c r="E177969" t="s">
        <v>27</v>
      </c>
      <c r="F177969" t="s">
        <v>411</v>
      </c>
      <c r="H177969" t="s">
        <v>98</v>
      </c>
    </row>
    <row r="177970" spans="1:8" hidden="1" x14ac:dyDescent="0.3">
      <c r="A177970">
        <v>731469</v>
      </c>
      <c r="B177970">
        <v>731469</v>
      </c>
      <c r="C177970">
        <v>730681</v>
      </c>
      <c r="D177970" t="s">
        <v>12677</v>
      </c>
      <c r="E177970" t="s">
        <v>27</v>
      </c>
      <c r="F177970" t="s">
        <v>412</v>
      </c>
      <c r="H177970" t="s">
        <v>98</v>
      </c>
    </row>
    <row r="177971" spans="1:8" hidden="1" x14ac:dyDescent="0.3">
      <c r="A177971">
        <v>734423</v>
      </c>
      <c r="B177971">
        <v>734423</v>
      </c>
      <c r="C177971">
        <v>893829</v>
      </c>
      <c r="D177971" t="s">
        <v>5901</v>
      </c>
      <c r="E177971" t="s">
        <v>27</v>
      </c>
      <c r="F177971" t="s">
        <v>411</v>
      </c>
      <c r="H177971" t="s">
        <v>98</v>
      </c>
    </row>
    <row r="177972" spans="1:8" hidden="1" x14ac:dyDescent="0.3">
      <c r="A177972">
        <v>774230</v>
      </c>
      <c r="B177972">
        <v>774230</v>
      </c>
      <c r="C177972">
        <v>447859</v>
      </c>
      <c r="D177972" t="s">
        <v>15489</v>
      </c>
      <c r="E177972" t="s">
        <v>27</v>
      </c>
      <c r="F177972" t="s">
        <v>411</v>
      </c>
      <c r="H177972" t="s">
        <v>204</v>
      </c>
    </row>
    <row r="177973" spans="1:8" hidden="1" x14ac:dyDescent="0.3">
      <c r="A177973">
        <v>716141</v>
      </c>
      <c r="B177973">
        <v>716141</v>
      </c>
      <c r="C177973">
        <v>446467</v>
      </c>
      <c r="D177973" t="s">
        <v>6128</v>
      </c>
      <c r="E177973" t="s">
        <v>27</v>
      </c>
      <c r="F177973" t="s">
        <v>413</v>
      </c>
      <c r="G177973" t="s">
        <v>20507</v>
      </c>
      <c r="H177973" t="s">
        <v>98</v>
      </c>
    </row>
    <row r="177974" spans="1:8" hidden="1" x14ac:dyDescent="0.3">
      <c r="A177974">
        <v>716156</v>
      </c>
      <c r="B177974">
        <v>716156</v>
      </c>
      <c r="C177974">
        <v>672663</v>
      </c>
      <c r="D177974" t="s">
        <v>9557</v>
      </c>
      <c r="E177974" t="s">
        <v>27</v>
      </c>
      <c r="F177974" t="s">
        <v>411</v>
      </c>
      <c r="H177974" t="s">
        <v>98</v>
      </c>
    </row>
    <row r="177975" spans="1:8" hidden="1" x14ac:dyDescent="0.3">
      <c r="A177975">
        <v>717598</v>
      </c>
      <c r="B177975">
        <v>717598</v>
      </c>
      <c r="C177975">
        <v>198226</v>
      </c>
      <c r="D177975" t="s">
        <v>24860</v>
      </c>
      <c r="E177975" t="s">
        <v>27</v>
      </c>
      <c r="F177975" t="s">
        <v>412</v>
      </c>
      <c r="H177975" t="s">
        <v>174</v>
      </c>
    </row>
    <row r="177976" spans="1:8" hidden="1" x14ac:dyDescent="0.3">
      <c r="A177976">
        <v>716161</v>
      </c>
      <c r="B177976">
        <v>834725</v>
      </c>
      <c r="C177976" t="s">
        <v>86</v>
      </c>
      <c r="D177976" t="s">
        <v>9735</v>
      </c>
      <c r="E177976" t="s">
        <v>27</v>
      </c>
      <c r="F177976" t="s">
        <v>415</v>
      </c>
      <c r="G177976" t="s">
        <v>23188</v>
      </c>
      <c r="H177976" t="s">
        <v>132</v>
      </c>
    </row>
    <row r="177977" spans="1:8" hidden="1" x14ac:dyDescent="0.3">
      <c r="A177977">
        <v>716171</v>
      </c>
      <c r="B177977">
        <v>716171</v>
      </c>
      <c r="C177977">
        <v>196885</v>
      </c>
      <c r="D177977" t="s">
        <v>9390</v>
      </c>
      <c r="E177977" t="s">
        <v>27</v>
      </c>
      <c r="F177977" t="s">
        <v>415</v>
      </c>
      <c r="G177977" t="s">
        <v>19672</v>
      </c>
      <c r="H177977" t="s">
        <v>132</v>
      </c>
    </row>
    <row r="177978" spans="1:8" hidden="1" x14ac:dyDescent="0.3">
      <c r="A177978">
        <v>717583</v>
      </c>
      <c r="B177978">
        <v>717583</v>
      </c>
      <c r="C177978">
        <v>198226</v>
      </c>
      <c r="D177978" t="s">
        <v>20447</v>
      </c>
      <c r="E177978" t="s">
        <v>27</v>
      </c>
      <c r="F177978" t="s">
        <v>412</v>
      </c>
      <c r="H177978" t="s">
        <v>174</v>
      </c>
    </row>
    <row r="177979" spans="1:8" hidden="1" x14ac:dyDescent="0.3">
      <c r="A177979">
        <v>706268</v>
      </c>
      <c r="B177979">
        <v>706268</v>
      </c>
      <c r="C177979">
        <v>445843</v>
      </c>
      <c r="D177979" t="s">
        <v>9292</v>
      </c>
      <c r="E177979" t="s">
        <v>27</v>
      </c>
      <c r="F177979" t="s">
        <v>416</v>
      </c>
      <c r="G177979" t="s">
        <v>19728</v>
      </c>
      <c r="H177979" t="s">
        <v>144</v>
      </c>
    </row>
    <row r="177980" spans="1:8" hidden="1" x14ac:dyDescent="0.3">
      <c r="A177980">
        <v>706321</v>
      </c>
      <c r="B177980">
        <v>706321</v>
      </c>
      <c r="C177980">
        <v>192797</v>
      </c>
      <c r="D177980" t="s">
        <v>9724</v>
      </c>
      <c r="E177980" t="s">
        <v>27</v>
      </c>
      <c r="F177980" t="s">
        <v>415</v>
      </c>
      <c r="G177980" t="s">
        <v>19687</v>
      </c>
      <c r="H177980" t="s">
        <v>144</v>
      </c>
    </row>
    <row r="177981" spans="1:8" hidden="1" x14ac:dyDescent="0.3">
      <c r="A177981">
        <v>706086</v>
      </c>
      <c r="B177981">
        <v>706086</v>
      </c>
      <c r="C177981">
        <v>705235</v>
      </c>
      <c r="D177981" t="s">
        <v>24861</v>
      </c>
      <c r="E177981" t="s">
        <v>27</v>
      </c>
      <c r="F177981" t="s">
        <v>411</v>
      </c>
      <c r="H177981" t="s">
        <v>157</v>
      </c>
    </row>
    <row r="177982" spans="1:8" hidden="1" x14ac:dyDescent="0.3">
      <c r="A177982">
        <v>705938</v>
      </c>
      <c r="B177982">
        <v>705938</v>
      </c>
      <c r="C177982">
        <v>705221</v>
      </c>
      <c r="D177982" t="s">
        <v>9737</v>
      </c>
      <c r="E177982" t="s">
        <v>27</v>
      </c>
      <c r="F177982" t="s">
        <v>414</v>
      </c>
      <c r="G177982" t="s">
        <v>19687</v>
      </c>
      <c r="H177982" t="s">
        <v>144</v>
      </c>
    </row>
    <row r="177983" spans="1:8" hidden="1" x14ac:dyDescent="0.3">
      <c r="A177983">
        <v>706367</v>
      </c>
      <c r="B177983">
        <v>706367</v>
      </c>
      <c r="C177983">
        <v>705268</v>
      </c>
      <c r="D177983" t="s">
        <v>4216</v>
      </c>
      <c r="E177983" t="s">
        <v>27</v>
      </c>
      <c r="F177983" t="s">
        <v>414</v>
      </c>
      <c r="G177983" t="s">
        <v>19687</v>
      </c>
      <c r="H177983" t="s">
        <v>144</v>
      </c>
    </row>
    <row r="177984" spans="1:8" hidden="1" x14ac:dyDescent="0.3">
      <c r="A177984">
        <v>706013</v>
      </c>
      <c r="B177984">
        <v>706013</v>
      </c>
      <c r="C177984">
        <v>190355</v>
      </c>
      <c r="D177984" t="s">
        <v>13802</v>
      </c>
      <c r="E177984" t="s">
        <v>27</v>
      </c>
      <c r="F177984" t="s">
        <v>411</v>
      </c>
      <c r="H177984" t="s">
        <v>144</v>
      </c>
    </row>
    <row r="177985" spans="1:8" hidden="1" x14ac:dyDescent="0.3">
      <c r="A177985">
        <v>706099</v>
      </c>
      <c r="B177985">
        <v>706099</v>
      </c>
      <c r="C177985">
        <v>704582</v>
      </c>
      <c r="D177985" t="s">
        <v>13110</v>
      </c>
      <c r="E177985" t="s">
        <v>27</v>
      </c>
      <c r="F177985" t="s">
        <v>411</v>
      </c>
      <c r="H177985" t="s">
        <v>144</v>
      </c>
    </row>
    <row r="177986" spans="1:8" hidden="1" x14ac:dyDescent="0.3">
      <c r="A177986">
        <v>706432</v>
      </c>
      <c r="B177986">
        <v>706432</v>
      </c>
      <c r="C177986">
        <v>705274</v>
      </c>
      <c r="D177986" t="s">
        <v>10776</v>
      </c>
      <c r="E177986" t="s">
        <v>27</v>
      </c>
      <c r="F177986" t="s">
        <v>414</v>
      </c>
      <c r="G177986" t="s">
        <v>19687</v>
      </c>
      <c r="H177986" t="s">
        <v>144</v>
      </c>
    </row>
    <row r="177987" spans="1:8" hidden="1" x14ac:dyDescent="0.3">
      <c r="A177987">
        <v>611238</v>
      </c>
      <c r="B177987">
        <v>611238</v>
      </c>
      <c r="C177987">
        <v>191573</v>
      </c>
      <c r="D177987" t="s">
        <v>24862</v>
      </c>
      <c r="E177987" t="s">
        <v>27</v>
      </c>
      <c r="F177987" t="s">
        <v>86</v>
      </c>
      <c r="G177987" t="s">
        <v>19871</v>
      </c>
      <c r="H177987" t="s">
        <v>174</v>
      </c>
    </row>
    <row r="177988" spans="1:8" hidden="1" x14ac:dyDescent="0.3">
      <c r="A177988">
        <v>610868</v>
      </c>
      <c r="B177988">
        <v>610868</v>
      </c>
      <c r="C177988">
        <v>606966</v>
      </c>
      <c r="D177988" t="s">
        <v>21018</v>
      </c>
      <c r="E177988" t="s">
        <v>27</v>
      </c>
      <c r="F177988" t="s">
        <v>86</v>
      </c>
      <c r="G177988" t="s">
        <v>19871</v>
      </c>
      <c r="H177988" t="s">
        <v>174</v>
      </c>
    </row>
    <row r="177989" spans="1:8" hidden="1" x14ac:dyDescent="0.3">
      <c r="A177989">
        <v>706440</v>
      </c>
      <c r="B177989">
        <v>706440</v>
      </c>
      <c r="C177989">
        <v>705274</v>
      </c>
      <c r="D177989" t="s">
        <v>11865</v>
      </c>
      <c r="E177989" t="s">
        <v>27</v>
      </c>
      <c r="F177989" t="s">
        <v>411</v>
      </c>
      <c r="H177989" t="s">
        <v>144</v>
      </c>
    </row>
    <row r="177990" spans="1:8" hidden="1" x14ac:dyDescent="0.3">
      <c r="A177990">
        <v>610874</v>
      </c>
      <c r="B177990">
        <v>610874</v>
      </c>
      <c r="C177990">
        <v>606967</v>
      </c>
      <c r="D177990" t="s">
        <v>24863</v>
      </c>
      <c r="E177990" t="s">
        <v>27</v>
      </c>
      <c r="F177990" t="s">
        <v>411</v>
      </c>
      <c r="H177990" t="s">
        <v>174</v>
      </c>
    </row>
    <row r="177991" spans="1:8" hidden="1" x14ac:dyDescent="0.3">
      <c r="A177991">
        <v>609983</v>
      </c>
      <c r="B177991">
        <v>609983</v>
      </c>
      <c r="C177991">
        <v>446552</v>
      </c>
      <c r="D177991" t="s">
        <v>4597</v>
      </c>
      <c r="E177991" t="s">
        <v>27</v>
      </c>
      <c r="F177991" t="s">
        <v>411</v>
      </c>
      <c r="H177991" t="s">
        <v>174</v>
      </c>
    </row>
    <row r="177992" spans="1:8" hidden="1" x14ac:dyDescent="0.3">
      <c r="A177992">
        <v>716558</v>
      </c>
      <c r="B177992">
        <v>716558</v>
      </c>
      <c r="C177992">
        <v>846119</v>
      </c>
      <c r="D177992" t="s">
        <v>9707</v>
      </c>
      <c r="E177992" t="s">
        <v>27</v>
      </c>
      <c r="F177992" t="s">
        <v>415</v>
      </c>
      <c r="G177992" t="s">
        <v>23425</v>
      </c>
      <c r="H177992" t="s">
        <v>98</v>
      </c>
    </row>
    <row r="177993" spans="1:8" hidden="1" x14ac:dyDescent="0.3">
      <c r="A177993">
        <v>717061</v>
      </c>
      <c r="B177993">
        <v>717061</v>
      </c>
      <c r="C177993">
        <v>188940</v>
      </c>
      <c r="D177993" t="s">
        <v>24864</v>
      </c>
      <c r="E177993" t="s">
        <v>27</v>
      </c>
      <c r="F177993" t="s">
        <v>411</v>
      </c>
      <c r="H177993" t="s">
        <v>174</v>
      </c>
    </row>
    <row r="177994" spans="1:8" hidden="1" x14ac:dyDescent="0.3">
      <c r="A177994">
        <v>717138</v>
      </c>
      <c r="B177994">
        <v>717138</v>
      </c>
      <c r="C177994">
        <v>1022796</v>
      </c>
      <c r="D177994" t="s">
        <v>2858</v>
      </c>
      <c r="E177994" t="s">
        <v>27</v>
      </c>
      <c r="F177994" t="s">
        <v>411</v>
      </c>
      <c r="H177994" t="s">
        <v>174</v>
      </c>
    </row>
    <row r="177995" spans="1:8" hidden="1" x14ac:dyDescent="0.3">
      <c r="A177995">
        <v>717164</v>
      </c>
      <c r="B177995">
        <v>717164</v>
      </c>
      <c r="C177995">
        <v>191688</v>
      </c>
      <c r="D177995" t="s">
        <v>14985</v>
      </c>
      <c r="E177995" t="s">
        <v>27</v>
      </c>
      <c r="F177995" t="s">
        <v>411</v>
      </c>
      <c r="H177995" t="s">
        <v>174</v>
      </c>
    </row>
    <row r="177996" spans="1:8" hidden="1" x14ac:dyDescent="0.3">
      <c r="A177996">
        <v>718292</v>
      </c>
      <c r="B177996">
        <v>718292</v>
      </c>
      <c r="C177996">
        <v>123122</v>
      </c>
      <c r="D177996" t="s">
        <v>21474</v>
      </c>
      <c r="E177996" t="s">
        <v>27</v>
      </c>
      <c r="F177996" t="s">
        <v>411</v>
      </c>
      <c r="H177996" t="s">
        <v>174</v>
      </c>
    </row>
    <row r="177997" spans="1:8" hidden="1" x14ac:dyDescent="0.3">
      <c r="A177997">
        <v>718336</v>
      </c>
      <c r="B177997">
        <v>718336</v>
      </c>
      <c r="C177997">
        <v>94207</v>
      </c>
      <c r="D177997" t="s">
        <v>24865</v>
      </c>
      <c r="E177997" t="s">
        <v>27</v>
      </c>
      <c r="F177997" t="s">
        <v>411</v>
      </c>
      <c r="H177997" t="s">
        <v>174</v>
      </c>
    </row>
    <row r="177998" spans="1:8" hidden="1" x14ac:dyDescent="0.3">
      <c r="A177998">
        <v>133744</v>
      </c>
      <c r="B177998">
        <v>133744</v>
      </c>
      <c r="C177998">
        <v>94503</v>
      </c>
      <c r="D177998" t="s">
        <v>20265</v>
      </c>
      <c r="E177998" t="s">
        <v>27</v>
      </c>
      <c r="F177998" t="s">
        <v>86</v>
      </c>
      <c r="G177998" t="s">
        <v>19871</v>
      </c>
      <c r="H177998" t="s">
        <v>174</v>
      </c>
    </row>
    <row r="177999" spans="1:8" hidden="1" x14ac:dyDescent="0.3">
      <c r="A177999">
        <v>133503</v>
      </c>
      <c r="B177999">
        <v>133503</v>
      </c>
      <c r="C177999">
        <v>93045</v>
      </c>
      <c r="D177999" t="s">
        <v>20794</v>
      </c>
      <c r="E177999" t="s">
        <v>27</v>
      </c>
      <c r="F177999" t="s">
        <v>411</v>
      </c>
      <c r="H177999" t="s">
        <v>174</v>
      </c>
    </row>
    <row r="178000" spans="1:8" hidden="1" x14ac:dyDescent="0.3">
      <c r="A178000">
        <v>133822</v>
      </c>
      <c r="B178000">
        <v>133822</v>
      </c>
      <c r="C178000">
        <v>94716</v>
      </c>
      <c r="D178000" t="s">
        <v>12309</v>
      </c>
      <c r="E178000" t="s">
        <v>27</v>
      </c>
      <c r="F178000" t="s">
        <v>411</v>
      </c>
      <c r="H178000" t="s">
        <v>174</v>
      </c>
    </row>
    <row r="178001" spans="1:8" hidden="1" x14ac:dyDescent="0.3">
      <c r="A178001">
        <v>133609</v>
      </c>
      <c r="B178001">
        <v>133609</v>
      </c>
      <c r="C178001">
        <v>93961</v>
      </c>
      <c r="D178001" t="s">
        <v>14297</v>
      </c>
      <c r="E178001" t="s">
        <v>27</v>
      </c>
      <c r="F178001" t="s">
        <v>417</v>
      </c>
      <c r="G178001" t="s">
        <v>20157</v>
      </c>
      <c r="H178001" t="s">
        <v>174</v>
      </c>
    </row>
    <row r="178002" spans="1:8" hidden="1" x14ac:dyDescent="0.3">
      <c r="A178002">
        <v>773858</v>
      </c>
      <c r="B178002">
        <v>773858</v>
      </c>
      <c r="C178002">
        <v>446424</v>
      </c>
      <c r="D178002" t="s">
        <v>24866</v>
      </c>
      <c r="E178002" t="s">
        <v>27</v>
      </c>
      <c r="F178002" t="s">
        <v>413</v>
      </c>
      <c r="G178002" t="s">
        <v>20507</v>
      </c>
      <c r="H178002" t="s">
        <v>204</v>
      </c>
    </row>
    <row r="178003" spans="1:8" hidden="1" x14ac:dyDescent="0.3">
      <c r="A178003">
        <v>773987</v>
      </c>
      <c r="B178003">
        <v>773987</v>
      </c>
      <c r="C178003">
        <v>445928</v>
      </c>
      <c r="D178003" t="s">
        <v>24867</v>
      </c>
      <c r="E178003" t="s">
        <v>27</v>
      </c>
      <c r="F178003" t="s">
        <v>413</v>
      </c>
      <c r="G178003" t="s">
        <v>21478</v>
      </c>
      <c r="H178003" t="s">
        <v>204</v>
      </c>
    </row>
    <row r="178004" spans="1:8" hidden="1" x14ac:dyDescent="0.3">
      <c r="A178004">
        <v>717228</v>
      </c>
      <c r="B178004">
        <v>717228</v>
      </c>
      <c r="C178004">
        <v>1022680</v>
      </c>
      <c r="D178004" t="s">
        <v>6279</v>
      </c>
      <c r="E178004" t="s">
        <v>27</v>
      </c>
      <c r="F178004" t="s">
        <v>416</v>
      </c>
      <c r="G178004" t="s">
        <v>19684</v>
      </c>
      <c r="H178004" t="s">
        <v>174</v>
      </c>
    </row>
    <row r="178005" spans="1:8" hidden="1" x14ac:dyDescent="0.3">
      <c r="A178005">
        <v>717206</v>
      </c>
      <c r="B178005">
        <v>717206</v>
      </c>
      <c r="C178005">
        <v>192666</v>
      </c>
      <c r="D178005" t="s">
        <v>24868</v>
      </c>
      <c r="E178005" t="s">
        <v>27</v>
      </c>
      <c r="F178005" t="s">
        <v>416</v>
      </c>
      <c r="G178005" t="s">
        <v>23477</v>
      </c>
      <c r="H178005" t="s">
        <v>174</v>
      </c>
    </row>
    <row r="178006" spans="1:8" hidden="1" x14ac:dyDescent="0.3">
      <c r="A178006">
        <v>717248</v>
      </c>
      <c r="B178006">
        <v>717248</v>
      </c>
      <c r="C178006">
        <v>193276</v>
      </c>
      <c r="D178006" t="s">
        <v>21310</v>
      </c>
      <c r="E178006" t="s">
        <v>27</v>
      </c>
      <c r="F178006" t="s">
        <v>412</v>
      </c>
      <c r="H178006" t="s">
        <v>174</v>
      </c>
    </row>
    <row r="178007" spans="1:8" hidden="1" x14ac:dyDescent="0.3">
      <c r="A178007">
        <v>717256</v>
      </c>
      <c r="B178007">
        <v>717256</v>
      </c>
      <c r="C178007">
        <v>193276</v>
      </c>
      <c r="D178007" t="s">
        <v>24869</v>
      </c>
      <c r="E178007" t="s">
        <v>27</v>
      </c>
      <c r="F178007" t="s">
        <v>412</v>
      </c>
      <c r="H178007" t="s">
        <v>174</v>
      </c>
    </row>
    <row r="178008" spans="1:8" hidden="1" x14ac:dyDescent="0.3">
      <c r="A178008">
        <v>717271</v>
      </c>
      <c r="B178008">
        <v>717271</v>
      </c>
      <c r="C178008">
        <v>193492</v>
      </c>
      <c r="D178008" t="s">
        <v>24870</v>
      </c>
      <c r="E178008" t="s">
        <v>27</v>
      </c>
      <c r="F178008" t="s">
        <v>412</v>
      </c>
      <c r="H178008" t="s">
        <v>174</v>
      </c>
    </row>
    <row r="178009" spans="1:8" hidden="1" x14ac:dyDescent="0.3">
      <c r="A178009">
        <v>637998</v>
      </c>
      <c r="B178009">
        <v>637998</v>
      </c>
      <c r="C178009">
        <v>846618</v>
      </c>
      <c r="D178009" t="s">
        <v>9457</v>
      </c>
      <c r="E178009" t="s">
        <v>27</v>
      </c>
      <c r="F178009" t="s">
        <v>415</v>
      </c>
      <c r="G178009" t="s">
        <v>19687</v>
      </c>
      <c r="H178009" t="s">
        <v>98</v>
      </c>
    </row>
    <row r="178010" spans="1:8" hidden="1" x14ac:dyDescent="0.3">
      <c r="A178010">
        <v>610849</v>
      </c>
      <c r="B178010">
        <v>610849</v>
      </c>
      <c r="C178010">
        <v>189578</v>
      </c>
      <c r="D178010" t="s">
        <v>24871</v>
      </c>
      <c r="E178010" t="s">
        <v>27</v>
      </c>
      <c r="F178010" t="s">
        <v>86</v>
      </c>
      <c r="G178010" t="s">
        <v>19871</v>
      </c>
      <c r="H178010" t="s">
        <v>174</v>
      </c>
    </row>
    <row r="178011" spans="1:8" hidden="1" x14ac:dyDescent="0.3">
      <c r="A178011">
        <v>900989</v>
      </c>
      <c r="B178011">
        <v>900989</v>
      </c>
      <c r="C178011">
        <v>1004211</v>
      </c>
      <c r="D178011" t="s">
        <v>19525</v>
      </c>
      <c r="E178011" t="s">
        <v>27</v>
      </c>
      <c r="F178011" t="s">
        <v>413</v>
      </c>
      <c r="G178011" t="s">
        <v>23481</v>
      </c>
      <c r="H178011" t="s">
        <v>199</v>
      </c>
    </row>
    <row r="178012" spans="1:8" hidden="1" x14ac:dyDescent="0.3">
      <c r="A178012">
        <v>610992</v>
      </c>
      <c r="B178012">
        <v>610992</v>
      </c>
      <c r="C178012">
        <v>195527</v>
      </c>
      <c r="D178012" t="s">
        <v>24872</v>
      </c>
      <c r="E178012" t="s">
        <v>27</v>
      </c>
      <c r="F178012" t="s">
        <v>86</v>
      </c>
      <c r="G178012" t="s">
        <v>19871</v>
      </c>
      <c r="H178012" t="s">
        <v>174</v>
      </c>
    </row>
    <row r="178013" spans="1:8" hidden="1" x14ac:dyDescent="0.3">
      <c r="A178013">
        <v>629761</v>
      </c>
      <c r="B178013">
        <v>629761</v>
      </c>
      <c r="C178013">
        <v>627984</v>
      </c>
      <c r="D178013" t="s">
        <v>9725</v>
      </c>
      <c r="E178013" t="s">
        <v>27</v>
      </c>
      <c r="F178013" t="s">
        <v>412</v>
      </c>
      <c r="H178013" t="s">
        <v>98</v>
      </c>
    </row>
    <row r="178014" spans="1:8" hidden="1" x14ac:dyDescent="0.3">
      <c r="A178014">
        <v>630211</v>
      </c>
      <c r="B178014">
        <v>630211</v>
      </c>
      <c r="C178014">
        <v>445820</v>
      </c>
      <c r="D178014" t="s">
        <v>9848</v>
      </c>
      <c r="E178014" t="s">
        <v>27</v>
      </c>
      <c r="F178014" t="s">
        <v>416</v>
      </c>
      <c r="G178014" t="s">
        <v>20193</v>
      </c>
      <c r="H178014" t="s">
        <v>98</v>
      </c>
    </row>
    <row r="178015" spans="1:8" hidden="1" x14ac:dyDescent="0.3">
      <c r="A178015">
        <v>630622</v>
      </c>
      <c r="B178015">
        <v>630622</v>
      </c>
      <c r="C178015">
        <v>894960</v>
      </c>
      <c r="D178015" t="s">
        <v>9723</v>
      </c>
      <c r="E178015" t="s">
        <v>27</v>
      </c>
      <c r="F178015" t="s">
        <v>412</v>
      </c>
      <c r="H178015" t="s">
        <v>132</v>
      </c>
    </row>
    <row r="178016" spans="1:8" hidden="1" x14ac:dyDescent="0.3">
      <c r="A178016">
        <v>630644</v>
      </c>
      <c r="B178016">
        <v>630644</v>
      </c>
      <c r="C178016">
        <v>1020935</v>
      </c>
      <c r="D178016" t="s">
        <v>14340</v>
      </c>
      <c r="E178016" t="s">
        <v>27</v>
      </c>
      <c r="F178016" t="s">
        <v>411</v>
      </c>
      <c r="H178016" t="s">
        <v>98</v>
      </c>
    </row>
    <row r="178017" spans="1:8" hidden="1" x14ac:dyDescent="0.3">
      <c r="A178017">
        <v>629788</v>
      </c>
      <c r="B178017">
        <v>629788</v>
      </c>
      <c r="C178017">
        <v>628063</v>
      </c>
      <c r="D178017" t="s">
        <v>11170</v>
      </c>
      <c r="E178017" t="s">
        <v>27</v>
      </c>
      <c r="F178017" t="s">
        <v>412</v>
      </c>
      <c r="H178017" t="s">
        <v>98</v>
      </c>
    </row>
    <row r="178018" spans="1:8" hidden="1" x14ac:dyDescent="0.3">
      <c r="A178018">
        <v>630229</v>
      </c>
      <c r="B178018">
        <v>630229</v>
      </c>
      <c r="C178018">
        <v>445858</v>
      </c>
      <c r="D178018" t="s">
        <v>11779</v>
      </c>
      <c r="E178018" t="s">
        <v>27</v>
      </c>
      <c r="F178018" t="s">
        <v>416</v>
      </c>
      <c r="G178018" t="s">
        <v>20193</v>
      </c>
      <c r="H178018" t="s">
        <v>98</v>
      </c>
    </row>
    <row r="178019" spans="1:8" hidden="1" x14ac:dyDescent="0.3">
      <c r="A178019">
        <v>630260</v>
      </c>
      <c r="B178019">
        <v>630260</v>
      </c>
      <c r="C178019">
        <v>628169</v>
      </c>
      <c r="D178019" t="s">
        <v>11792</v>
      </c>
      <c r="E178019" t="s">
        <v>27</v>
      </c>
      <c r="F178019" t="s">
        <v>411</v>
      </c>
      <c r="H178019" t="s">
        <v>157</v>
      </c>
    </row>
    <row r="178020" spans="1:8" hidden="1" x14ac:dyDescent="0.3">
      <c r="A178020">
        <v>629408</v>
      </c>
      <c r="B178020">
        <v>629408</v>
      </c>
      <c r="C178020">
        <v>446047</v>
      </c>
      <c r="D178020" t="s">
        <v>11894</v>
      </c>
      <c r="E178020" t="s">
        <v>27</v>
      </c>
      <c r="F178020" t="s">
        <v>411</v>
      </c>
      <c r="H178020" t="s">
        <v>98</v>
      </c>
    </row>
    <row r="178021" spans="1:8" hidden="1" x14ac:dyDescent="0.3">
      <c r="A178021">
        <v>453487</v>
      </c>
      <c r="B178021">
        <v>453487</v>
      </c>
      <c r="C178021">
        <v>453486</v>
      </c>
      <c r="D178021" t="s">
        <v>19094</v>
      </c>
      <c r="E178021" t="s">
        <v>27</v>
      </c>
      <c r="F178021" t="s">
        <v>415</v>
      </c>
      <c r="G178021" t="s">
        <v>21478</v>
      </c>
      <c r="H178021" t="s">
        <v>204</v>
      </c>
    </row>
    <row r="178022" spans="1:8" hidden="1" x14ac:dyDescent="0.3">
      <c r="A178022">
        <v>731365</v>
      </c>
      <c r="B178022">
        <v>731365</v>
      </c>
      <c r="C178022">
        <v>1025925</v>
      </c>
      <c r="D178022" t="s">
        <v>8913</v>
      </c>
      <c r="E178022" t="s">
        <v>27</v>
      </c>
      <c r="F178022" t="s">
        <v>415</v>
      </c>
      <c r="G178022" t="s">
        <v>19672</v>
      </c>
      <c r="H178022" t="s">
        <v>157</v>
      </c>
    </row>
    <row r="178023" spans="1:8" hidden="1" x14ac:dyDescent="0.3">
      <c r="A178023">
        <v>731399</v>
      </c>
      <c r="B178023">
        <v>731399</v>
      </c>
      <c r="C178023">
        <v>845582</v>
      </c>
      <c r="D178023" t="s">
        <v>12021</v>
      </c>
      <c r="E178023" t="s">
        <v>27</v>
      </c>
      <c r="F178023" t="s">
        <v>411</v>
      </c>
      <c r="H178023" t="s">
        <v>98</v>
      </c>
    </row>
    <row r="178024" spans="1:8" hidden="1" x14ac:dyDescent="0.3">
      <c r="A178024">
        <v>731468</v>
      </c>
      <c r="B178024">
        <v>731468</v>
      </c>
      <c r="C178024">
        <v>730683</v>
      </c>
      <c r="D178024" t="s">
        <v>13012</v>
      </c>
      <c r="E178024" t="s">
        <v>27</v>
      </c>
      <c r="F178024" t="s">
        <v>411</v>
      </c>
      <c r="H178024" t="s">
        <v>98</v>
      </c>
    </row>
    <row r="178025" spans="1:8" hidden="1" x14ac:dyDescent="0.3">
      <c r="A178025">
        <v>786027</v>
      </c>
      <c r="B178025">
        <v>786027</v>
      </c>
      <c r="C178025">
        <v>786026</v>
      </c>
      <c r="D178025" t="s">
        <v>14605</v>
      </c>
      <c r="E178025" t="s">
        <v>27</v>
      </c>
      <c r="F178025" t="s">
        <v>412</v>
      </c>
      <c r="H178025" t="s">
        <v>144</v>
      </c>
    </row>
    <row r="178026" spans="1:8" hidden="1" x14ac:dyDescent="0.3">
      <c r="A178026">
        <v>811697</v>
      </c>
      <c r="B178026">
        <v>811697</v>
      </c>
      <c r="C178026">
        <v>191790</v>
      </c>
      <c r="D178026" t="s">
        <v>24873</v>
      </c>
      <c r="E178026" t="s">
        <v>27</v>
      </c>
      <c r="F178026" t="s">
        <v>416</v>
      </c>
      <c r="G178026" t="s">
        <v>21064</v>
      </c>
      <c r="H178026" t="s">
        <v>204</v>
      </c>
    </row>
    <row r="178027" spans="1:8" hidden="1" x14ac:dyDescent="0.3">
      <c r="A178027">
        <v>630297</v>
      </c>
      <c r="B178027">
        <v>630297</v>
      </c>
      <c r="C178027">
        <v>888907</v>
      </c>
      <c r="D178027" t="s">
        <v>11542</v>
      </c>
      <c r="E178027" t="s">
        <v>27</v>
      </c>
      <c r="F178027" t="s">
        <v>411</v>
      </c>
      <c r="H178027" t="s">
        <v>98</v>
      </c>
    </row>
    <row r="178028" spans="1:8" hidden="1" x14ac:dyDescent="0.3">
      <c r="A178028">
        <v>630724</v>
      </c>
      <c r="B178028">
        <v>630724</v>
      </c>
      <c r="C178028">
        <v>1015870</v>
      </c>
      <c r="D178028" t="s">
        <v>13809</v>
      </c>
      <c r="E178028" t="s">
        <v>27</v>
      </c>
      <c r="F178028" t="s">
        <v>411</v>
      </c>
      <c r="H178028" t="s">
        <v>98</v>
      </c>
    </row>
    <row r="178029" spans="1:8" hidden="1" x14ac:dyDescent="0.3">
      <c r="A178029">
        <v>671516</v>
      </c>
      <c r="B178029">
        <v>671516</v>
      </c>
      <c r="C178029">
        <v>445943</v>
      </c>
      <c r="D178029" t="s">
        <v>24874</v>
      </c>
      <c r="E178029" t="s">
        <v>27</v>
      </c>
      <c r="F178029" t="s">
        <v>414</v>
      </c>
      <c r="G178029" t="s">
        <v>23421</v>
      </c>
      <c r="H178029" t="s">
        <v>199</v>
      </c>
    </row>
    <row r="178030" spans="1:8" hidden="1" x14ac:dyDescent="0.3">
      <c r="A178030">
        <v>671524</v>
      </c>
      <c r="B178030">
        <v>671524</v>
      </c>
      <c r="C178030">
        <v>445943</v>
      </c>
      <c r="D178030" t="s">
        <v>24875</v>
      </c>
      <c r="E178030" t="s">
        <v>27</v>
      </c>
      <c r="F178030" t="s">
        <v>414</v>
      </c>
      <c r="G178030" t="s">
        <v>23421</v>
      </c>
      <c r="H178030" t="s">
        <v>199</v>
      </c>
    </row>
    <row r="178031" spans="1:8" hidden="1" x14ac:dyDescent="0.3">
      <c r="A178031">
        <v>671789</v>
      </c>
      <c r="B178031">
        <v>671789</v>
      </c>
      <c r="C178031">
        <v>628254</v>
      </c>
      <c r="D178031" t="s">
        <v>24876</v>
      </c>
      <c r="E178031" t="s">
        <v>27</v>
      </c>
      <c r="F178031" t="s">
        <v>411</v>
      </c>
      <c r="H178031" t="s">
        <v>199</v>
      </c>
    </row>
    <row r="178032" spans="1:8" hidden="1" x14ac:dyDescent="0.3">
      <c r="A178032">
        <v>671545</v>
      </c>
      <c r="B178032">
        <v>671545</v>
      </c>
      <c r="C178032">
        <v>455309</v>
      </c>
      <c r="D178032" t="s">
        <v>12561</v>
      </c>
      <c r="E178032" t="s">
        <v>27</v>
      </c>
      <c r="F178032" t="s">
        <v>413</v>
      </c>
      <c r="G178032" t="s">
        <v>23423</v>
      </c>
      <c r="H178032" t="s">
        <v>199</v>
      </c>
    </row>
    <row r="178033" spans="1:8" hidden="1" x14ac:dyDescent="0.3">
      <c r="A178033">
        <v>671821</v>
      </c>
      <c r="B178033">
        <v>671821</v>
      </c>
      <c r="C178033">
        <v>446662</v>
      </c>
      <c r="D178033" t="s">
        <v>24877</v>
      </c>
      <c r="E178033" t="s">
        <v>27</v>
      </c>
      <c r="F178033" t="s">
        <v>411</v>
      </c>
      <c r="H178033" t="s">
        <v>199</v>
      </c>
    </row>
    <row r="178034" spans="1:8" hidden="1" x14ac:dyDescent="0.3">
      <c r="A178034">
        <v>674079</v>
      </c>
      <c r="B178034">
        <v>674079</v>
      </c>
      <c r="C178034">
        <v>672716</v>
      </c>
      <c r="D178034" t="s">
        <v>24878</v>
      </c>
      <c r="E178034" t="s">
        <v>27</v>
      </c>
      <c r="F178034" t="s">
        <v>413</v>
      </c>
      <c r="G178034" t="s">
        <v>23462</v>
      </c>
      <c r="H178034" t="s">
        <v>199</v>
      </c>
    </row>
    <row r="178035" spans="1:8" hidden="1" x14ac:dyDescent="0.3">
      <c r="A178035">
        <v>671838</v>
      </c>
      <c r="B178035">
        <v>671838</v>
      </c>
      <c r="C178035">
        <v>196323</v>
      </c>
      <c r="D178035" t="s">
        <v>24879</v>
      </c>
      <c r="E178035" t="s">
        <v>27</v>
      </c>
      <c r="F178035" t="s">
        <v>412</v>
      </c>
      <c r="H178035" t="s">
        <v>199</v>
      </c>
    </row>
    <row r="178036" spans="1:8" hidden="1" x14ac:dyDescent="0.3">
      <c r="A178036">
        <v>671844</v>
      </c>
      <c r="B178036">
        <v>671844</v>
      </c>
      <c r="C178036">
        <v>446476</v>
      </c>
      <c r="D178036" t="s">
        <v>24880</v>
      </c>
      <c r="E178036" t="s">
        <v>27</v>
      </c>
      <c r="F178036" t="s">
        <v>412</v>
      </c>
      <c r="H178036" t="s">
        <v>199</v>
      </c>
    </row>
    <row r="178037" spans="1:8" hidden="1" x14ac:dyDescent="0.3">
      <c r="A178037">
        <v>674108</v>
      </c>
      <c r="B178037">
        <v>674108</v>
      </c>
      <c r="C178037">
        <v>962852</v>
      </c>
      <c r="D178037" t="s">
        <v>24881</v>
      </c>
      <c r="E178037" t="s">
        <v>27</v>
      </c>
      <c r="F178037" t="s">
        <v>411</v>
      </c>
      <c r="H178037" t="s">
        <v>199</v>
      </c>
    </row>
    <row r="178038" spans="1:8" hidden="1" x14ac:dyDescent="0.3">
      <c r="A178038">
        <v>671114</v>
      </c>
      <c r="B178038">
        <v>671114</v>
      </c>
      <c r="C178038">
        <v>446467</v>
      </c>
      <c r="D178038" t="s">
        <v>24882</v>
      </c>
      <c r="E178038" t="s">
        <v>27</v>
      </c>
      <c r="F178038" t="s">
        <v>411</v>
      </c>
      <c r="H178038" t="s">
        <v>199</v>
      </c>
    </row>
    <row r="178039" spans="1:8" hidden="1" x14ac:dyDescent="0.3">
      <c r="A178039">
        <v>672139</v>
      </c>
      <c r="B178039">
        <v>672139</v>
      </c>
      <c r="C178039">
        <v>445847</v>
      </c>
      <c r="D178039" t="s">
        <v>18504</v>
      </c>
      <c r="E178039" t="s">
        <v>27</v>
      </c>
      <c r="F178039" t="s">
        <v>413</v>
      </c>
      <c r="G178039" t="s">
        <v>23423</v>
      </c>
      <c r="H178039" t="s">
        <v>199</v>
      </c>
    </row>
    <row r="178040" spans="1:8" hidden="1" x14ac:dyDescent="0.3">
      <c r="A178040">
        <v>671906</v>
      </c>
      <c r="B178040">
        <v>671906</v>
      </c>
      <c r="C178040">
        <v>628038</v>
      </c>
      <c r="D178040" t="s">
        <v>24883</v>
      </c>
      <c r="E178040" t="s">
        <v>27</v>
      </c>
      <c r="F178040" t="s">
        <v>413</v>
      </c>
      <c r="G178040" t="s">
        <v>23423</v>
      </c>
      <c r="H178040" t="s">
        <v>199</v>
      </c>
    </row>
    <row r="178041" spans="1:8" hidden="1" x14ac:dyDescent="0.3">
      <c r="A178041">
        <v>671938</v>
      </c>
      <c r="B178041">
        <v>671938</v>
      </c>
      <c r="C178041">
        <v>1004211</v>
      </c>
      <c r="D178041" t="s">
        <v>18567</v>
      </c>
      <c r="E178041" t="s">
        <v>27</v>
      </c>
      <c r="F178041" t="s">
        <v>411</v>
      </c>
      <c r="H178041" t="s">
        <v>199</v>
      </c>
    </row>
    <row r="178042" spans="1:8" hidden="1" x14ac:dyDescent="0.3">
      <c r="A178042">
        <v>718341</v>
      </c>
      <c r="B178042">
        <v>718341</v>
      </c>
      <c r="C178042">
        <v>96030</v>
      </c>
      <c r="D178042" t="s">
        <v>21543</v>
      </c>
      <c r="E178042" t="s">
        <v>27</v>
      </c>
      <c r="F178042" t="s">
        <v>411</v>
      </c>
      <c r="H178042" t="s">
        <v>174</v>
      </c>
    </row>
    <row r="178043" spans="1:8" hidden="1" x14ac:dyDescent="0.3">
      <c r="A178043">
        <v>718357</v>
      </c>
      <c r="B178043">
        <v>718357</v>
      </c>
      <c r="C178043">
        <v>159690</v>
      </c>
      <c r="D178043" t="s">
        <v>22370</v>
      </c>
      <c r="E178043" t="s">
        <v>27</v>
      </c>
      <c r="F178043" t="s">
        <v>86</v>
      </c>
      <c r="G178043" t="s">
        <v>19871</v>
      </c>
      <c r="H178043" t="s">
        <v>174</v>
      </c>
    </row>
    <row r="178044" spans="1:8" hidden="1" x14ac:dyDescent="0.3">
      <c r="A178044">
        <v>718398</v>
      </c>
      <c r="B178044">
        <v>718398</v>
      </c>
      <c r="C178044">
        <v>116350</v>
      </c>
      <c r="D178044" t="s">
        <v>21760</v>
      </c>
      <c r="E178044" t="s">
        <v>27</v>
      </c>
      <c r="F178044" t="s">
        <v>411</v>
      </c>
      <c r="H178044" t="s">
        <v>174</v>
      </c>
    </row>
    <row r="178045" spans="1:8" hidden="1" x14ac:dyDescent="0.3">
      <c r="A178045">
        <v>710962</v>
      </c>
      <c r="B178045">
        <v>710962</v>
      </c>
      <c r="C178045">
        <v>705583</v>
      </c>
      <c r="D178045" t="s">
        <v>11367</v>
      </c>
      <c r="E178045" t="s">
        <v>27</v>
      </c>
      <c r="F178045" t="s">
        <v>413</v>
      </c>
      <c r="G178045" t="s">
        <v>19672</v>
      </c>
      <c r="H178045" t="s">
        <v>144</v>
      </c>
    </row>
    <row r="178046" spans="1:8" hidden="1" x14ac:dyDescent="0.3">
      <c r="A178046">
        <v>698333</v>
      </c>
      <c r="B178046">
        <v>698333</v>
      </c>
      <c r="C178046">
        <v>446033</v>
      </c>
      <c r="D178046" t="s">
        <v>7505</v>
      </c>
      <c r="E178046" t="s">
        <v>27</v>
      </c>
      <c r="F178046" t="s">
        <v>411</v>
      </c>
      <c r="H178046" t="s">
        <v>144</v>
      </c>
    </row>
    <row r="178047" spans="1:8" hidden="1" x14ac:dyDescent="0.3">
      <c r="A178047">
        <v>717762</v>
      </c>
      <c r="B178047">
        <v>717762</v>
      </c>
      <c r="C178047">
        <v>193276</v>
      </c>
      <c r="D178047" t="s">
        <v>24884</v>
      </c>
      <c r="E178047" t="s">
        <v>27</v>
      </c>
      <c r="F178047" t="s">
        <v>411</v>
      </c>
      <c r="H178047" t="s">
        <v>174</v>
      </c>
    </row>
    <row r="178048" spans="1:8" hidden="1" x14ac:dyDescent="0.3">
      <c r="A178048">
        <v>717772</v>
      </c>
      <c r="B178048">
        <v>717772</v>
      </c>
      <c r="C178048">
        <v>193276</v>
      </c>
      <c r="D178048" t="s">
        <v>24885</v>
      </c>
      <c r="E178048" t="s">
        <v>27</v>
      </c>
      <c r="F178048" t="s">
        <v>412</v>
      </c>
      <c r="H178048" t="s">
        <v>174</v>
      </c>
    </row>
    <row r="178049" spans="1:8" hidden="1" x14ac:dyDescent="0.3">
      <c r="A178049">
        <v>717857</v>
      </c>
      <c r="B178049">
        <v>717857</v>
      </c>
      <c r="C178049">
        <v>196613</v>
      </c>
      <c r="D178049" t="s">
        <v>16282</v>
      </c>
      <c r="E178049" t="s">
        <v>27</v>
      </c>
      <c r="F178049" t="s">
        <v>412</v>
      </c>
      <c r="H178049" t="s">
        <v>174</v>
      </c>
    </row>
    <row r="178050" spans="1:8" hidden="1" x14ac:dyDescent="0.3">
      <c r="A178050">
        <v>811914</v>
      </c>
      <c r="B178050">
        <v>811914</v>
      </c>
      <c r="C178050">
        <v>730685</v>
      </c>
      <c r="D178050" t="s">
        <v>12685</v>
      </c>
      <c r="E178050" t="s">
        <v>27</v>
      </c>
      <c r="F178050" t="s">
        <v>411</v>
      </c>
      <c r="H178050" t="s">
        <v>144</v>
      </c>
    </row>
    <row r="178051" spans="1:8" hidden="1" x14ac:dyDescent="0.3">
      <c r="A178051">
        <v>807347</v>
      </c>
      <c r="B178051">
        <v>807347</v>
      </c>
      <c r="C178051">
        <v>918844</v>
      </c>
      <c r="D178051" t="s">
        <v>24886</v>
      </c>
      <c r="E178051" t="s">
        <v>27</v>
      </c>
      <c r="F178051" t="s">
        <v>412</v>
      </c>
      <c r="H178051" t="s">
        <v>157</v>
      </c>
    </row>
    <row r="178052" spans="1:8" hidden="1" x14ac:dyDescent="0.3">
      <c r="A178052">
        <v>807378</v>
      </c>
      <c r="B178052">
        <v>807378</v>
      </c>
      <c r="C178052">
        <v>806971</v>
      </c>
      <c r="D178052" t="s">
        <v>24887</v>
      </c>
      <c r="E178052" t="s">
        <v>27</v>
      </c>
      <c r="F178052" t="s">
        <v>411</v>
      </c>
      <c r="H178052" t="s">
        <v>157</v>
      </c>
    </row>
    <row r="178053" spans="1:8" hidden="1" x14ac:dyDescent="0.3">
      <c r="A178053">
        <v>807394</v>
      </c>
      <c r="B178053">
        <v>807394</v>
      </c>
      <c r="C178053">
        <v>446499</v>
      </c>
      <c r="D178053" t="s">
        <v>14939</v>
      </c>
      <c r="E178053" t="s">
        <v>27</v>
      </c>
      <c r="F178053" t="s">
        <v>411</v>
      </c>
      <c r="H178053" t="s">
        <v>157</v>
      </c>
    </row>
    <row r="178054" spans="1:8" hidden="1" x14ac:dyDescent="0.3">
      <c r="A178054">
        <v>788979</v>
      </c>
      <c r="B178054">
        <v>788979</v>
      </c>
      <c r="C178054">
        <v>98048</v>
      </c>
      <c r="D178054" t="s">
        <v>24888</v>
      </c>
      <c r="E178054" t="s">
        <v>27</v>
      </c>
      <c r="F178054" t="s">
        <v>411</v>
      </c>
      <c r="H178054" t="s">
        <v>174</v>
      </c>
    </row>
    <row r="178055" spans="1:8" hidden="1" x14ac:dyDescent="0.3">
      <c r="A178055">
        <v>629886</v>
      </c>
      <c r="B178055">
        <v>629886</v>
      </c>
      <c r="C178055">
        <v>445714</v>
      </c>
      <c r="D178055" t="s">
        <v>11777</v>
      </c>
      <c r="E178055" t="s">
        <v>27</v>
      </c>
      <c r="F178055" t="s">
        <v>411</v>
      </c>
      <c r="H178055" t="s">
        <v>98</v>
      </c>
    </row>
    <row r="178056" spans="1:8" hidden="1" x14ac:dyDescent="0.3">
      <c r="A178056">
        <v>629469</v>
      </c>
      <c r="B178056">
        <v>629469</v>
      </c>
      <c r="C178056">
        <v>445625</v>
      </c>
      <c r="D178056" t="s">
        <v>12499</v>
      </c>
      <c r="E178056" t="s">
        <v>27</v>
      </c>
      <c r="F178056" t="s">
        <v>411</v>
      </c>
      <c r="H178056" t="s">
        <v>98</v>
      </c>
    </row>
    <row r="178057" spans="1:8" hidden="1" x14ac:dyDescent="0.3">
      <c r="A178057">
        <v>629475</v>
      </c>
      <c r="B178057">
        <v>629475</v>
      </c>
      <c r="C178057">
        <v>904161</v>
      </c>
      <c r="D178057" t="s">
        <v>15024</v>
      </c>
      <c r="E178057" t="s">
        <v>27</v>
      </c>
      <c r="F178057" t="s">
        <v>411</v>
      </c>
      <c r="H178057" t="s">
        <v>98</v>
      </c>
    </row>
    <row r="178058" spans="1:8" hidden="1" x14ac:dyDescent="0.3">
      <c r="A178058">
        <v>629625</v>
      </c>
      <c r="B178058">
        <v>629625</v>
      </c>
      <c r="C178058">
        <v>841100</v>
      </c>
      <c r="D178058" t="s">
        <v>11004</v>
      </c>
      <c r="E178058" t="s">
        <v>27</v>
      </c>
      <c r="F178058" t="s">
        <v>411</v>
      </c>
      <c r="H178058" t="s">
        <v>98</v>
      </c>
    </row>
    <row r="178059" spans="1:8" hidden="1" x14ac:dyDescent="0.3">
      <c r="A178059">
        <v>629642</v>
      </c>
      <c r="B178059">
        <v>629642</v>
      </c>
      <c r="C178059">
        <v>446244</v>
      </c>
      <c r="D178059" t="s">
        <v>8274</v>
      </c>
      <c r="E178059" t="s">
        <v>27</v>
      </c>
      <c r="F178059" t="s">
        <v>416</v>
      </c>
      <c r="G178059" t="s">
        <v>20193</v>
      </c>
      <c r="H178059" t="s">
        <v>98</v>
      </c>
    </row>
    <row r="178060" spans="1:8" hidden="1" x14ac:dyDescent="0.3">
      <c r="A178060">
        <v>630761</v>
      </c>
      <c r="B178060">
        <v>630761</v>
      </c>
      <c r="C178060">
        <v>198107</v>
      </c>
      <c r="D178060" t="s">
        <v>2383</v>
      </c>
      <c r="E178060" t="s">
        <v>27</v>
      </c>
      <c r="F178060" t="s">
        <v>413</v>
      </c>
      <c r="G178060" t="s">
        <v>19877</v>
      </c>
      <c r="H178060" t="s">
        <v>132</v>
      </c>
    </row>
    <row r="178061" spans="1:8" hidden="1" x14ac:dyDescent="0.3">
      <c r="A178061">
        <v>629072</v>
      </c>
      <c r="B178061">
        <v>629072</v>
      </c>
      <c r="C178061">
        <v>189154</v>
      </c>
      <c r="D178061" t="s">
        <v>13850</v>
      </c>
      <c r="E178061" t="s">
        <v>27</v>
      </c>
      <c r="F178061" t="s">
        <v>411</v>
      </c>
      <c r="H178061" t="s">
        <v>98</v>
      </c>
    </row>
    <row r="178062" spans="1:8" hidden="1" x14ac:dyDescent="0.3">
      <c r="A178062">
        <v>629931</v>
      </c>
      <c r="B178062">
        <v>629931</v>
      </c>
      <c r="C178062">
        <v>628165</v>
      </c>
      <c r="D178062" t="s">
        <v>13659</v>
      </c>
      <c r="E178062" t="s">
        <v>27</v>
      </c>
      <c r="F178062" t="s">
        <v>411</v>
      </c>
      <c r="H178062" t="s">
        <v>98</v>
      </c>
    </row>
    <row r="178063" spans="1:8" hidden="1" x14ac:dyDescent="0.3">
      <c r="A178063">
        <v>629941</v>
      </c>
      <c r="B178063">
        <v>629941</v>
      </c>
      <c r="C178063">
        <v>853443</v>
      </c>
      <c r="D178063" t="s">
        <v>15146</v>
      </c>
      <c r="E178063" t="s">
        <v>27</v>
      </c>
      <c r="F178063" t="s">
        <v>412</v>
      </c>
      <c r="H178063" t="s">
        <v>98</v>
      </c>
    </row>
    <row r="178064" spans="1:8" hidden="1" x14ac:dyDescent="0.3">
      <c r="A178064">
        <v>630782</v>
      </c>
      <c r="B178064">
        <v>630782</v>
      </c>
      <c r="C178064">
        <v>445694</v>
      </c>
      <c r="D178064" t="s">
        <v>24889</v>
      </c>
      <c r="E178064" t="s">
        <v>27</v>
      </c>
      <c r="F178064" t="s">
        <v>412</v>
      </c>
      <c r="H178064" t="s">
        <v>98</v>
      </c>
    </row>
    <row r="178065" spans="1:8" hidden="1" x14ac:dyDescent="0.3">
      <c r="A178065">
        <v>629957</v>
      </c>
      <c r="B178065">
        <v>629957</v>
      </c>
      <c r="C178065">
        <v>628191</v>
      </c>
      <c r="D178065" t="s">
        <v>4069</v>
      </c>
      <c r="E178065" t="s">
        <v>27</v>
      </c>
      <c r="F178065" t="s">
        <v>412</v>
      </c>
      <c r="H178065" t="s">
        <v>98</v>
      </c>
    </row>
    <row r="178066" spans="1:8" hidden="1" x14ac:dyDescent="0.3">
      <c r="A178066">
        <v>630824</v>
      </c>
      <c r="B178066">
        <v>630824</v>
      </c>
      <c r="C178066">
        <v>452677</v>
      </c>
      <c r="D178066" t="s">
        <v>14273</v>
      </c>
      <c r="E178066" t="s">
        <v>27</v>
      </c>
      <c r="F178066" t="s">
        <v>411</v>
      </c>
      <c r="H178066" t="s">
        <v>98</v>
      </c>
    </row>
    <row r="178067" spans="1:8" hidden="1" x14ac:dyDescent="0.3">
      <c r="A178067">
        <v>629136</v>
      </c>
      <c r="B178067">
        <v>629136</v>
      </c>
      <c r="C178067">
        <v>446001</v>
      </c>
      <c r="D178067" t="s">
        <v>24890</v>
      </c>
      <c r="E178067" t="s">
        <v>27</v>
      </c>
      <c r="F178067" t="s">
        <v>412</v>
      </c>
      <c r="H178067" t="s">
        <v>98</v>
      </c>
    </row>
    <row r="178068" spans="1:8" hidden="1" x14ac:dyDescent="0.3">
      <c r="A178068">
        <v>630725</v>
      </c>
      <c r="B178068">
        <v>630725</v>
      </c>
      <c r="C178068">
        <v>1015850</v>
      </c>
      <c r="D178068" t="s">
        <v>8949</v>
      </c>
      <c r="E178068" t="s">
        <v>27</v>
      </c>
      <c r="F178068" t="s">
        <v>411</v>
      </c>
      <c r="H178068" t="s">
        <v>98</v>
      </c>
    </row>
    <row r="178069" spans="1:8" hidden="1" x14ac:dyDescent="0.3">
      <c r="A178069">
        <v>629615</v>
      </c>
      <c r="B178069">
        <v>629615</v>
      </c>
      <c r="C178069">
        <v>628011</v>
      </c>
      <c r="D178069" t="s">
        <v>12493</v>
      </c>
      <c r="E178069" t="s">
        <v>27</v>
      </c>
      <c r="F178069" t="s">
        <v>412</v>
      </c>
      <c r="H178069" t="s">
        <v>98</v>
      </c>
    </row>
    <row r="178070" spans="1:8" hidden="1" x14ac:dyDescent="0.3">
      <c r="A178070">
        <v>629622</v>
      </c>
      <c r="B178070">
        <v>629622</v>
      </c>
      <c r="C178070">
        <v>445791</v>
      </c>
      <c r="D178070" t="s">
        <v>8544</v>
      </c>
      <c r="E178070" t="s">
        <v>27</v>
      </c>
      <c r="F178070" t="s">
        <v>413</v>
      </c>
      <c r="G178070" t="s">
        <v>19768</v>
      </c>
      <c r="H178070" t="s">
        <v>98</v>
      </c>
    </row>
    <row r="178071" spans="1:8" hidden="1" x14ac:dyDescent="0.3">
      <c r="A178071">
        <v>629862</v>
      </c>
      <c r="B178071">
        <v>629862</v>
      </c>
      <c r="C178071">
        <v>627910</v>
      </c>
      <c r="D178071" t="s">
        <v>6644</v>
      </c>
      <c r="E178071" t="s">
        <v>27</v>
      </c>
      <c r="F178071" t="s">
        <v>416</v>
      </c>
      <c r="G178071" t="s">
        <v>20193</v>
      </c>
      <c r="H178071" t="s">
        <v>98</v>
      </c>
    </row>
    <row r="178072" spans="1:8" hidden="1" x14ac:dyDescent="0.3">
      <c r="A178072">
        <v>673095</v>
      </c>
      <c r="B178072">
        <v>673095</v>
      </c>
      <c r="C178072">
        <v>672618</v>
      </c>
      <c r="D178072" t="s">
        <v>24891</v>
      </c>
      <c r="E178072" t="s">
        <v>27</v>
      </c>
      <c r="F178072" t="s">
        <v>414</v>
      </c>
      <c r="G178072" t="s">
        <v>23462</v>
      </c>
      <c r="H178072" t="s">
        <v>199</v>
      </c>
    </row>
    <row r="178073" spans="1:8" hidden="1" x14ac:dyDescent="0.3">
      <c r="A178073">
        <v>673099</v>
      </c>
      <c r="B178073">
        <v>673099</v>
      </c>
      <c r="C178073">
        <v>672716</v>
      </c>
      <c r="D178073" t="s">
        <v>24892</v>
      </c>
      <c r="E178073" t="s">
        <v>27</v>
      </c>
      <c r="F178073" t="s">
        <v>411</v>
      </c>
      <c r="H178073" t="s">
        <v>199</v>
      </c>
    </row>
    <row r="178074" spans="1:8" hidden="1" x14ac:dyDescent="0.3">
      <c r="A178074">
        <v>672845</v>
      </c>
      <c r="B178074">
        <v>672845</v>
      </c>
      <c r="C178074">
        <v>672761</v>
      </c>
      <c r="D178074" t="s">
        <v>24893</v>
      </c>
      <c r="E178074" t="s">
        <v>27</v>
      </c>
      <c r="F178074" t="s">
        <v>411</v>
      </c>
      <c r="H178074" t="s">
        <v>199</v>
      </c>
    </row>
    <row r="178075" spans="1:8" hidden="1" x14ac:dyDescent="0.3">
      <c r="A178075">
        <v>672877</v>
      </c>
      <c r="B178075">
        <v>672877</v>
      </c>
      <c r="C178075">
        <v>672758</v>
      </c>
      <c r="D178075" t="s">
        <v>24894</v>
      </c>
      <c r="E178075" t="s">
        <v>27</v>
      </c>
      <c r="F178075" t="s">
        <v>411</v>
      </c>
      <c r="H178075" t="s">
        <v>199</v>
      </c>
    </row>
    <row r="178076" spans="1:8" hidden="1" x14ac:dyDescent="0.3">
      <c r="A178076">
        <v>673795</v>
      </c>
      <c r="B178076">
        <v>673795</v>
      </c>
      <c r="C178076">
        <v>672780</v>
      </c>
      <c r="D178076" t="s">
        <v>24895</v>
      </c>
      <c r="E178076" t="s">
        <v>27</v>
      </c>
      <c r="F178076" t="s">
        <v>411</v>
      </c>
      <c r="H178076" t="s">
        <v>199</v>
      </c>
    </row>
    <row r="178077" spans="1:8" hidden="1" x14ac:dyDescent="0.3">
      <c r="A178077">
        <v>673864</v>
      </c>
      <c r="B178077">
        <v>673864</v>
      </c>
      <c r="C178077">
        <v>672718</v>
      </c>
      <c r="D178077" t="s">
        <v>19273</v>
      </c>
      <c r="E178077" t="s">
        <v>27</v>
      </c>
      <c r="F178077" t="s">
        <v>413</v>
      </c>
      <c r="G178077" t="s">
        <v>23462</v>
      </c>
      <c r="H178077" t="s">
        <v>199</v>
      </c>
    </row>
    <row r="178078" spans="1:8" hidden="1" x14ac:dyDescent="0.3">
      <c r="A178078">
        <v>88806</v>
      </c>
      <c r="B178078">
        <v>88806</v>
      </c>
      <c r="C178078">
        <v>190355</v>
      </c>
      <c r="D178078" t="s">
        <v>3596</v>
      </c>
      <c r="E178078" t="s">
        <v>27</v>
      </c>
      <c r="F178078" t="s">
        <v>411</v>
      </c>
      <c r="H178078" t="s">
        <v>174</v>
      </c>
    </row>
    <row r="178079" spans="1:8" hidden="1" x14ac:dyDescent="0.3">
      <c r="A178079">
        <v>88550</v>
      </c>
      <c r="B178079">
        <v>88550</v>
      </c>
      <c r="C178079">
        <v>190355</v>
      </c>
      <c r="D178079" t="s">
        <v>6853</v>
      </c>
      <c r="E178079" t="s">
        <v>27</v>
      </c>
      <c r="F178079" t="s">
        <v>411</v>
      </c>
      <c r="H178079" t="s">
        <v>174</v>
      </c>
    </row>
    <row r="178080" spans="1:8" hidden="1" x14ac:dyDescent="0.3">
      <c r="A178080">
        <v>87707</v>
      </c>
      <c r="B178080">
        <v>87707</v>
      </c>
      <c r="C178080">
        <v>190272</v>
      </c>
      <c r="D178080" t="s">
        <v>21913</v>
      </c>
      <c r="E178080" t="s">
        <v>27</v>
      </c>
      <c r="F178080" t="s">
        <v>86</v>
      </c>
      <c r="G178080" t="s">
        <v>19871</v>
      </c>
      <c r="H178080" t="s">
        <v>174</v>
      </c>
    </row>
    <row r="178081" spans="1:8" hidden="1" x14ac:dyDescent="0.3">
      <c r="A178081">
        <v>674208</v>
      </c>
      <c r="B178081">
        <v>674208</v>
      </c>
      <c r="C178081">
        <v>672727</v>
      </c>
      <c r="D178081" t="s">
        <v>24896</v>
      </c>
      <c r="E178081" t="s">
        <v>27</v>
      </c>
      <c r="F178081" t="s">
        <v>411</v>
      </c>
      <c r="H178081" t="s">
        <v>199</v>
      </c>
    </row>
    <row r="178082" spans="1:8" hidden="1" x14ac:dyDescent="0.3">
      <c r="A178082">
        <v>671236</v>
      </c>
      <c r="B178082">
        <v>671236</v>
      </c>
      <c r="C178082">
        <v>445698</v>
      </c>
      <c r="D178082" t="s">
        <v>18822</v>
      </c>
      <c r="E178082" t="s">
        <v>27</v>
      </c>
      <c r="F178082" t="s">
        <v>413</v>
      </c>
      <c r="G178082" t="s">
        <v>23656</v>
      </c>
      <c r="H178082" t="s">
        <v>199</v>
      </c>
    </row>
    <row r="178083" spans="1:8" hidden="1" x14ac:dyDescent="0.3">
      <c r="A178083">
        <v>671244</v>
      </c>
      <c r="B178083">
        <v>671244</v>
      </c>
      <c r="C178083">
        <v>445700</v>
      </c>
      <c r="D178083" t="s">
        <v>18717</v>
      </c>
      <c r="E178083" t="s">
        <v>27</v>
      </c>
      <c r="F178083" t="s">
        <v>413</v>
      </c>
      <c r="G178083" t="s">
        <v>23656</v>
      </c>
      <c r="H178083" t="s">
        <v>199</v>
      </c>
    </row>
    <row r="178084" spans="1:8" hidden="1" x14ac:dyDescent="0.3">
      <c r="A178084">
        <v>671263</v>
      </c>
      <c r="B178084">
        <v>671263</v>
      </c>
      <c r="C178084">
        <v>446237</v>
      </c>
      <c r="D178084" t="s">
        <v>15118</v>
      </c>
      <c r="E178084" t="s">
        <v>27</v>
      </c>
      <c r="F178084" t="s">
        <v>411</v>
      </c>
      <c r="H178084" t="s">
        <v>199</v>
      </c>
    </row>
    <row r="178085" spans="1:8" hidden="1" x14ac:dyDescent="0.3">
      <c r="A178085">
        <v>671268</v>
      </c>
      <c r="B178085">
        <v>671268</v>
      </c>
      <c r="C178085">
        <v>446237</v>
      </c>
      <c r="D178085" t="s">
        <v>15102</v>
      </c>
      <c r="E178085" t="s">
        <v>27</v>
      </c>
      <c r="F178085" t="s">
        <v>416</v>
      </c>
      <c r="H178085" t="s">
        <v>199</v>
      </c>
    </row>
    <row r="178086" spans="1:8" hidden="1" x14ac:dyDescent="0.3">
      <c r="A178086">
        <v>91303</v>
      </c>
      <c r="B178086">
        <v>91303</v>
      </c>
      <c r="C178086">
        <v>190854</v>
      </c>
      <c r="D178086" t="s">
        <v>1381</v>
      </c>
      <c r="E178086" t="s">
        <v>27</v>
      </c>
      <c r="F178086" t="s">
        <v>411</v>
      </c>
      <c r="H178086" t="s">
        <v>174</v>
      </c>
    </row>
    <row r="178087" spans="1:8" hidden="1" x14ac:dyDescent="0.3">
      <c r="A178087">
        <v>91398</v>
      </c>
      <c r="B178087">
        <v>91398</v>
      </c>
      <c r="C178087">
        <v>190854</v>
      </c>
      <c r="D178087" t="s">
        <v>1790</v>
      </c>
      <c r="E178087" t="s">
        <v>27</v>
      </c>
      <c r="F178087" t="s">
        <v>411</v>
      </c>
      <c r="H178087" t="s">
        <v>174</v>
      </c>
    </row>
    <row r="178088" spans="1:8" hidden="1" x14ac:dyDescent="0.3">
      <c r="A178088">
        <v>92306</v>
      </c>
      <c r="B178088">
        <v>92306</v>
      </c>
      <c r="C178088">
        <v>191107</v>
      </c>
      <c r="D178088" t="s">
        <v>24897</v>
      </c>
      <c r="E178088" t="s">
        <v>27</v>
      </c>
      <c r="F178088" t="s">
        <v>86</v>
      </c>
      <c r="G178088" t="s">
        <v>19871</v>
      </c>
      <c r="H178088" t="s">
        <v>174</v>
      </c>
    </row>
    <row r="178089" spans="1:8" hidden="1" x14ac:dyDescent="0.3">
      <c r="A178089">
        <v>92146</v>
      </c>
      <c r="B178089">
        <v>92146</v>
      </c>
      <c r="C178089">
        <v>191023</v>
      </c>
      <c r="D178089" t="s">
        <v>6836</v>
      </c>
      <c r="E178089" t="s">
        <v>27</v>
      </c>
      <c r="F178089" t="s">
        <v>411</v>
      </c>
      <c r="H178089" t="s">
        <v>174</v>
      </c>
    </row>
    <row r="178090" spans="1:8" hidden="1" x14ac:dyDescent="0.3">
      <c r="A178090">
        <v>92052</v>
      </c>
      <c r="B178090">
        <v>92052</v>
      </c>
      <c r="C178090">
        <v>190984</v>
      </c>
      <c r="D178090" t="s">
        <v>1501</v>
      </c>
      <c r="E178090" t="s">
        <v>27</v>
      </c>
      <c r="F178090" t="s">
        <v>411</v>
      </c>
      <c r="H178090" t="s">
        <v>174</v>
      </c>
    </row>
    <row r="178091" spans="1:8" hidden="1" x14ac:dyDescent="0.3">
      <c r="A178091">
        <v>141193</v>
      </c>
      <c r="B178091">
        <v>141193</v>
      </c>
      <c r="C178091">
        <v>123650</v>
      </c>
      <c r="D178091" t="s">
        <v>7233</v>
      </c>
      <c r="E178091" t="s">
        <v>27</v>
      </c>
      <c r="F178091" t="s">
        <v>416</v>
      </c>
      <c r="G178091" t="s">
        <v>19684</v>
      </c>
      <c r="H178091" t="s">
        <v>174</v>
      </c>
    </row>
    <row r="178092" spans="1:8" hidden="1" x14ac:dyDescent="0.3">
      <c r="A178092">
        <v>731530</v>
      </c>
      <c r="B178092">
        <v>731530</v>
      </c>
      <c r="C178092">
        <v>672583</v>
      </c>
      <c r="D178092" t="s">
        <v>11932</v>
      </c>
      <c r="E178092" t="s">
        <v>27</v>
      </c>
      <c r="F178092" t="s">
        <v>411</v>
      </c>
      <c r="H178092" t="s">
        <v>98</v>
      </c>
    </row>
    <row r="178093" spans="1:8" hidden="1" x14ac:dyDescent="0.3">
      <c r="A178093">
        <v>731345</v>
      </c>
      <c r="B178093">
        <v>731345</v>
      </c>
      <c r="C178093">
        <v>446456</v>
      </c>
      <c r="D178093" t="s">
        <v>13527</v>
      </c>
      <c r="E178093" t="s">
        <v>27</v>
      </c>
      <c r="F178093" t="s">
        <v>411</v>
      </c>
      <c r="H178093" t="s">
        <v>98</v>
      </c>
    </row>
    <row r="178094" spans="1:8" hidden="1" x14ac:dyDescent="0.3">
      <c r="A178094">
        <v>780136</v>
      </c>
      <c r="B178094">
        <v>780136</v>
      </c>
      <c r="C178094">
        <v>721423</v>
      </c>
      <c r="D178094" t="s">
        <v>24898</v>
      </c>
      <c r="E178094" t="s">
        <v>27</v>
      </c>
      <c r="F178094" t="s">
        <v>415</v>
      </c>
      <c r="G178094" t="s">
        <v>22243</v>
      </c>
      <c r="H178094" t="s">
        <v>423</v>
      </c>
    </row>
    <row r="178095" spans="1:8" hidden="1" x14ac:dyDescent="0.3">
      <c r="A178095">
        <v>779146</v>
      </c>
      <c r="B178095">
        <v>779146</v>
      </c>
      <c r="C178095">
        <v>189871</v>
      </c>
      <c r="D178095" t="s">
        <v>24899</v>
      </c>
      <c r="E178095" t="s">
        <v>27</v>
      </c>
      <c r="F178095" t="s">
        <v>416</v>
      </c>
      <c r="G178095" t="s">
        <v>19684</v>
      </c>
      <c r="H178095" t="s">
        <v>204</v>
      </c>
    </row>
    <row r="178096" spans="1:8" hidden="1" x14ac:dyDescent="0.3">
      <c r="A178096">
        <v>733310</v>
      </c>
      <c r="B178096">
        <v>733310</v>
      </c>
      <c r="C178096">
        <v>730767</v>
      </c>
      <c r="D178096" t="s">
        <v>12227</v>
      </c>
      <c r="E178096" t="s">
        <v>27</v>
      </c>
      <c r="F178096" t="s">
        <v>411</v>
      </c>
      <c r="H178096" t="s">
        <v>98</v>
      </c>
    </row>
    <row r="178097" spans="1:8" hidden="1" x14ac:dyDescent="0.3">
      <c r="A178097">
        <v>731373</v>
      </c>
      <c r="B178097">
        <v>731373</v>
      </c>
      <c r="C178097">
        <v>446462</v>
      </c>
      <c r="D178097" t="s">
        <v>11359</v>
      </c>
      <c r="E178097" t="s">
        <v>27</v>
      </c>
      <c r="F178097" t="s">
        <v>411</v>
      </c>
      <c r="H178097" t="s">
        <v>98</v>
      </c>
    </row>
    <row r="178098" spans="1:8" hidden="1" x14ac:dyDescent="0.3">
      <c r="A178098">
        <v>731440</v>
      </c>
      <c r="B178098">
        <v>731440</v>
      </c>
      <c r="C178098">
        <v>446499</v>
      </c>
      <c r="D178098" t="s">
        <v>24900</v>
      </c>
      <c r="E178098" t="s">
        <v>27</v>
      </c>
      <c r="F178098" t="s">
        <v>412</v>
      </c>
      <c r="H178098" t="s">
        <v>98</v>
      </c>
    </row>
    <row r="178099" spans="1:8" hidden="1" x14ac:dyDescent="0.3">
      <c r="A178099">
        <v>773933</v>
      </c>
      <c r="B178099">
        <v>773933</v>
      </c>
      <c r="C178099">
        <v>196885</v>
      </c>
      <c r="D178099" t="s">
        <v>24901</v>
      </c>
      <c r="E178099" t="s">
        <v>27</v>
      </c>
      <c r="F178099" t="s">
        <v>413</v>
      </c>
      <c r="G178099" t="s">
        <v>20507</v>
      </c>
      <c r="H178099" t="s">
        <v>204</v>
      </c>
    </row>
    <row r="178100" spans="1:8" hidden="1" x14ac:dyDescent="0.3">
      <c r="A178100">
        <v>103514</v>
      </c>
      <c r="B178100">
        <v>103514</v>
      </c>
      <c r="C178100">
        <v>193581</v>
      </c>
      <c r="D178100" t="s">
        <v>13377</v>
      </c>
      <c r="E178100" t="s">
        <v>27</v>
      </c>
      <c r="F178100" t="s">
        <v>411</v>
      </c>
      <c r="H178100" t="s">
        <v>174</v>
      </c>
    </row>
    <row r="178101" spans="1:8" hidden="1" x14ac:dyDescent="0.3">
      <c r="A178101">
        <v>103841</v>
      </c>
      <c r="B178101">
        <v>103841</v>
      </c>
      <c r="C178101">
        <v>193639</v>
      </c>
      <c r="D178101" t="s">
        <v>5248</v>
      </c>
      <c r="E178101" t="s">
        <v>27</v>
      </c>
      <c r="F178101" t="s">
        <v>414</v>
      </c>
      <c r="G178101" t="s">
        <v>19687</v>
      </c>
      <c r="H178101" t="s">
        <v>174</v>
      </c>
    </row>
    <row r="178102" spans="1:8" hidden="1" x14ac:dyDescent="0.3">
      <c r="A178102">
        <v>103898</v>
      </c>
      <c r="B178102">
        <v>103898</v>
      </c>
      <c r="C178102">
        <v>193642</v>
      </c>
      <c r="D178102" t="s">
        <v>2340</v>
      </c>
      <c r="E178102" t="s">
        <v>27</v>
      </c>
      <c r="F178102" t="s">
        <v>411</v>
      </c>
      <c r="H178102" t="s">
        <v>174</v>
      </c>
    </row>
    <row r="178103" spans="1:8" hidden="1" x14ac:dyDescent="0.3">
      <c r="A178103">
        <v>103108</v>
      </c>
      <c r="B178103">
        <v>103108</v>
      </c>
      <c r="C178103">
        <v>193409</v>
      </c>
      <c r="D178103" t="s">
        <v>22077</v>
      </c>
      <c r="E178103" t="s">
        <v>27</v>
      </c>
      <c r="F178103" t="s">
        <v>86</v>
      </c>
      <c r="G178103" t="s">
        <v>19871</v>
      </c>
      <c r="H178103" t="s">
        <v>174</v>
      </c>
    </row>
    <row r="178104" spans="1:8" hidden="1" x14ac:dyDescent="0.3">
      <c r="A178104">
        <v>807459</v>
      </c>
      <c r="B178104">
        <v>807459</v>
      </c>
      <c r="C178104">
        <v>806983</v>
      </c>
      <c r="D178104" t="s">
        <v>9479</v>
      </c>
      <c r="E178104" t="s">
        <v>27</v>
      </c>
      <c r="F178104" t="s">
        <v>414</v>
      </c>
      <c r="G178104" t="s">
        <v>19679</v>
      </c>
      <c r="H178104" t="s">
        <v>157</v>
      </c>
    </row>
    <row r="178105" spans="1:8" hidden="1" x14ac:dyDescent="0.3">
      <c r="A178105">
        <v>807476</v>
      </c>
      <c r="B178105">
        <v>971934</v>
      </c>
      <c r="C178105" t="s">
        <v>86</v>
      </c>
      <c r="D178105" t="s">
        <v>9337</v>
      </c>
      <c r="E178105" t="s">
        <v>27</v>
      </c>
      <c r="F178105" t="s">
        <v>414</v>
      </c>
      <c r="G178105" t="s">
        <v>23686</v>
      </c>
      <c r="H178105" t="s">
        <v>157</v>
      </c>
    </row>
    <row r="178106" spans="1:8" hidden="1" x14ac:dyDescent="0.3">
      <c r="A178106">
        <v>807489</v>
      </c>
      <c r="B178106">
        <v>807489</v>
      </c>
      <c r="C178106">
        <v>445943</v>
      </c>
      <c r="D178106" t="s">
        <v>7759</v>
      </c>
      <c r="E178106" t="s">
        <v>27</v>
      </c>
      <c r="F178106" t="s">
        <v>411</v>
      </c>
      <c r="H178106" t="s">
        <v>157</v>
      </c>
    </row>
    <row r="178107" spans="1:8" hidden="1" x14ac:dyDescent="0.3">
      <c r="A178107">
        <v>807514</v>
      </c>
      <c r="B178107">
        <v>807514</v>
      </c>
      <c r="C178107">
        <v>730799</v>
      </c>
      <c r="D178107" t="s">
        <v>8546</v>
      </c>
      <c r="E178107" t="s">
        <v>27</v>
      </c>
      <c r="F178107" t="s">
        <v>413</v>
      </c>
      <c r="G178107" t="s">
        <v>19768</v>
      </c>
      <c r="H178107" t="s">
        <v>157</v>
      </c>
    </row>
    <row r="178108" spans="1:8" hidden="1" x14ac:dyDescent="0.3">
      <c r="A178108">
        <v>809918</v>
      </c>
      <c r="B178108">
        <v>809918</v>
      </c>
      <c r="C178108">
        <v>627841</v>
      </c>
      <c r="D178108" t="s">
        <v>7433</v>
      </c>
      <c r="E178108" t="s">
        <v>27</v>
      </c>
      <c r="F178108" t="s">
        <v>415</v>
      </c>
      <c r="G178108" t="s">
        <v>19672</v>
      </c>
      <c r="H178108" t="s">
        <v>98</v>
      </c>
    </row>
    <row r="178109" spans="1:8" hidden="1" x14ac:dyDescent="0.3">
      <c r="A178109">
        <v>920550</v>
      </c>
      <c r="B178109">
        <v>1027716</v>
      </c>
      <c r="C178109" t="s">
        <v>86</v>
      </c>
      <c r="D178109" t="s">
        <v>7221</v>
      </c>
      <c r="E178109" t="s">
        <v>27</v>
      </c>
      <c r="F178109" t="s">
        <v>411</v>
      </c>
      <c r="H178109" t="s">
        <v>98</v>
      </c>
    </row>
    <row r="178110" spans="1:8" hidden="1" x14ac:dyDescent="0.3">
      <c r="A178110">
        <v>921563</v>
      </c>
      <c r="B178110">
        <v>921563</v>
      </c>
      <c r="C178110">
        <v>446265</v>
      </c>
      <c r="D178110" t="s">
        <v>12439</v>
      </c>
      <c r="E178110" t="s">
        <v>27</v>
      </c>
      <c r="F178110" t="s">
        <v>411</v>
      </c>
      <c r="H178110" t="s">
        <v>199</v>
      </c>
    </row>
    <row r="178111" spans="1:8" hidden="1" x14ac:dyDescent="0.3">
      <c r="A178111">
        <v>921597</v>
      </c>
      <c r="B178111">
        <v>921597</v>
      </c>
      <c r="C178111">
        <v>672792</v>
      </c>
      <c r="D178111" t="s">
        <v>24902</v>
      </c>
      <c r="E178111" t="s">
        <v>27</v>
      </c>
      <c r="F178111" t="s">
        <v>414</v>
      </c>
      <c r="G178111" t="s">
        <v>23481</v>
      </c>
      <c r="H178111" t="s">
        <v>199</v>
      </c>
    </row>
    <row r="178112" spans="1:8" hidden="1" x14ac:dyDescent="0.3">
      <c r="A178112">
        <v>443289</v>
      </c>
      <c r="B178112">
        <v>443289</v>
      </c>
      <c r="C178112">
        <v>195540</v>
      </c>
      <c r="D178112" t="s">
        <v>5250</v>
      </c>
      <c r="E178112" t="s">
        <v>27</v>
      </c>
      <c r="F178112" t="s">
        <v>413</v>
      </c>
      <c r="G178112" t="s">
        <v>19672</v>
      </c>
      <c r="H178112" t="s">
        <v>174</v>
      </c>
    </row>
    <row r="178113" spans="1:8" hidden="1" x14ac:dyDescent="0.3">
      <c r="A178113">
        <v>447110</v>
      </c>
      <c r="B178113">
        <v>1014268</v>
      </c>
      <c r="C178113" t="s">
        <v>86</v>
      </c>
      <c r="D178113" t="s">
        <v>24903</v>
      </c>
      <c r="E178113" t="s">
        <v>27</v>
      </c>
      <c r="F178113" t="s">
        <v>414</v>
      </c>
      <c r="G178113" t="s">
        <v>22548</v>
      </c>
      <c r="H178113" t="s">
        <v>204</v>
      </c>
    </row>
    <row r="178114" spans="1:8" hidden="1" x14ac:dyDescent="0.3">
      <c r="A178114">
        <v>448632</v>
      </c>
      <c r="B178114">
        <v>448632</v>
      </c>
      <c r="C178114">
        <v>446915</v>
      </c>
      <c r="D178114" t="s">
        <v>24904</v>
      </c>
      <c r="E178114" t="s">
        <v>27</v>
      </c>
      <c r="F178114" t="s">
        <v>414</v>
      </c>
      <c r="G178114" t="s">
        <v>19687</v>
      </c>
      <c r="H178114" t="s">
        <v>204</v>
      </c>
    </row>
    <row r="178115" spans="1:8" hidden="1" x14ac:dyDescent="0.3">
      <c r="A178115">
        <v>446411</v>
      </c>
      <c r="B178115">
        <v>446411</v>
      </c>
      <c r="C178115">
        <v>189549</v>
      </c>
      <c r="D178115" t="s">
        <v>4582</v>
      </c>
      <c r="E178115" t="s">
        <v>27</v>
      </c>
      <c r="F178115" t="s">
        <v>414</v>
      </c>
      <c r="G178115" t="s">
        <v>19679</v>
      </c>
      <c r="H178115" t="s">
        <v>157</v>
      </c>
    </row>
    <row r="178116" spans="1:8" hidden="1" x14ac:dyDescent="0.3">
      <c r="A178116">
        <v>447584</v>
      </c>
      <c r="B178116">
        <v>447584</v>
      </c>
      <c r="C178116">
        <v>445976</v>
      </c>
      <c r="D178116" t="s">
        <v>19088</v>
      </c>
      <c r="E178116" t="s">
        <v>27</v>
      </c>
      <c r="F178116" t="s">
        <v>413</v>
      </c>
      <c r="G178116" t="s">
        <v>20507</v>
      </c>
      <c r="H178116" t="s">
        <v>204</v>
      </c>
    </row>
    <row r="178117" spans="1:8" hidden="1" x14ac:dyDescent="0.3">
      <c r="A178117">
        <v>447946</v>
      </c>
      <c r="B178117">
        <v>447946</v>
      </c>
      <c r="C178117">
        <v>446269</v>
      </c>
      <c r="D178117" t="s">
        <v>24905</v>
      </c>
      <c r="E178117" t="s">
        <v>27</v>
      </c>
      <c r="F178117" t="s">
        <v>412</v>
      </c>
      <c r="H178117" t="s">
        <v>204</v>
      </c>
    </row>
    <row r="178118" spans="1:8" hidden="1" x14ac:dyDescent="0.3">
      <c r="A178118">
        <v>448644</v>
      </c>
      <c r="B178118">
        <v>448644</v>
      </c>
      <c r="C178118">
        <v>447090</v>
      </c>
      <c r="D178118" t="s">
        <v>24906</v>
      </c>
      <c r="E178118" t="s">
        <v>27</v>
      </c>
      <c r="F178118" t="s">
        <v>413</v>
      </c>
      <c r="G178118" t="s">
        <v>23485</v>
      </c>
      <c r="H178118" t="s">
        <v>204</v>
      </c>
    </row>
    <row r="178119" spans="1:8" hidden="1" x14ac:dyDescent="0.3">
      <c r="A178119">
        <v>629569</v>
      </c>
      <c r="B178119">
        <v>629569</v>
      </c>
      <c r="C178119">
        <v>853220</v>
      </c>
      <c r="D178119" t="s">
        <v>11861</v>
      </c>
      <c r="E178119" t="s">
        <v>27</v>
      </c>
      <c r="F178119" t="s">
        <v>411</v>
      </c>
      <c r="H178119" t="s">
        <v>98</v>
      </c>
    </row>
    <row r="178120" spans="1:8" hidden="1" x14ac:dyDescent="0.3">
      <c r="A178120">
        <v>630418</v>
      </c>
      <c r="B178120">
        <v>630418</v>
      </c>
      <c r="C178120">
        <v>446067</v>
      </c>
      <c r="D178120" t="s">
        <v>14257</v>
      </c>
      <c r="E178120" t="s">
        <v>27</v>
      </c>
      <c r="F178120" t="s">
        <v>412</v>
      </c>
      <c r="H178120" t="s">
        <v>98</v>
      </c>
    </row>
    <row r="178121" spans="1:8" hidden="1" x14ac:dyDescent="0.3">
      <c r="A178121">
        <v>630423</v>
      </c>
      <c r="B178121">
        <v>630423</v>
      </c>
      <c r="C178121">
        <v>445887</v>
      </c>
      <c r="D178121" t="s">
        <v>11159</v>
      </c>
      <c r="E178121" t="s">
        <v>27</v>
      </c>
      <c r="F178121" t="s">
        <v>411</v>
      </c>
      <c r="H178121" t="s">
        <v>98</v>
      </c>
    </row>
    <row r="178122" spans="1:8" hidden="1" x14ac:dyDescent="0.3">
      <c r="A178122">
        <v>79687</v>
      </c>
      <c r="B178122">
        <v>79687</v>
      </c>
      <c r="C178122">
        <v>188680</v>
      </c>
      <c r="D178122" t="s">
        <v>16437</v>
      </c>
      <c r="E178122" t="s">
        <v>27</v>
      </c>
      <c r="F178122" t="s">
        <v>86</v>
      </c>
      <c r="G178122" t="s">
        <v>19871</v>
      </c>
      <c r="H178122" t="s">
        <v>174</v>
      </c>
    </row>
    <row r="178123" spans="1:8" hidden="1" x14ac:dyDescent="0.3">
      <c r="A178123">
        <v>79691</v>
      </c>
      <c r="B178123">
        <v>79691</v>
      </c>
      <c r="C178123">
        <v>188680</v>
      </c>
      <c r="D178123" t="s">
        <v>17173</v>
      </c>
      <c r="E178123" t="s">
        <v>27</v>
      </c>
      <c r="F178123" t="s">
        <v>86</v>
      </c>
      <c r="G178123" t="s">
        <v>19871</v>
      </c>
      <c r="H178123" t="s">
        <v>174</v>
      </c>
    </row>
    <row r="178124" spans="1:8" hidden="1" x14ac:dyDescent="0.3">
      <c r="A178124">
        <v>81506</v>
      </c>
      <c r="B178124">
        <v>81506</v>
      </c>
      <c r="C178124">
        <v>188971</v>
      </c>
      <c r="D178124" t="s">
        <v>5157</v>
      </c>
      <c r="E178124" t="s">
        <v>27</v>
      </c>
      <c r="F178124" t="s">
        <v>411</v>
      </c>
      <c r="H178124" t="s">
        <v>174</v>
      </c>
    </row>
    <row r="178125" spans="1:8" hidden="1" x14ac:dyDescent="0.3">
      <c r="A178125">
        <v>81525</v>
      </c>
      <c r="B178125">
        <v>81525</v>
      </c>
      <c r="C178125">
        <v>188971</v>
      </c>
      <c r="D178125" t="s">
        <v>3924</v>
      </c>
      <c r="E178125" t="s">
        <v>27</v>
      </c>
      <c r="F178125" t="s">
        <v>411</v>
      </c>
      <c r="H178125" t="s">
        <v>174</v>
      </c>
    </row>
    <row r="178126" spans="1:8" hidden="1" x14ac:dyDescent="0.3">
      <c r="A178126">
        <v>82390</v>
      </c>
      <c r="B178126">
        <v>82390</v>
      </c>
      <c r="C178126">
        <v>189142</v>
      </c>
      <c r="D178126" t="s">
        <v>24907</v>
      </c>
      <c r="E178126" t="s">
        <v>27</v>
      </c>
      <c r="F178126" t="s">
        <v>86</v>
      </c>
      <c r="G178126" t="s">
        <v>19871</v>
      </c>
      <c r="H178126" t="s">
        <v>174</v>
      </c>
    </row>
    <row r="178127" spans="1:8" hidden="1" x14ac:dyDescent="0.3">
      <c r="A178127">
        <v>82545</v>
      </c>
      <c r="B178127">
        <v>82545</v>
      </c>
      <c r="C178127">
        <v>189155</v>
      </c>
      <c r="D178127" t="s">
        <v>6427</v>
      </c>
      <c r="E178127" t="s">
        <v>27</v>
      </c>
      <c r="F178127" t="s">
        <v>411</v>
      </c>
      <c r="H178127" t="s">
        <v>174</v>
      </c>
    </row>
    <row r="178128" spans="1:8" hidden="1" x14ac:dyDescent="0.3">
      <c r="A178128">
        <v>82562</v>
      </c>
      <c r="B178128">
        <v>82562</v>
      </c>
      <c r="C178128">
        <v>189156</v>
      </c>
      <c r="D178128" t="s">
        <v>19792</v>
      </c>
      <c r="E178128" t="s">
        <v>27</v>
      </c>
      <c r="F178128" t="s">
        <v>411</v>
      </c>
      <c r="H178128" t="s">
        <v>174</v>
      </c>
    </row>
    <row r="178129" spans="1:8" hidden="1" x14ac:dyDescent="0.3">
      <c r="A178129">
        <v>87711</v>
      </c>
      <c r="B178129">
        <v>87711</v>
      </c>
      <c r="C178129">
        <v>190272</v>
      </c>
      <c r="D178129" t="s">
        <v>1449</v>
      </c>
      <c r="E178129" t="s">
        <v>27</v>
      </c>
      <c r="F178129" t="s">
        <v>411</v>
      </c>
      <c r="H178129" t="s">
        <v>174</v>
      </c>
    </row>
    <row r="178130" spans="1:8" hidden="1" x14ac:dyDescent="0.3">
      <c r="A178130">
        <v>87724</v>
      </c>
      <c r="B178130">
        <v>87724</v>
      </c>
      <c r="C178130">
        <v>190272</v>
      </c>
      <c r="D178130" t="s">
        <v>22007</v>
      </c>
      <c r="E178130" t="s">
        <v>27</v>
      </c>
      <c r="F178130" t="s">
        <v>411</v>
      </c>
      <c r="H178130" t="s">
        <v>174</v>
      </c>
    </row>
    <row r="178131" spans="1:8" hidden="1" x14ac:dyDescent="0.3">
      <c r="A178131">
        <v>94995</v>
      </c>
      <c r="B178131">
        <v>94995</v>
      </c>
      <c r="C178131">
        <v>191778</v>
      </c>
      <c r="D178131" t="s">
        <v>20947</v>
      </c>
      <c r="E178131" t="s">
        <v>27</v>
      </c>
      <c r="F178131" t="s">
        <v>412</v>
      </c>
      <c r="H178131" t="s">
        <v>98</v>
      </c>
    </row>
    <row r="178132" spans="1:8" hidden="1" x14ac:dyDescent="0.3">
      <c r="A178132">
        <v>95979</v>
      </c>
      <c r="B178132">
        <v>95979</v>
      </c>
      <c r="C178132">
        <v>192114</v>
      </c>
      <c r="D178132" t="s">
        <v>15961</v>
      </c>
      <c r="E178132" t="s">
        <v>27</v>
      </c>
      <c r="F178132" t="s">
        <v>86</v>
      </c>
      <c r="G178132" t="s">
        <v>19871</v>
      </c>
      <c r="H178132" t="s">
        <v>174</v>
      </c>
    </row>
    <row r="178133" spans="1:8" hidden="1" x14ac:dyDescent="0.3">
      <c r="A178133">
        <v>95682</v>
      </c>
      <c r="B178133">
        <v>95682</v>
      </c>
      <c r="C178133">
        <v>192027</v>
      </c>
      <c r="D178133" t="s">
        <v>24908</v>
      </c>
      <c r="E178133" t="s">
        <v>27</v>
      </c>
      <c r="F178133" t="s">
        <v>86</v>
      </c>
      <c r="G178133" t="s">
        <v>19871</v>
      </c>
      <c r="H178133" t="s">
        <v>174</v>
      </c>
    </row>
    <row r="178134" spans="1:8" hidden="1" x14ac:dyDescent="0.3">
      <c r="A178134">
        <v>96226</v>
      </c>
      <c r="B178134">
        <v>96226</v>
      </c>
      <c r="C178134">
        <v>192232</v>
      </c>
      <c r="D178134" t="s">
        <v>3031</v>
      </c>
      <c r="E178134" t="s">
        <v>27</v>
      </c>
      <c r="F178134" t="s">
        <v>411</v>
      </c>
      <c r="H178134" t="s">
        <v>174</v>
      </c>
    </row>
    <row r="178135" spans="1:8" hidden="1" x14ac:dyDescent="0.3">
      <c r="A178135">
        <v>95774</v>
      </c>
      <c r="B178135">
        <v>95774</v>
      </c>
      <c r="C178135">
        <v>192047</v>
      </c>
      <c r="D178135" t="s">
        <v>3426</v>
      </c>
      <c r="E178135" t="s">
        <v>27</v>
      </c>
      <c r="F178135" t="s">
        <v>411</v>
      </c>
      <c r="H178135" t="s">
        <v>174</v>
      </c>
    </row>
    <row r="178136" spans="1:8" hidden="1" x14ac:dyDescent="0.3">
      <c r="A178136">
        <v>95823</v>
      </c>
      <c r="B178136">
        <v>95823</v>
      </c>
      <c r="C178136">
        <v>192062</v>
      </c>
      <c r="D178136" t="s">
        <v>16324</v>
      </c>
      <c r="E178136" t="s">
        <v>27</v>
      </c>
      <c r="F178136" t="s">
        <v>86</v>
      </c>
      <c r="G178136" t="s">
        <v>19871</v>
      </c>
      <c r="H178136" t="s">
        <v>174</v>
      </c>
    </row>
    <row r="178137" spans="1:8" hidden="1" x14ac:dyDescent="0.3">
      <c r="A178137">
        <v>95839</v>
      </c>
      <c r="B178137">
        <v>95839</v>
      </c>
      <c r="C178137">
        <v>192077</v>
      </c>
      <c r="D178137" t="s">
        <v>24909</v>
      </c>
      <c r="E178137" t="s">
        <v>27</v>
      </c>
      <c r="F178137" t="s">
        <v>86</v>
      </c>
      <c r="G178137" t="s">
        <v>19871</v>
      </c>
      <c r="H178137" t="s">
        <v>174</v>
      </c>
    </row>
    <row r="178138" spans="1:8" hidden="1" x14ac:dyDescent="0.3">
      <c r="A178138">
        <v>95567</v>
      </c>
      <c r="B178138">
        <v>95567</v>
      </c>
      <c r="C178138">
        <v>191982</v>
      </c>
      <c r="D178138" t="s">
        <v>768</v>
      </c>
      <c r="E178138" t="s">
        <v>27</v>
      </c>
      <c r="F178138" t="s">
        <v>411</v>
      </c>
      <c r="H178138" t="s">
        <v>174</v>
      </c>
    </row>
    <row r="178139" spans="1:8" hidden="1" x14ac:dyDescent="0.3">
      <c r="A178139">
        <v>95919</v>
      </c>
      <c r="B178139">
        <v>95919</v>
      </c>
      <c r="C178139">
        <v>930954</v>
      </c>
      <c r="D178139" t="s">
        <v>2282</v>
      </c>
      <c r="E178139" t="s">
        <v>27</v>
      </c>
      <c r="F178139" t="s">
        <v>411</v>
      </c>
      <c r="H178139" t="s">
        <v>174</v>
      </c>
    </row>
    <row r="178140" spans="1:8" hidden="1" x14ac:dyDescent="0.3">
      <c r="A178140">
        <v>96046</v>
      </c>
      <c r="B178140">
        <v>96046</v>
      </c>
      <c r="C178140">
        <v>192126</v>
      </c>
      <c r="D178140" t="s">
        <v>20608</v>
      </c>
      <c r="E178140" t="s">
        <v>27</v>
      </c>
      <c r="F178140" t="s">
        <v>411</v>
      </c>
      <c r="H178140" t="s">
        <v>174</v>
      </c>
    </row>
    <row r="178141" spans="1:8" hidden="1" x14ac:dyDescent="0.3">
      <c r="A178141">
        <v>141273</v>
      </c>
      <c r="B178141">
        <v>141273</v>
      </c>
      <c r="C178141">
        <v>124080</v>
      </c>
      <c r="D178141" t="s">
        <v>18009</v>
      </c>
      <c r="E178141" t="s">
        <v>27</v>
      </c>
      <c r="F178141" t="s">
        <v>411</v>
      </c>
      <c r="H178141" t="s">
        <v>174</v>
      </c>
    </row>
    <row r="178142" spans="1:8" hidden="1" x14ac:dyDescent="0.3">
      <c r="A178142">
        <v>141876</v>
      </c>
      <c r="B178142">
        <v>141876</v>
      </c>
      <c r="C178142">
        <v>127395</v>
      </c>
      <c r="D178142" t="s">
        <v>3646</v>
      </c>
      <c r="E178142" t="s">
        <v>27</v>
      </c>
      <c r="F178142" t="s">
        <v>411</v>
      </c>
      <c r="H178142" t="s">
        <v>174</v>
      </c>
    </row>
    <row r="178143" spans="1:8" hidden="1" x14ac:dyDescent="0.3">
      <c r="A178143">
        <v>142347</v>
      </c>
      <c r="B178143">
        <v>142347</v>
      </c>
      <c r="C178143">
        <v>129614</v>
      </c>
      <c r="D178143" t="s">
        <v>2774</v>
      </c>
      <c r="E178143" t="s">
        <v>27</v>
      </c>
      <c r="F178143" t="s">
        <v>411</v>
      </c>
      <c r="H178143" t="s">
        <v>174</v>
      </c>
    </row>
    <row r="178144" spans="1:8" hidden="1" x14ac:dyDescent="0.3">
      <c r="A178144">
        <v>142164</v>
      </c>
      <c r="B178144">
        <v>142164</v>
      </c>
      <c r="C178144">
        <v>129003</v>
      </c>
      <c r="D178144" t="s">
        <v>16615</v>
      </c>
      <c r="E178144" t="s">
        <v>27</v>
      </c>
      <c r="F178144" t="s">
        <v>411</v>
      </c>
      <c r="H178144" t="s">
        <v>174</v>
      </c>
    </row>
    <row r="178145" spans="1:8" hidden="1" x14ac:dyDescent="0.3">
      <c r="A178145">
        <v>142038</v>
      </c>
      <c r="B178145">
        <v>142038</v>
      </c>
      <c r="C178145">
        <v>128268</v>
      </c>
      <c r="D178145" t="s">
        <v>17065</v>
      </c>
      <c r="E178145" t="s">
        <v>27</v>
      </c>
      <c r="F178145" t="s">
        <v>412</v>
      </c>
      <c r="H178145" t="s">
        <v>174</v>
      </c>
    </row>
    <row r="178146" spans="1:8" hidden="1" x14ac:dyDescent="0.3">
      <c r="A178146">
        <v>142073</v>
      </c>
      <c r="B178146">
        <v>128443</v>
      </c>
      <c r="C178146" t="s">
        <v>86</v>
      </c>
      <c r="D178146" t="s">
        <v>3898</v>
      </c>
      <c r="E178146" t="s">
        <v>27</v>
      </c>
      <c r="F178146" t="s">
        <v>411</v>
      </c>
      <c r="H178146" t="s">
        <v>174</v>
      </c>
    </row>
    <row r="178147" spans="1:8" hidden="1" x14ac:dyDescent="0.3">
      <c r="A178147">
        <v>136772</v>
      </c>
      <c r="B178147">
        <v>136772</v>
      </c>
      <c r="C178147">
        <v>103324</v>
      </c>
      <c r="D178147" t="s">
        <v>17652</v>
      </c>
      <c r="E178147" t="s">
        <v>27</v>
      </c>
      <c r="F178147" t="s">
        <v>411</v>
      </c>
      <c r="H178147" t="s">
        <v>174</v>
      </c>
    </row>
    <row r="178148" spans="1:8" hidden="1" x14ac:dyDescent="0.3">
      <c r="A178148">
        <v>137438</v>
      </c>
      <c r="B178148">
        <v>137438</v>
      </c>
      <c r="C178148">
        <v>106653</v>
      </c>
      <c r="D178148" t="s">
        <v>17932</v>
      </c>
      <c r="E178148" t="s">
        <v>27</v>
      </c>
      <c r="F178148" t="s">
        <v>411</v>
      </c>
      <c r="H178148" t="s">
        <v>174</v>
      </c>
    </row>
    <row r="178149" spans="1:8" hidden="1" x14ac:dyDescent="0.3">
      <c r="A178149">
        <v>100104</v>
      </c>
      <c r="B178149">
        <v>100104</v>
      </c>
      <c r="C178149">
        <v>192773</v>
      </c>
      <c r="D178149" t="s">
        <v>19941</v>
      </c>
      <c r="E178149" t="s">
        <v>27</v>
      </c>
      <c r="F178149" t="s">
        <v>411</v>
      </c>
      <c r="H178149" t="s">
        <v>174</v>
      </c>
    </row>
    <row r="178150" spans="1:8" hidden="1" x14ac:dyDescent="0.3">
      <c r="A178150">
        <v>100120</v>
      </c>
      <c r="B178150">
        <v>100120</v>
      </c>
      <c r="C178150">
        <v>192773</v>
      </c>
      <c r="D178150" t="s">
        <v>1568</v>
      </c>
      <c r="E178150" t="s">
        <v>27</v>
      </c>
      <c r="F178150" t="s">
        <v>411</v>
      </c>
      <c r="H178150" t="s">
        <v>174</v>
      </c>
    </row>
    <row r="178151" spans="1:8" hidden="1" x14ac:dyDescent="0.3">
      <c r="A178151">
        <v>100212</v>
      </c>
      <c r="B178151">
        <v>100212</v>
      </c>
      <c r="C178151">
        <v>192780</v>
      </c>
      <c r="D178151" t="s">
        <v>3262</v>
      </c>
      <c r="E178151" t="s">
        <v>27</v>
      </c>
      <c r="F178151" t="s">
        <v>411</v>
      </c>
      <c r="H178151" t="s">
        <v>174</v>
      </c>
    </row>
    <row r="178152" spans="1:8" hidden="1" x14ac:dyDescent="0.3">
      <c r="A178152">
        <v>104781</v>
      </c>
      <c r="B178152">
        <v>104781</v>
      </c>
      <c r="C178152">
        <v>193786</v>
      </c>
      <c r="D178152" t="s">
        <v>5301</v>
      </c>
      <c r="E178152" t="s">
        <v>27</v>
      </c>
      <c r="F178152" t="s">
        <v>411</v>
      </c>
      <c r="H178152" t="s">
        <v>174</v>
      </c>
    </row>
    <row r="178153" spans="1:8" hidden="1" x14ac:dyDescent="0.3">
      <c r="A178153">
        <v>105604</v>
      </c>
      <c r="B178153">
        <v>105604</v>
      </c>
      <c r="C178153">
        <v>193964</v>
      </c>
      <c r="D178153" t="s">
        <v>24910</v>
      </c>
      <c r="E178153" t="s">
        <v>27</v>
      </c>
      <c r="F178153" t="s">
        <v>86</v>
      </c>
      <c r="G178153" t="s">
        <v>19871</v>
      </c>
      <c r="H178153" t="s">
        <v>174</v>
      </c>
    </row>
    <row r="178154" spans="1:8" hidden="1" x14ac:dyDescent="0.3">
      <c r="A178154">
        <v>105260</v>
      </c>
      <c r="B178154">
        <v>105260</v>
      </c>
      <c r="C178154">
        <v>193884</v>
      </c>
      <c r="D178154" t="s">
        <v>2350</v>
      </c>
      <c r="E178154" t="s">
        <v>27</v>
      </c>
      <c r="F178154" t="s">
        <v>411</v>
      </c>
      <c r="H178154" t="s">
        <v>174</v>
      </c>
    </row>
    <row r="178155" spans="1:8" hidden="1" x14ac:dyDescent="0.3">
      <c r="A178155">
        <v>105966</v>
      </c>
      <c r="B178155">
        <v>105966</v>
      </c>
      <c r="C178155">
        <v>194125</v>
      </c>
      <c r="D178155" t="s">
        <v>16802</v>
      </c>
      <c r="E178155" t="s">
        <v>27</v>
      </c>
      <c r="F178155" t="s">
        <v>411</v>
      </c>
      <c r="H178155" t="s">
        <v>174</v>
      </c>
    </row>
    <row r="178156" spans="1:8" hidden="1" x14ac:dyDescent="0.3">
      <c r="A178156">
        <v>106144</v>
      </c>
      <c r="B178156">
        <v>106144</v>
      </c>
      <c r="C178156">
        <v>194168</v>
      </c>
      <c r="D178156" t="s">
        <v>5626</v>
      </c>
      <c r="E178156" t="s">
        <v>27</v>
      </c>
      <c r="F178156" t="s">
        <v>411</v>
      </c>
      <c r="H178156" t="s">
        <v>174</v>
      </c>
    </row>
    <row r="178157" spans="1:8" hidden="1" x14ac:dyDescent="0.3">
      <c r="A178157">
        <v>106220</v>
      </c>
      <c r="B178157">
        <v>106220</v>
      </c>
      <c r="C178157">
        <v>194168</v>
      </c>
      <c r="D178157" t="s">
        <v>2670</v>
      </c>
      <c r="E178157" t="s">
        <v>27</v>
      </c>
      <c r="F178157" t="s">
        <v>411</v>
      </c>
      <c r="H178157" t="s">
        <v>174</v>
      </c>
    </row>
    <row r="178158" spans="1:8" hidden="1" x14ac:dyDescent="0.3">
      <c r="A178158">
        <v>105980</v>
      </c>
      <c r="B178158">
        <v>105980</v>
      </c>
      <c r="C178158">
        <v>194127</v>
      </c>
      <c r="D178158" t="s">
        <v>20522</v>
      </c>
      <c r="E178158" t="s">
        <v>27</v>
      </c>
      <c r="F178158" t="s">
        <v>411</v>
      </c>
      <c r="H178158" t="s">
        <v>174</v>
      </c>
    </row>
    <row r="178159" spans="1:8" hidden="1" x14ac:dyDescent="0.3">
      <c r="A178159">
        <v>106095</v>
      </c>
      <c r="B178159">
        <v>106095</v>
      </c>
      <c r="C178159">
        <v>194161</v>
      </c>
      <c r="D178159" t="s">
        <v>7793</v>
      </c>
      <c r="E178159" t="s">
        <v>27</v>
      </c>
      <c r="F178159" t="s">
        <v>414</v>
      </c>
      <c r="G178159" t="s">
        <v>19717</v>
      </c>
      <c r="H178159" t="s">
        <v>174</v>
      </c>
    </row>
    <row r="178160" spans="1:8" hidden="1" x14ac:dyDescent="0.3">
      <c r="A178160">
        <v>106172</v>
      </c>
      <c r="B178160">
        <v>106172</v>
      </c>
      <c r="C178160">
        <v>194168</v>
      </c>
      <c r="D178160" t="s">
        <v>19561</v>
      </c>
      <c r="E178160" t="s">
        <v>27</v>
      </c>
      <c r="F178160" t="s">
        <v>416</v>
      </c>
      <c r="G178160" t="s">
        <v>23477</v>
      </c>
      <c r="H178160" t="s">
        <v>174</v>
      </c>
    </row>
    <row r="178161" spans="1:8" hidden="1" x14ac:dyDescent="0.3">
      <c r="A178161">
        <v>106105</v>
      </c>
      <c r="B178161">
        <v>106105</v>
      </c>
      <c r="C178161">
        <v>194161</v>
      </c>
      <c r="D178161" t="s">
        <v>9222</v>
      </c>
      <c r="E178161" t="s">
        <v>27</v>
      </c>
      <c r="F178161" t="s">
        <v>414</v>
      </c>
      <c r="G178161" t="s">
        <v>24298</v>
      </c>
      <c r="H178161" t="s">
        <v>174</v>
      </c>
    </row>
    <row r="178162" spans="1:8" hidden="1" x14ac:dyDescent="0.3">
      <c r="A178162">
        <v>106044</v>
      </c>
      <c r="B178162">
        <v>106044</v>
      </c>
      <c r="C178162">
        <v>194161</v>
      </c>
      <c r="D178162" t="s">
        <v>1145</v>
      </c>
      <c r="E178162" t="s">
        <v>27</v>
      </c>
      <c r="F178162" t="s">
        <v>411</v>
      </c>
      <c r="H178162" t="s">
        <v>174</v>
      </c>
    </row>
    <row r="178163" spans="1:8" hidden="1" x14ac:dyDescent="0.3">
      <c r="A178163">
        <v>105204</v>
      </c>
      <c r="B178163">
        <v>105204</v>
      </c>
      <c r="C178163">
        <v>193884</v>
      </c>
      <c r="D178163" t="s">
        <v>5192</v>
      </c>
      <c r="E178163" t="s">
        <v>27</v>
      </c>
      <c r="F178163" t="s">
        <v>417</v>
      </c>
      <c r="G178163" t="s">
        <v>23437</v>
      </c>
      <c r="H178163" t="s">
        <v>174</v>
      </c>
    </row>
    <row r="178164" spans="1:8" hidden="1" x14ac:dyDescent="0.3">
      <c r="A178164">
        <v>921606</v>
      </c>
      <c r="B178164">
        <v>921606</v>
      </c>
      <c r="C178164">
        <v>198909</v>
      </c>
      <c r="D178164" t="s">
        <v>24911</v>
      </c>
      <c r="E178164" t="s">
        <v>27</v>
      </c>
      <c r="F178164" t="s">
        <v>411</v>
      </c>
      <c r="H178164" t="s">
        <v>199</v>
      </c>
    </row>
    <row r="178165" spans="1:8" hidden="1" x14ac:dyDescent="0.3">
      <c r="A178165">
        <v>1010102</v>
      </c>
      <c r="B178165">
        <v>1010102</v>
      </c>
      <c r="C178165">
        <v>1010067</v>
      </c>
      <c r="D178165" t="s">
        <v>24912</v>
      </c>
      <c r="E178165" t="s">
        <v>27</v>
      </c>
      <c r="F178165" t="s">
        <v>414</v>
      </c>
      <c r="G178165" t="s">
        <v>23423</v>
      </c>
      <c r="H178165" t="s">
        <v>199</v>
      </c>
    </row>
    <row r="178166" spans="1:8" hidden="1" x14ac:dyDescent="0.3">
      <c r="A178166">
        <v>1016797</v>
      </c>
      <c r="B178166">
        <v>1016797</v>
      </c>
      <c r="C178166">
        <v>446237</v>
      </c>
      <c r="D178166" t="s">
        <v>12956</v>
      </c>
      <c r="E178166" t="s">
        <v>27</v>
      </c>
      <c r="F178166" t="s">
        <v>411</v>
      </c>
      <c r="H178166" t="s">
        <v>144</v>
      </c>
    </row>
    <row r="178167" spans="1:8" hidden="1" x14ac:dyDescent="0.3">
      <c r="A178167">
        <v>1017555</v>
      </c>
      <c r="B178167">
        <v>1017555</v>
      </c>
      <c r="C178167">
        <v>1017482</v>
      </c>
      <c r="D178167" t="s">
        <v>13204</v>
      </c>
      <c r="E178167" t="s">
        <v>27</v>
      </c>
      <c r="F178167" t="s">
        <v>414</v>
      </c>
      <c r="G178167" t="s">
        <v>19687</v>
      </c>
      <c r="H178167" t="s">
        <v>144</v>
      </c>
    </row>
    <row r="178168" spans="1:8" hidden="1" x14ac:dyDescent="0.3">
      <c r="A178168">
        <v>1010123</v>
      </c>
      <c r="B178168">
        <v>1010123</v>
      </c>
      <c r="C178168">
        <v>1010128</v>
      </c>
      <c r="D178168" t="s">
        <v>15606</v>
      </c>
      <c r="E178168" t="s">
        <v>27</v>
      </c>
      <c r="F178168" t="s">
        <v>414</v>
      </c>
      <c r="G178168" t="s">
        <v>19679</v>
      </c>
      <c r="H178168" t="s">
        <v>199</v>
      </c>
    </row>
    <row r="178169" spans="1:8" hidden="1" x14ac:dyDescent="0.3">
      <c r="A178169">
        <v>112550</v>
      </c>
      <c r="B178169">
        <v>112550</v>
      </c>
      <c r="C178169">
        <v>195875</v>
      </c>
      <c r="D178169" t="s">
        <v>19722</v>
      </c>
      <c r="E178169" t="s">
        <v>27</v>
      </c>
      <c r="F178169" t="s">
        <v>411</v>
      </c>
      <c r="H178169" t="s">
        <v>174</v>
      </c>
    </row>
    <row r="178170" spans="1:8" hidden="1" x14ac:dyDescent="0.3">
      <c r="A178170">
        <v>112285</v>
      </c>
      <c r="B178170">
        <v>117874</v>
      </c>
      <c r="C178170" t="s">
        <v>86</v>
      </c>
      <c r="D178170" t="s">
        <v>3580</v>
      </c>
      <c r="E178170" t="s">
        <v>27</v>
      </c>
      <c r="F178170" t="s">
        <v>411</v>
      </c>
      <c r="H178170" t="s">
        <v>174</v>
      </c>
    </row>
    <row r="178171" spans="1:8" hidden="1" x14ac:dyDescent="0.3">
      <c r="A178171">
        <v>112568</v>
      </c>
      <c r="B178171">
        <v>112568</v>
      </c>
      <c r="C178171">
        <v>195895</v>
      </c>
      <c r="D178171" t="s">
        <v>6792</v>
      </c>
      <c r="E178171" t="s">
        <v>27</v>
      </c>
      <c r="F178171" t="s">
        <v>411</v>
      </c>
      <c r="H178171" t="s">
        <v>174</v>
      </c>
    </row>
    <row r="178172" spans="1:8" hidden="1" x14ac:dyDescent="0.3">
      <c r="A178172">
        <v>82637</v>
      </c>
      <c r="B178172">
        <v>82637</v>
      </c>
      <c r="C178172">
        <v>189160</v>
      </c>
      <c r="D178172" t="s">
        <v>21037</v>
      </c>
      <c r="E178172" t="s">
        <v>27</v>
      </c>
      <c r="F178172" t="s">
        <v>411</v>
      </c>
      <c r="H178172" t="s">
        <v>174</v>
      </c>
    </row>
    <row r="178173" spans="1:8" hidden="1" x14ac:dyDescent="0.3">
      <c r="A178173">
        <v>82288</v>
      </c>
      <c r="B178173">
        <v>82288</v>
      </c>
      <c r="C178173">
        <v>189109</v>
      </c>
      <c r="D178173" t="s">
        <v>2050</v>
      </c>
      <c r="E178173" t="s">
        <v>27</v>
      </c>
      <c r="F178173" t="s">
        <v>411</v>
      </c>
      <c r="H178173" t="s">
        <v>174</v>
      </c>
    </row>
    <row r="178174" spans="1:8" hidden="1" x14ac:dyDescent="0.3">
      <c r="A178174">
        <v>82060</v>
      </c>
      <c r="B178174">
        <v>82060</v>
      </c>
      <c r="C178174">
        <v>189025</v>
      </c>
      <c r="D178174" t="s">
        <v>24913</v>
      </c>
      <c r="E178174" t="s">
        <v>27</v>
      </c>
      <c r="F178174" t="s">
        <v>86</v>
      </c>
      <c r="G178174" t="s">
        <v>19871</v>
      </c>
      <c r="H178174" t="s">
        <v>174</v>
      </c>
    </row>
    <row r="178175" spans="1:8" hidden="1" x14ac:dyDescent="0.3">
      <c r="A178175">
        <v>82671</v>
      </c>
      <c r="B178175">
        <v>116459</v>
      </c>
      <c r="C178175" t="s">
        <v>86</v>
      </c>
      <c r="D178175" t="s">
        <v>8932</v>
      </c>
      <c r="E178175" t="s">
        <v>27</v>
      </c>
      <c r="F178175" t="s">
        <v>411</v>
      </c>
      <c r="H178175" t="s">
        <v>174</v>
      </c>
    </row>
    <row r="178176" spans="1:8" hidden="1" x14ac:dyDescent="0.3">
      <c r="A178176">
        <v>82101</v>
      </c>
      <c r="B178176">
        <v>82101</v>
      </c>
      <c r="C178176">
        <v>189040</v>
      </c>
      <c r="D178176" t="s">
        <v>22633</v>
      </c>
      <c r="E178176" t="s">
        <v>27</v>
      </c>
      <c r="F178176" t="s">
        <v>86</v>
      </c>
      <c r="G178176" t="s">
        <v>19871</v>
      </c>
      <c r="H178176" t="s">
        <v>174</v>
      </c>
    </row>
    <row r="178177" spans="1:8" hidden="1" x14ac:dyDescent="0.3">
      <c r="A178177">
        <v>81088</v>
      </c>
      <c r="B178177">
        <v>81088</v>
      </c>
      <c r="C178177">
        <v>188940</v>
      </c>
      <c r="D178177" t="s">
        <v>5418</v>
      </c>
      <c r="E178177" t="s">
        <v>27</v>
      </c>
      <c r="F178177" t="s">
        <v>411</v>
      </c>
      <c r="H178177" t="s">
        <v>174</v>
      </c>
    </row>
    <row r="178178" spans="1:8" hidden="1" x14ac:dyDescent="0.3">
      <c r="A178178">
        <v>81347</v>
      </c>
      <c r="B178178">
        <v>81347</v>
      </c>
      <c r="C178178">
        <v>188971</v>
      </c>
      <c r="D178178" t="s">
        <v>2464</v>
      </c>
      <c r="E178178" t="s">
        <v>27</v>
      </c>
      <c r="F178178" t="s">
        <v>411</v>
      </c>
      <c r="H178178" t="s">
        <v>174</v>
      </c>
    </row>
    <row r="178179" spans="1:8" hidden="1" x14ac:dyDescent="0.3">
      <c r="A178179">
        <v>81297</v>
      </c>
      <c r="B178179">
        <v>81297</v>
      </c>
      <c r="C178179">
        <v>188971</v>
      </c>
      <c r="D178179" t="s">
        <v>5974</v>
      </c>
      <c r="E178179" t="s">
        <v>27</v>
      </c>
      <c r="F178179" t="s">
        <v>411</v>
      </c>
      <c r="H178179" t="s">
        <v>174</v>
      </c>
    </row>
    <row r="178180" spans="1:8" hidden="1" x14ac:dyDescent="0.3">
      <c r="A178180">
        <v>112809</v>
      </c>
      <c r="B178180">
        <v>112809</v>
      </c>
      <c r="C178180">
        <v>196013</v>
      </c>
      <c r="D178180" t="s">
        <v>20158</v>
      </c>
      <c r="E178180" t="s">
        <v>27</v>
      </c>
      <c r="F178180" t="s">
        <v>411</v>
      </c>
      <c r="H178180" t="s">
        <v>174</v>
      </c>
    </row>
    <row r="178181" spans="1:8" hidden="1" x14ac:dyDescent="0.3">
      <c r="A178181">
        <v>112980</v>
      </c>
      <c r="B178181">
        <v>112980</v>
      </c>
      <c r="C178181">
        <v>196059</v>
      </c>
      <c r="D178181" t="s">
        <v>2545</v>
      </c>
      <c r="E178181" t="s">
        <v>27</v>
      </c>
      <c r="F178181" t="s">
        <v>414</v>
      </c>
      <c r="G178181" t="s">
        <v>19679</v>
      </c>
      <c r="H178181" t="s">
        <v>174</v>
      </c>
    </row>
    <row r="178182" spans="1:8" hidden="1" x14ac:dyDescent="0.3">
      <c r="A178182">
        <v>113632</v>
      </c>
      <c r="B178182">
        <v>113632</v>
      </c>
      <c r="C178182">
        <v>196288</v>
      </c>
      <c r="D178182" t="s">
        <v>10881</v>
      </c>
      <c r="E178182" t="s">
        <v>27</v>
      </c>
      <c r="F178182" t="s">
        <v>414</v>
      </c>
      <c r="G178182" t="s">
        <v>19679</v>
      </c>
      <c r="H178182" t="s">
        <v>174</v>
      </c>
    </row>
    <row r="178183" spans="1:8" hidden="1" x14ac:dyDescent="0.3">
      <c r="A178183">
        <v>114012</v>
      </c>
      <c r="B178183">
        <v>114012</v>
      </c>
      <c r="C178183">
        <v>196365</v>
      </c>
      <c r="D178183" t="s">
        <v>4628</v>
      </c>
      <c r="E178183" t="s">
        <v>27</v>
      </c>
      <c r="F178183" t="s">
        <v>411</v>
      </c>
      <c r="H178183" t="s">
        <v>174</v>
      </c>
    </row>
    <row r="178184" spans="1:8" hidden="1" x14ac:dyDescent="0.3">
      <c r="A178184">
        <v>446423</v>
      </c>
      <c r="B178184">
        <v>446423</v>
      </c>
      <c r="C178184">
        <v>191982</v>
      </c>
      <c r="D178184" t="s">
        <v>24914</v>
      </c>
      <c r="E178184" t="s">
        <v>27</v>
      </c>
      <c r="F178184" t="s">
        <v>416</v>
      </c>
      <c r="G178184" t="s">
        <v>20193</v>
      </c>
      <c r="H178184" t="s">
        <v>204</v>
      </c>
    </row>
    <row r="178185" spans="1:8" hidden="1" x14ac:dyDescent="0.3">
      <c r="A178185">
        <v>446433</v>
      </c>
      <c r="B178185">
        <v>446433</v>
      </c>
      <c r="C178185">
        <v>196554</v>
      </c>
      <c r="D178185" t="s">
        <v>24915</v>
      </c>
      <c r="E178185" t="s">
        <v>27</v>
      </c>
      <c r="F178185" t="s">
        <v>412</v>
      </c>
      <c r="H178185" t="s">
        <v>204</v>
      </c>
    </row>
    <row r="178186" spans="1:8" hidden="1" x14ac:dyDescent="0.3">
      <c r="A178186">
        <v>445521</v>
      </c>
      <c r="B178186">
        <v>445521</v>
      </c>
      <c r="C178186">
        <v>193150</v>
      </c>
      <c r="D178186" t="s">
        <v>12985</v>
      </c>
      <c r="E178186" t="s">
        <v>27</v>
      </c>
      <c r="F178186" t="s">
        <v>411</v>
      </c>
      <c r="H178186" t="s">
        <v>98</v>
      </c>
    </row>
    <row r="178187" spans="1:8" hidden="1" x14ac:dyDescent="0.3">
      <c r="A178187">
        <v>446004</v>
      </c>
      <c r="B178187">
        <v>453664</v>
      </c>
      <c r="C178187" t="s">
        <v>86</v>
      </c>
      <c r="D178187" t="s">
        <v>24916</v>
      </c>
      <c r="E178187" t="s">
        <v>27</v>
      </c>
      <c r="F178187" t="s">
        <v>413</v>
      </c>
      <c r="G178187" t="s">
        <v>19687</v>
      </c>
      <c r="H178187" t="s">
        <v>204</v>
      </c>
    </row>
    <row r="178188" spans="1:8" hidden="1" x14ac:dyDescent="0.3">
      <c r="A178188">
        <v>447250</v>
      </c>
      <c r="B178188">
        <v>447250</v>
      </c>
      <c r="C178188">
        <v>445706</v>
      </c>
      <c r="D178188" t="s">
        <v>12512</v>
      </c>
      <c r="E178188" t="s">
        <v>27</v>
      </c>
      <c r="F178188" t="s">
        <v>415</v>
      </c>
      <c r="G178188" t="s">
        <v>21202</v>
      </c>
      <c r="H178188" t="s">
        <v>204</v>
      </c>
    </row>
    <row r="178189" spans="1:8" hidden="1" x14ac:dyDescent="0.3">
      <c r="A178189">
        <v>447264</v>
      </c>
      <c r="B178189">
        <v>447264</v>
      </c>
      <c r="C178189">
        <v>445714</v>
      </c>
      <c r="D178189" t="s">
        <v>15054</v>
      </c>
      <c r="E178189" t="s">
        <v>27</v>
      </c>
      <c r="F178189" t="s">
        <v>411</v>
      </c>
      <c r="H178189" t="s">
        <v>98</v>
      </c>
    </row>
    <row r="178190" spans="1:8" hidden="1" x14ac:dyDescent="0.3">
      <c r="A178190">
        <v>446177</v>
      </c>
      <c r="B178190">
        <v>446177</v>
      </c>
      <c r="C178190">
        <v>190355</v>
      </c>
      <c r="D178190" t="s">
        <v>24917</v>
      </c>
      <c r="E178190" t="s">
        <v>27</v>
      </c>
      <c r="F178190" t="s">
        <v>414</v>
      </c>
      <c r="G178190" t="s">
        <v>22039</v>
      </c>
      <c r="H178190" t="s">
        <v>204</v>
      </c>
    </row>
    <row r="178191" spans="1:8" hidden="1" x14ac:dyDescent="0.3">
      <c r="A178191">
        <v>446616</v>
      </c>
      <c r="B178191">
        <v>446616</v>
      </c>
      <c r="C178191">
        <v>196554</v>
      </c>
      <c r="D178191" t="s">
        <v>24918</v>
      </c>
      <c r="E178191" t="s">
        <v>27</v>
      </c>
      <c r="F178191" t="s">
        <v>414</v>
      </c>
      <c r="G178191" t="s">
        <v>19768</v>
      </c>
      <c r="H178191" t="s">
        <v>204</v>
      </c>
    </row>
    <row r="178192" spans="1:8" hidden="1" x14ac:dyDescent="0.3">
      <c r="A178192">
        <v>448448</v>
      </c>
      <c r="B178192">
        <v>448448</v>
      </c>
      <c r="C178192">
        <v>445363</v>
      </c>
      <c r="D178192" t="s">
        <v>18903</v>
      </c>
      <c r="E178192" t="s">
        <v>27</v>
      </c>
      <c r="F178192" t="s">
        <v>413</v>
      </c>
      <c r="G178192" t="s">
        <v>24919</v>
      </c>
      <c r="H178192" t="s">
        <v>204</v>
      </c>
    </row>
    <row r="178193" spans="1:8" hidden="1" x14ac:dyDescent="0.3">
      <c r="A178193">
        <v>446192</v>
      </c>
      <c r="B178193">
        <v>446192</v>
      </c>
      <c r="C178193">
        <v>930957</v>
      </c>
      <c r="D178193" t="s">
        <v>11872</v>
      </c>
      <c r="E178193" t="s">
        <v>27</v>
      </c>
      <c r="F178193" t="s">
        <v>411</v>
      </c>
      <c r="H178193" t="s">
        <v>98</v>
      </c>
    </row>
    <row r="178194" spans="1:8" hidden="1" x14ac:dyDescent="0.3">
      <c r="A178194">
        <v>447021</v>
      </c>
      <c r="B178194">
        <v>447021</v>
      </c>
      <c r="C178194">
        <v>445527</v>
      </c>
      <c r="D178194" t="s">
        <v>8488</v>
      </c>
      <c r="E178194" t="s">
        <v>27</v>
      </c>
      <c r="F178194" t="s">
        <v>415</v>
      </c>
      <c r="G178194" t="s">
        <v>22271</v>
      </c>
      <c r="H178194" t="s">
        <v>98</v>
      </c>
    </row>
    <row r="178195" spans="1:8" hidden="1" x14ac:dyDescent="0.3">
      <c r="A178195">
        <v>448114</v>
      </c>
      <c r="B178195">
        <v>448114</v>
      </c>
      <c r="C178195">
        <v>445635</v>
      </c>
      <c r="D178195" t="s">
        <v>24920</v>
      </c>
      <c r="E178195" t="s">
        <v>27</v>
      </c>
      <c r="F178195" t="s">
        <v>416</v>
      </c>
      <c r="G178195" t="s">
        <v>21064</v>
      </c>
      <c r="H178195" t="s">
        <v>204</v>
      </c>
    </row>
    <row r="178196" spans="1:8" hidden="1" x14ac:dyDescent="0.3">
      <c r="A178196">
        <v>629547</v>
      </c>
      <c r="B178196">
        <v>629547</v>
      </c>
      <c r="C178196">
        <v>849881</v>
      </c>
      <c r="D178196" t="s">
        <v>6900</v>
      </c>
      <c r="E178196" t="s">
        <v>27</v>
      </c>
      <c r="F178196" t="s">
        <v>413</v>
      </c>
      <c r="G178196" t="s">
        <v>19672</v>
      </c>
      <c r="H178196" t="s">
        <v>98</v>
      </c>
    </row>
    <row r="178197" spans="1:8" hidden="1" x14ac:dyDescent="0.3">
      <c r="A178197">
        <v>629548</v>
      </c>
      <c r="B178197">
        <v>629548</v>
      </c>
      <c r="C178197">
        <v>849881</v>
      </c>
      <c r="D178197" t="s">
        <v>9456</v>
      </c>
      <c r="E178197" t="s">
        <v>27</v>
      </c>
      <c r="F178197" t="s">
        <v>415</v>
      </c>
      <c r="G178197" t="s">
        <v>23425</v>
      </c>
      <c r="H178197" t="s">
        <v>98</v>
      </c>
    </row>
    <row r="178198" spans="1:8" hidden="1" x14ac:dyDescent="0.3">
      <c r="A178198">
        <v>100332</v>
      </c>
      <c r="B178198">
        <v>100332</v>
      </c>
      <c r="C178198">
        <v>192811</v>
      </c>
      <c r="D178198" t="s">
        <v>19642</v>
      </c>
      <c r="E178198" t="s">
        <v>27</v>
      </c>
      <c r="F178198" t="s">
        <v>86</v>
      </c>
      <c r="G178198" t="s">
        <v>19871</v>
      </c>
      <c r="H178198" t="s">
        <v>174</v>
      </c>
    </row>
    <row r="178199" spans="1:8" hidden="1" x14ac:dyDescent="0.3">
      <c r="A178199">
        <v>100335</v>
      </c>
      <c r="B178199">
        <v>100335</v>
      </c>
      <c r="C178199">
        <v>192816</v>
      </c>
      <c r="D178199" t="s">
        <v>4470</v>
      </c>
      <c r="E178199" t="s">
        <v>27</v>
      </c>
      <c r="F178199" t="s">
        <v>411</v>
      </c>
      <c r="H178199" t="s">
        <v>174</v>
      </c>
    </row>
    <row r="178200" spans="1:8" hidden="1" x14ac:dyDescent="0.3">
      <c r="A178200">
        <v>100686</v>
      </c>
      <c r="B178200">
        <v>100686</v>
      </c>
      <c r="C178200">
        <v>192994</v>
      </c>
      <c r="D178200" t="s">
        <v>21293</v>
      </c>
      <c r="E178200" t="s">
        <v>27</v>
      </c>
      <c r="F178200" t="s">
        <v>411</v>
      </c>
      <c r="H178200" t="s">
        <v>174</v>
      </c>
    </row>
    <row r="178201" spans="1:8" hidden="1" x14ac:dyDescent="0.3">
      <c r="A178201">
        <v>100702</v>
      </c>
      <c r="B178201">
        <v>100702</v>
      </c>
      <c r="C178201">
        <v>715592</v>
      </c>
      <c r="D178201" t="s">
        <v>6331</v>
      </c>
      <c r="E178201" t="s">
        <v>27</v>
      </c>
      <c r="F178201" t="s">
        <v>416</v>
      </c>
      <c r="G178201" t="s">
        <v>19728</v>
      </c>
      <c r="H178201" t="s">
        <v>174</v>
      </c>
    </row>
    <row r="178202" spans="1:8" hidden="1" x14ac:dyDescent="0.3">
      <c r="A178202">
        <v>101046</v>
      </c>
      <c r="B178202">
        <v>101046</v>
      </c>
      <c r="C178202">
        <v>193133</v>
      </c>
      <c r="D178202" t="s">
        <v>22536</v>
      </c>
      <c r="E178202" t="s">
        <v>27</v>
      </c>
      <c r="F178202" t="s">
        <v>86</v>
      </c>
      <c r="G178202" t="s">
        <v>19871</v>
      </c>
      <c r="H178202" t="s">
        <v>174</v>
      </c>
    </row>
    <row r="178203" spans="1:8" hidden="1" x14ac:dyDescent="0.3">
      <c r="A178203">
        <v>101587</v>
      </c>
      <c r="B178203">
        <v>101587</v>
      </c>
      <c r="C178203">
        <v>193276</v>
      </c>
      <c r="D178203" t="s">
        <v>21209</v>
      </c>
      <c r="E178203" t="s">
        <v>27</v>
      </c>
      <c r="F178203" t="s">
        <v>411</v>
      </c>
      <c r="H178203" t="s">
        <v>174</v>
      </c>
    </row>
    <row r="178204" spans="1:8" hidden="1" x14ac:dyDescent="0.3">
      <c r="A178204">
        <v>100851</v>
      </c>
      <c r="B178204">
        <v>100851</v>
      </c>
      <c r="C178204">
        <v>193121</v>
      </c>
      <c r="D178204" t="s">
        <v>8611</v>
      </c>
      <c r="E178204" t="s">
        <v>27</v>
      </c>
      <c r="F178204" t="s">
        <v>416</v>
      </c>
      <c r="G178204" t="s">
        <v>24921</v>
      </c>
      <c r="H178204" t="s">
        <v>174</v>
      </c>
    </row>
    <row r="178205" spans="1:8" hidden="1" x14ac:dyDescent="0.3">
      <c r="A178205">
        <v>101182</v>
      </c>
      <c r="B178205">
        <v>101182</v>
      </c>
      <c r="C178205">
        <v>193154</v>
      </c>
      <c r="D178205" t="s">
        <v>22741</v>
      </c>
      <c r="E178205" t="s">
        <v>27</v>
      </c>
      <c r="F178205" t="s">
        <v>411</v>
      </c>
      <c r="H178205" t="s">
        <v>174</v>
      </c>
    </row>
    <row r="178206" spans="1:8" hidden="1" x14ac:dyDescent="0.3">
      <c r="A178206">
        <v>100613</v>
      </c>
      <c r="B178206">
        <v>100613</v>
      </c>
      <c r="C178206">
        <v>192967</v>
      </c>
      <c r="D178206" t="s">
        <v>460</v>
      </c>
      <c r="E178206" t="s">
        <v>27</v>
      </c>
      <c r="F178206" t="s">
        <v>411</v>
      </c>
      <c r="H178206" t="s">
        <v>174</v>
      </c>
    </row>
    <row r="178207" spans="1:8" hidden="1" x14ac:dyDescent="0.3">
      <c r="A178207">
        <v>100132</v>
      </c>
      <c r="B178207">
        <v>100132</v>
      </c>
      <c r="C178207">
        <v>192773</v>
      </c>
      <c r="D178207" t="s">
        <v>1013</v>
      </c>
      <c r="E178207" t="s">
        <v>27</v>
      </c>
      <c r="F178207" t="s">
        <v>411</v>
      </c>
      <c r="H178207" t="s">
        <v>174</v>
      </c>
    </row>
    <row r="178208" spans="1:8" hidden="1" x14ac:dyDescent="0.3">
      <c r="A178208">
        <v>104805</v>
      </c>
      <c r="B178208">
        <v>104805</v>
      </c>
      <c r="C178208">
        <v>193800</v>
      </c>
      <c r="D178208" t="s">
        <v>15774</v>
      </c>
      <c r="E178208" t="s">
        <v>27</v>
      </c>
      <c r="F178208" t="s">
        <v>86</v>
      </c>
      <c r="G178208" t="s">
        <v>19871</v>
      </c>
      <c r="H178208" t="s">
        <v>174</v>
      </c>
    </row>
    <row r="178209" spans="1:8" hidden="1" x14ac:dyDescent="0.3">
      <c r="A178209">
        <v>106429</v>
      </c>
      <c r="B178209">
        <v>106429</v>
      </c>
      <c r="C178209">
        <v>194235</v>
      </c>
      <c r="D178209" t="s">
        <v>21661</v>
      </c>
      <c r="E178209" t="s">
        <v>27</v>
      </c>
      <c r="F178209" t="s">
        <v>86</v>
      </c>
      <c r="G178209" t="s">
        <v>19871</v>
      </c>
      <c r="H178209" t="s">
        <v>174</v>
      </c>
    </row>
    <row r="178210" spans="1:8" hidden="1" x14ac:dyDescent="0.3">
      <c r="A178210">
        <v>106902</v>
      </c>
      <c r="B178210">
        <v>106902</v>
      </c>
      <c r="C178210">
        <v>194326</v>
      </c>
      <c r="D178210" t="s">
        <v>22556</v>
      </c>
      <c r="E178210" t="s">
        <v>27</v>
      </c>
      <c r="F178210" t="s">
        <v>86</v>
      </c>
      <c r="G178210" t="s">
        <v>19871</v>
      </c>
      <c r="H178210" t="s">
        <v>174</v>
      </c>
    </row>
    <row r="178211" spans="1:8" hidden="1" x14ac:dyDescent="0.3">
      <c r="A178211">
        <v>106588</v>
      </c>
      <c r="B178211">
        <v>106588</v>
      </c>
      <c r="C178211">
        <v>194267</v>
      </c>
      <c r="D178211" t="s">
        <v>16709</v>
      </c>
      <c r="E178211" t="s">
        <v>27</v>
      </c>
      <c r="F178211" t="s">
        <v>86</v>
      </c>
      <c r="G178211" t="s">
        <v>19871</v>
      </c>
      <c r="H178211" t="s">
        <v>174</v>
      </c>
    </row>
    <row r="178212" spans="1:8" hidden="1" x14ac:dyDescent="0.3">
      <c r="A178212">
        <v>107786</v>
      </c>
      <c r="B178212">
        <v>107786</v>
      </c>
      <c r="C178212">
        <v>194542</v>
      </c>
      <c r="D178212" t="s">
        <v>1937</v>
      </c>
      <c r="E178212" t="s">
        <v>27</v>
      </c>
      <c r="F178212" t="s">
        <v>411</v>
      </c>
      <c r="H178212" t="s">
        <v>174</v>
      </c>
    </row>
    <row r="178213" spans="1:8" hidden="1" x14ac:dyDescent="0.3">
      <c r="A178213">
        <v>107321</v>
      </c>
      <c r="B178213">
        <v>107321</v>
      </c>
      <c r="C178213">
        <v>194445</v>
      </c>
      <c r="D178213" t="s">
        <v>24922</v>
      </c>
      <c r="E178213" t="s">
        <v>27</v>
      </c>
      <c r="F178213" t="s">
        <v>86</v>
      </c>
      <c r="G178213" t="s">
        <v>19871</v>
      </c>
      <c r="H178213" t="s">
        <v>174</v>
      </c>
    </row>
    <row r="178214" spans="1:8" hidden="1" x14ac:dyDescent="0.3">
      <c r="A178214">
        <v>107323</v>
      </c>
      <c r="B178214">
        <v>107323</v>
      </c>
      <c r="C178214">
        <v>194445</v>
      </c>
      <c r="D178214" t="s">
        <v>24923</v>
      </c>
      <c r="E178214" t="s">
        <v>27</v>
      </c>
      <c r="F178214" t="s">
        <v>411</v>
      </c>
      <c r="H178214" t="s">
        <v>174</v>
      </c>
    </row>
    <row r="178215" spans="1:8" hidden="1" x14ac:dyDescent="0.3">
      <c r="A178215">
        <v>107003</v>
      </c>
      <c r="B178215">
        <v>107003</v>
      </c>
      <c r="C178215">
        <v>194337</v>
      </c>
      <c r="D178215" t="s">
        <v>2011</v>
      </c>
      <c r="E178215" t="s">
        <v>27</v>
      </c>
      <c r="F178215" t="s">
        <v>411</v>
      </c>
      <c r="H178215" t="s">
        <v>174</v>
      </c>
    </row>
    <row r="178216" spans="1:8" hidden="1" x14ac:dyDescent="0.3">
      <c r="A178216">
        <v>107026</v>
      </c>
      <c r="B178216">
        <v>95061</v>
      </c>
      <c r="C178216" t="s">
        <v>86</v>
      </c>
      <c r="D178216" t="s">
        <v>22261</v>
      </c>
      <c r="E178216" t="s">
        <v>27</v>
      </c>
      <c r="F178216" t="s">
        <v>414</v>
      </c>
      <c r="G178216" t="s">
        <v>19679</v>
      </c>
      <c r="H178216" t="s">
        <v>174</v>
      </c>
    </row>
    <row r="178217" spans="1:8" hidden="1" x14ac:dyDescent="0.3">
      <c r="A178217">
        <v>106698</v>
      </c>
      <c r="B178217">
        <v>106698</v>
      </c>
      <c r="C178217">
        <v>194288</v>
      </c>
      <c r="D178217" t="s">
        <v>6214</v>
      </c>
      <c r="E178217" t="s">
        <v>27</v>
      </c>
      <c r="F178217" t="s">
        <v>411</v>
      </c>
      <c r="H178217" t="s">
        <v>174</v>
      </c>
    </row>
    <row r="178218" spans="1:8" hidden="1" x14ac:dyDescent="0.3">
      <c r="A178218">
        <v>107066</v>
      </c>
      <c r="B178218">
        <v>107066</v>
      </c>
      <c r="C178218">
        <v>194360</v>
      </c>
      <c r="D178218" t="s">
        <v>2981</v>
      </c>
      <c r="E178218" t="s">
        <v>27</v>
      </c>
      <c r="F178218" t="s">
        <v>411</v>
      </c>
      <c r="H178218" t="s">
        <v>174</v>
      </c>
    </row>
    <row r="178219" spans="1:8" hidden="1" x14ac:dyDescent="0.3">
      <c r="A178219">
        <v>107742</v>
      </c>
      <c r="B178219">
        <v>107742</v>
      </c>
      <c r="C178219">
        <v>194515</v>
      </c>
      <c r="D178219" t="s">
        <v>19616</v>
      </c>
      <c r="E178219" t="s">
        <v>27</v>
      </c>
      <c r="F178219" t="s">
        <v>412</v>
      </c>
      <c r="H178219" t="s">
        <v>174</v>
      </c>
    </row>
    <row r="178220" spans="1:8" hidden="1" x14ac:dyDescent="0.3">
      <c r="A178220">
        <v>113062</v>
      </c>
      <c r="B178220">
        <v>113062</v>
      </c>
      <c r="C178220">
        <v>196076</v>
      </c>
      <c r="D178220" t="s">
        <v>20219</v>
      </c>
      <c r="E178220" t="s">
        <v>27</v>
      </c>
      <c r="F178220" t="s">
        <v>86</v>
      </c>
      <c r="G178220" t="s">
        <v>19871</v>
      </c>
      <c r="H178220" t="s">
        <v>174</v>
      </c>
    </row>
    <row r="178221" spans="1:8" hidden="1" x14ac:dyDescent="0.3">
      <c r="A178221">
        <v>113406</v>
      </c>
      <c r="B178221">
        <v>113406</v>
      </c>
      <c r="C178221">
        <v>196249</v>
      </c>
      <c r="D178221" t="s">
        <v>23271</v>
      </c>
      <c r="E178221" t="s">
        <v>27</v>
      </c>
      <c r="F178221" t="s">
        <v>411</v>
      </c>
      <c r="H178221" t="s">
        <v>174</v>
      </c>
    </row>
    <row r="178222" spans="1:8" hidden="1" x14ac:dyDescent="0.3">
      <c r="A178222">
        <v>114114</v>
      </c>
      <c r="B178222">
        <v>114114</v>
      </c>
      <c r="C178222">
        <v>196467</v>
      </c>
      <c r="D178222" t="s">
        <v>20155</v>
      </c>
      <c r="E178222" t="s">
        <v>27</v>
      </c>
      <c r="F178222" t="s">
        <v>411</v>
      </c>
      <c r="H178222" t="s">
        <v>174</v>
      </c>
    </row>
    <row r="178223" spans="1:8" hidden="1" x14ac:dyDescent="0.3">
      <c r="A178223">
        <v>113778</v>
      </c>
      <c r="B178223">
        <v>113778</v>
      </c>
      <c r="C178223">
        <v>196319</v>
      </c>
      <c r="D178223" t="s">
        <v>8028</v>
      </c>
      <c r="E178223" t="s">
        <v>27</v>
      </c>
      <c r="F178223" t="s">
        <v>411</v>
      </c>
      <c r="H178223" t="s">
        <v>174</v>
      </c>
    </row>
    <row r="178224" spans="1:8" hidden="1" x14ac:dyDescent="0.3">
      <c r="A178224">
        <v>113148</v>
      </c>
      <c r="B178224">
        <v>113148</v>
      </c>
      <c r="C178224">
        <v>196107</v>
      </c>
      <c r="D178224" t="s">
        <v>6701</v>
      </c>
      <c r="E178224" t="s">
        <v>27</v>
      </c>
      <c r="F178224" t="s">
        <v>411</v>
      </c>
      <c r="H178224" t="s">
        <v>174</v>
      </c>
    </row>
    <row r="178225" spans="1:8" hidden="1" x14ac:dyDescent="0.3">
      <c r="A178225">
        <v>114124</v>
      </c>
      <c r="B178225">
        <v>114124</v>
      </c>
      <c r="C178225">
        <v>196467</v>
      </c>
      <c r="D178225" t="s">
        <v>1219</v>
      </c>
      <c r="E178225" t="s">
        <v>27</v>
      </c>
      <c r="F178225" t="s">
        <v>411</v>
      </c>
      <c r="H178225" t="s">
        <v>174</v>
      </c>
    </row>
    <row r="178226" spans="1:8" hidden="1" x14ac:dyDescent="0.3">
      <c r="A178226">
        <v>113529</v>
      </c>
      <c r="B178226">
        <v>113529</v>
      </c>
      <c r="C178226">
        <v>715557</v>
      </c>
      <c r="D178226" t="s">
        <v>8330</v>
      </c>
      <c r="E178226" t="s">
        <v>27</v>
      </c>
      <c r="F178226" t="s">
        <v>411</v>
      </c>
      <c r="H178226" t="s">
        <v>174</v>
      </c>
    </row>
    <row r="178227" spans="1:8" hidden="1" x14ac:dyDescent="0.3">
      <c r="A178227">
        <v>113612</v>
      </c>
      <c r="B178227">
        <v>113612</v>
      </c>
      <c r="C178227">
        <v>196288</v>
      </c>
      <c r="D178227" t="s">
        <v>18191</v>
      </c>
      <c r="E178227" t="s">
        <v>27</v>
      </c>
      <c r="F178227" t="s">
        <v>411</v>
      </c>
      <c r="H178227" t="s">
        <v>174</v>
      </c>
    </row>
    <row r="178228" spans="1:8" hidden="1" x14ac:dyDescent="0.3">
      <c r="A178228">
        <v>112739</v>
      </c>
      <c r="B178228">
        <v>112739</v>
      </c>
      <c r="C178228">
        <v>883755</v>
      </c>
      <c r="D178228" t="s">
        <v>6989</v>
      </c>
      <c r="E178228" t="s">
        <v>27</v>
      </c>
      <c r="F178228" t="s">
        <v>411</v>
      </c>
      <c r="H178228" t="s">
        <v>174</v>
      </c>
    </row>
    <row r="178229" spans="1:8" hidden="1" x14ac:dyDescent="0.3">
      <c r="A178229">
        <v>114519</v>
      </c>
      <c r="B178229">
        <v>114519</v>
      </c>
      <c r="C178229">
        <v>196520</v>
      </c>
      <c r="D178229" t="s">
        <v>1669</v>
      </c>
      <c r="E178229" t="s">
        <v>27</v>
      </c>
      <c r="F178229" t="s">
        <v>413</v>
      </c>
      <c r="G178229" t="s">
        <v>24924</v>
      </c>
      <c r="H178229" t="s">
        <v>174</v>
      </c>
    </row>
    <row r="178230" spans="1:8" hidden="1" x14ac:dyDescent="0.3">
      <c r="A178230">
        <v>114856</v>
      </c>
      <c r="B178230">
        <v>114856</v>
      </c>
      <c r="C178230">
        <v>196532</v>
      </c>
      <c r="D178230" t="s">
        <v>6903</v>
      </c>
      <c r="E178230" t="s">
        <v>27</v>
      </c>
      <c r="F178230" t="s">
        <v>413</v>
      </c>
      <c r="G178230" t="s">
        <v>19672</v>
      </c>
      <c r="H178230" t="s">
        <v>174</v>
      </c>
    </row>
    <row r="178231" spans="1:8" hidden="1" x14ac:dyDescent="0.3">
      <c r="A178231">
        <v>115226</v>
      </c>
      <c r="B178231">
        <v>115226</v>
      </c>
      <c r="C178231">
        <v>196613</v>
      </c>
      <c r="D178231" t="s">
        <v>2892</v>
      </c>
      <c r="E178231" t="s">
        <v>27</v>
      </c>
      <c r="F178231" t="s">
        <v>416</v>
      </c>
      <c r="G178231" t="s">
        <v>21064</v>
      </c>
      <c r="H178231" t="s">
        <v>174</v>
      </c>
    </row>
    <row r="178232" spans="1:8" hidden="1" x14ac:dyDescent="0.3">
      <c r="A178232">
        <v>123636</v>
      </c>
      <c r="B178232">
        <v>123636</v>
      </c>
      <c r="C178232">
        <v>197652</v>
      </c>
      <c r="D178232" t="s">
        <v>21879</v>
      </c>
      <c r="E178232" t="s">
        <v>27</v>
      </c>
      <c r="F178232" t="s">
        <v>411</v>
      </c>
      <c r="H178232" t="s">
        <v>174</v>
      </c>
    </row>
    <row r="178233" spans="1:8" hidden="1" x14ac:dyDescent="0.3">
      <c r="A178233">
        <v>123471</v>
      </c>
      <c r="B178233">
        <v>123471</v>
      </c>
      <c r="C178233">
        <v>197652</v>
      </c>
      <c r="D178233" t="s">
        <v>20735</v>
      </c>
      <c r="E178233" t="s">
        <v>27</v>
      </c>
      <c r="F178233" t="s">
        <v>411</v>
      </c>
      <c r="H178233" t="s">
        <v>174</v>
      </c>
    </row>
    <row r="178234" spans="1:8" hidden="1" x14ac:dyDescent="0.3">
      <c r="A178234">
        <v>619409</v>
      </c>
      <c r="B178234">
        <v>619409</v>
      </c>
      <c r="C178234">
        <v>96895</v>
      </c>
      <c r="D178234" t="s">
        <v>20071</v>
      </c>
      <c r="E178234" t="s">
        <v>27</v>
      </c>
      <c r="F178234" t="s">
        <v>412</v>
      </c>
      <c r="H178234" t="s">
        <v>174</v>
      </c>
    </row>
    <row r="178235" spans="1:8" hidden="1" x14ac:dyDescent="0.3">
      <c r="A178235">
        <v>90335</v>
      </c>
      <c r="B178235">
        <v>90335</v>
      </c>
      <c r="C178235">
        <v>190580</v>
      </c>
      <c r="D178235" t="s">
        <v>8044</v>
      </c>
      <c r="E178235" t="s">
        <v>27</v>
      </c>
      <c r="F178235" t="s">
        <v>416</v>
      </c>
      <c r="G178235" t="s">
        <v>23532</v>
      </c>
      <c r="H178235" t="s">
        <v>174</v>
      </c>
    </row>
    <row r="178236" spans="1:8" hidden="1" x14ac:dyDescent="0.3">
      <c r="A178236">
        <v>90076</v>
      </c>
      <c r="B178236">
        <v>90076</v>
      </c>
      <c r="C178236">
        <v>190485</v>
      </c>
      <c r="D178236" t="s">
        <v>5703</v>
      </c>
      <c r="E178236" t="s">
        <v>27</v>
      </c>
      <c r="F178236" t="s">
        <v>411</v>
      </c>
      <c r="H178236" t="s">
        <v>174</v>
      </c>
    </row>
    <row r="178237" spans="1:8" hidden="1" x14ac:dyDescent="0.3">
      <c r="A178237">
        <v>706834</v>
      </c>
      <c r="B178237">
        <v>706834</v>
      </c>
      <c r="C178237">
        <v>446446</v>
      </c>
      <c r="D178237" t="s">
        <v>7245</v>
      </c>
      <c r="E178237" t="s">
        <v>27</v>
      </c>
      <c r="F178237" t="s">
        <v>416</v>
      </c>
      <c r="G178237" t="s">
        <v>24925</v>
      </c>
      <c r="H178237" t="s">
        <v>157</v>
      </c>
    </row>
    <row r="178238" spans="1:8" hidden="1" x14ac:dyDescent="0.3">
      <c r="A178238">
        <v>706491</v>
      </c>
      <c r="B178238">
        <v>706491</v>
      </c>
      <c r="C178238">
        <v>194235</v>
      </c>
      <c r="D178238" t="s">
        <v>10385</v>
      </c>
      <c r="E178238" t="s">
        <v>27</v>
      </c>
      <c r="F178238" t="s">
        <v>415</v>
      </c>
      <c r="G178238" t="s">
        <v>19672</v>
      </c>
      <c r="H178238" t="s">
        <v>144</v>
      </c>
    </row>
    <row r="178239" spans="1:8" hidden="1" x14ac:dyDescent="0.3">
      <c r="A178239">
        <v>706580</v>
      </c>
      <c r="B178239">
        <v>706580</v>
      </c>
      <c r="C178239">
        <v>445859</v>
      </c>
      <c r="D178239" t="s">
        <v>24926</v>
      </c>
      <c r="E178239" t="s">
        <v>27</v>
      </c>
      <c r="F178239" t="s">
        <v>411</v>
      </c>
      <c r="H178239" t="s">
        <v>157</v>
      </c>
    </row>
    <row r="178240" spans="1:8" hidden="1" x14ac:dyDescent="0.3">
      <c r="A178240">
        <v>706593</v>
      </c>
      <c r="B178240">
        <v>706593</v>
      </c>
      <c r="C178240">
        <v>446452</v>
      </c>
      <c r="D178240" t="s">
        <v>6775</v>
      </c>
      <c r="E178240" t="s">
        <v>27</v>
      </c>
      <c r="F178240" t="s">
        <v>415</v>
      </c>
      <c r="G178240" t="s">
        <v>19768</v>
      </c>
      <c r="H178240" t="s">
        <v>157</v>
      </c>
    </row>
    <row r="178241" spans="1:8" hidden="1" x14ac:dyDescent="0.3">
      <c r="A178241">
        <v>706596</v>
      </c>
      <c r="B178241">
        <v>706596</v>
      </c>
      <c r="C178241">
        <v>195485</v>
      </c>
      <c r="D178241" t="s">
        <v>6082</v>
      </c>
      <c r="E178241" t="s">
        <v>27</v>
      </c>
      <c r="F178241" t="s">
        <v>417</v>
      </c>
      <c r="G178241" t="s">
        <v>19768</v>
      </c>
      <c r="H178241" t="s">
        <v>144</v>
      </c>
    </row>
    <row r="178242" spans="1:8" hidden="1" x14ac:dyDescent="0.3">
      <c r="A178242">
        <v>706598</v>
      </c>
      <c r="B178242">
        <v>706598</v>
      </c>
      <c r="C178242">
        <v>195499</v>
      </c>
      <c r="D178242" t="s">
        <v>13195</v>
      </c>
      <c r="E178242" t="s">
        <v>27</v>
      </c>
      <c r="F178242" t="s">
        <v>411</v>
      </c>
      <c r="H178242" t="s">
        <v>157</v>
      </c>
    </row>
    <row r="178243" spans="1:8" hidden="1" x14ac:dyDescent="0.3">
      <c r="A178243">
        <v>706735</v>
      </c>
      <c r="B178243">
        <v>706735</v>
      </c>
      <c r="C178243">
        <v>705318</v>
      </c>
      <c r="D178243" t="s">
        <v>13345</v>
      </c>
      <c r="E178243" t="s">
        <v>27</v>
      </c>
      <c r="F178243" t="s">
        <v>411</v>
      </c>
      <c r="H178243" t="s">
        <v>144</v>
      </c>
    </row>
    <row r="178244" spans="1:8" hidden="1" x14ac:dyDescent="0.3">
      <c r="A178244">
        <v>706785</v>
      </c>
      <c r="B178244">
        <v>789568</v>
      </c>
      <c r="C178244" t="s">
        <v>86</v>
      </c>
      <c r="D178244" t="s">
        <v>4342</v>
      </c>
      <c r="E178244" t="s">
        <v>27</v>
      </c>
      <c r="F178244" t="s">
        <v>411</v>
      </c>
      <c r="H178244" t="s">
        <v>157</v>
      </c>
    </row>
    <row r="178245" spans="1:8" hidden="1" x14ac:dyDescent="0.3">
      <c r="A178245">
        <v>706824</v>
      </c>
      <c r="B178245">
        <v>706824</v>
      </c>
      <c r="C178245">
        <v>445950</v>
      </c>
      <c r="D178245" t="s">
        <v>8247</v>
      </c>
      <c r="E178245" t="s">
        <v>27</v>
      </c>
      <c r="F178245" t="s">
        <v>411</v>
      </c>
      <c r="H178245" t="s">
        <v>157</v>
      </c>
    </row>
    <row r="178246" spans="1:8" hidden="1" x14ac:dyDescent="0.3">
      <c r="A178246">
        <v>448351</v>
      </c>
      <c r="B178246">
        <v>448351</v>
      </c>
      <c r="C178246">
        <v>445933</v>
      </c>
      <c r="D178246" t="s">
        <v>24927</v>
      </c>
      <c r="E178246" t="s">
        <v>27</v>
      </c>
      <c r="F178246" t="s">
        <v>411</v>
      </c>
      <c r="H178246" t="s">
        <v>204</v>
      </c>
    </row>
    <row r="178247" spans="1:8" hidden="1" x14ac:dyDescent="0.3">
      <c r="A178247">
        <v>448686</v>
      </c>
      <c r="B178247">
        <v>448686</v>
      </c>
      <c r="C178247">
        <v>447401</v>
      </c>
      <c r="D178247" t="s">
        <v>24928</v>
      </c>
      <c r="E178247" t="s">
        <v>27</v>
      </c>
      <c r="F178247" t="s">
        <v>412</v>
      </c>
      <c r="H178247" t="s">
        <v>204</v>
      </c>
    </row>
    <row r="178248" spans="1:8" hidden="1" x14ac:dyDescent="0.3">
      <c r="A178248">
        <v>448483</v>
      </c>
      <c r="B178248">
        <v>971767</v>
      </c>
      <c r="C178248" t="s">
        <v>86</v>
      </c>
      <c r="D178248" t="s">
        <v>24929</v>
      </c>
      <c r="E178248" t="s">
        <v>27</v>
      </c>
      <c r="F178248" t="s">
        <v>413</v>
      </c>
      <c r="G178248" t="s">
        <v>21478</v>
      </c>
      <c r="H178248" t="s">
        <v>204</v>
      </c>
    </row>
    <row r="178249" spans="1:8" hidden="1" x14ac:dyDescent="0.3">
      <c r="A178249">
        <v>448485</v>
      </c>
      <c r="B178249">
        <v>971773</v>
      </c>
      <c r="C178249" t="s">
        <v>86</v>
      </c>
      <c r="D178249" t="s">
        <v>24930</v>
      </c>
      <c r="E178249" t="s">
        <v>27</v>
      </c>
      <c r="F178249" t="s">
        <v>415</v>
      </c>
      <c r="G178249" t="s">
        <v>20507</v>
      </c>
      <c r="H178249" t="s">
        <v>204</v>
      </c>
    </row>
    <row r="178250" spans="1:8" hidden="1" x14ac:dyDescent="0.3">
      <c r="A178250">
        <v>448142</v>
      </c>
      <c r="B178250">
        <v>448142</v>
      </c>
      <c r="C178250">
        <v>446554</v>
      </c>
      <c r="D178250" t="s">
        <v>18809</v>
      </c>
      <c r="E178250" t="s">
        <v>27</v>
      </c>
      <c r="F178250" t="s">
        <v>415</v>
      </c>
      <c r="G178250" t="s">
        <v>19996</v>
      </c>
      <c r="H178250" t="s">
        <v>204</v>
      </c>
    </row>
    <row r="178251" spans="1:8" hidden="1" x14ac:dyDescent="0.3">
      <c r="A178251">
        <v>671440</v>
      </c>
      <c r="B178251">
        <v>671440</v>
      </c>
      <c r="C178251">
        <v>445852</v>
      </c>
      <c r="D178251" t="s">
        <v>17545</v>
      </c>
      <c r="E178251" t="s">
        <v>27</v>
      </c>
      <c r="F178251" t="s">
        <v>413</v>
      </c>
      <c r="G178251" t="s">
        <v>23423</v>
      </c>
      <c r="H178251" t="s">
        <v>199</v>
      </c>
    </row>
    <row r="178252" spans="1:8" hidden="1" x14ac:dyDescent="0.3">
      <c r="A178252">
        <v>671699</v>
      </c>
      <c r="B178252">
        <v>671699</v>
      </c>
      <c r="C178252">
        <v>445943</v>
      </c>
      <c r="D178252" t="s">
        <v>24931</v>
      </c>
      <c r="E178252" t="s">
        <v>27</v>
      </c>
      <c r="F178252" t="s">
        <v>416</v>
      </c>
      <c r="H178252" t="s">
        <v>199</v>
      </c>
    </row>
    <row r="178253" spans="1:8" hidden="1" x14ac:dyDescent="0.3">
      <c r="A178253">
        <v>674400</v>
      </c>
      <c r="B178253">
        <v>674400</v>
      </c>
      <c r="C178253">
        <v>672749</v>
      </c>
      <c r="D178253" t="s">
        <v>24932</v>
      </c>
      <c r="E178253" t="s">
        <v>27</v>
      </c>
      <c r="F178253" t="s">
        <v>416</v>
      </c>
      <c r="H178253" t="s">
        <v>199</v>
      </c>
    </row>
    <row r="178254" spans="1:8" hidden="1" x14ac:dyDescent="0.3">
      <c r="A178254">
        <v>670959</v>
      </c>
      <c r="B178254">
        <v>670959</v>
      </c>
      <c r="C178254">
        <v>445608</v>
      </c>
      <c r="D178254" t="s">
        <v>24933</v>
      </c>
      <c r="E178254" t="s">
        <v>27</v>
      </c>
      <c r="F178254" t="s">
        <v>411</v>
      </c>
      <c r="H178254" t="s">
        <v>199</v>
      </c>
    </row>
    <row r="178255" spans="1:8" hidden="1" x14ac:dyDescent="0.3">
      <c r="A178255">
        <v>670976</v>
      </c>
      <c r="B178255">
        <v>670976</v>
      </c>
      <c r="C178255">
        <v>627955</v>
      </c>
      <c r="D178255" t="s">
        <v>19473</v>
      </c>
      <c r="E178255" t="s">
        <v>27</v>
      </c>
      <c r="F178255" t="s">
        <v>411</v>
      </c>
      <c r="H178255" t="s">
        <v>199</v>
      </c>
    </row>
    <row r="178256" spans="1:8" hidden="1" x14ac:dyDescent="0.3">
      <c r="A178256">
        <v>672201</v>
      </c>
      <c r="B178256">
        <v>672201</v>
      </c>
      <c r="C178256">
        <v>445943</v>
      </c>
      <c r="D178256" t="s">
        <v>24934</v>
      </c>
      <c r="E178256" t="s">
        <v>27</v>
      </c>
      <c r="F178256" t="s">
        <v>416</v>
      </c>
      <c r="H178256" t="s">
        <v>199</v>
      </c>
    </row>
    <row r="178257" spans="1:8" hidden="1" x14ac:dyDescent="0.3">
      <c r="A178257">
        <v>82965</v>
      </c>
      <c r="B178257">
        <v>82965</v>
      </c>
      <c r="C178257">
        <v>189258</v>
      </c>
      <c r="D178257" t="s">
        <v>4614</v>
      </c>
      <c r="E178257" t="s">
        <v>27</v>
      </c>
      <c r="F178257" t="s">
        <v>411</v>
      </c>
      <c r="H178257" t="s">
        <v>174</v>
      </c>
    </row>
    <row r="178258" spans="1:8" hidden="1" x14ac:dyDescent="0.3">
      <c r="A178258">
        <v>82985</v>
      </c>
      <c r="B178258">
        <v>82985</v>
      </c>
      <c r="C178258">
        <v>189258</v>
      </c>
      <c r="D178258" t="s">
        <v>3581</v>
      </c>
      <c r="E178258" t="s">
        <v>27</v>
      </c>
      <c r="F178258" t="s">
        <v>411</v>
      </c>
      <c r="H178258" t="s">
        <v>174</v>
      </c>
    </row>
    <row r="178259" spans="1:8" hidden="1" x14ac:dyDescent="0.3">
      <c r="A178259">
        <v>83796</v>
      </c>
      <c r="B178259">
        <v>83796</v>
      </c>
      <c r="C178259">
        <v>845381</v>
      </c>
      <c r="D178259" t="s">
        <v>6257</v>
      </c>
      <c r="E178259" t="s">
        <v>27</v>
      </c>
      <c r="F178259" t="s">
        <v>416</v>
      </c>
      <c r="G178259" t="s">
        <v>19684</v>
      </c>
      <c r="H178259" t="s">
        <v>174</v>
      </c>
    </row>
    <row r="178260" spans="1:8" hidden="1" x14ac:dyDescent="0.3">
      <c r="A178260">
        <v>83562</v>
      </c>
      <c r="B178260">
        <v>83562</v>
      </c>
      <c r="C178260">
        <v>189424</v>
      </c>
      <c r="D178260" t="s">
        <v>6624</v>
      </c>
      <c r="E178260" t="s">
        <v>27</v>
      </c>
      <c r="F178260" t="s">
        <v>416</v>
      </c>
      <c r="G178260" t="s">
        <v>23477</v>
      </c>
      <c r="H178260" t="s">
        <v>174</v>
      </c>
    </row>
    <row r="178261" spans="1:8" hidden="1" x14ac:dyDescent="0.3">
      <c r="A178261">
        <v>94056</v>
      </c>
      <c r="B178261">
        <v>133615</v>
      </c>
      <c r="C178261" t="s">
        <v>86</v>
      </c>
      <c r="D178261" t="s">
        <v>9922</v>
      </c>
      <c r="E178261" t="s">
        <v>27</v>
      </c>
      <c r="F178261" t="s">
        <v>411</v>
      </c>
      <c r="H178261" t="s">
        <v>174</v>
      </c>
    </row>
    <row r="178262" spans="1:8" hidden="1" x14ac:dyDescent="0.3">
      <c r="A178262">
        <v>93250</v>
      </c>
      <c r="B178262">
        <v>93250</v>
      </c>
      <c r="C178262">
        <v>191274</v>
      </c>
      <c r="D178262" t="s">
        <v>3820</v>
      </c>
      <c r="E178262" t="s">
        <v>27</v>
      </c>
      <c r="F178262" t="s">
        <v>411</v>
      </c>
      <c r="H178262" t="s">
        <v>174</v>
      </c>
    </row>
    <row r="178263" spans="1:8" hidden="1" x14ac:dyDescent="0.3">
      <c r="A178263">
        <v>93803</v>
      </c>
      <c r="B178263">
        <v>93803</v>
      </c>
      <c r="C178263">
        <v>191446</v>
      </c>
      <c r="D178263" t="s">
        <v>4920</v>
      </c>
      <c r="E178263" t="s">
        <v>27</v>
      </c>
      <c r="F178263" t="s">
        <v>411</v>
      </c>
      <c r="H178263" t="s">
        <v>174</v>
      </c>
    </row>
    <row r="178264" spans="1:8" hidden="1" x14ac:dyDescent="0.3">
      <c r="A178264">
        <v>93570</v>
      </c>
      <c r="B178264">
        <v>1030434</v>
      </c>
      <c r="C178264" t="s">
        <v>86</v>
      </c>
      <c r="D178264" t="s">
        <v>22256</v>
      </c>
      <c r="E178264" t="s">
        <v>27</v>
      </c>
      <c r="F178264" t="s">
        <v>86</v>
      </c>
      <c r="G178264" t="s">
        <v>19871</v>
      </c>
      <c r="H178264" t="s">
        <v>174</v>
      </c>
    </row>
    <row r="178265" spans="1:8" hidden="1" x14ac:dyDescent="0.3">
      <c r="A178265">
        <v>93840</v>
      </c>
      <c r="B178265">
        <v>93840</v>
      </c>
      <c r="C178265">
        <v>191448</v>
      </c>
      <c r="D178265" t="s">
        <v>2531</v>
      </c>
      <c r="E178265" t="s">
        <v>27</v>
      </c>
      <c r="F178265" t="s">
        <v>411</v>
      </c>
      <c r="H178265" t="s">
        <v>174</v>
      </c>
    </row>
    <row r="178266" spans="1:8" hidden="1" x14ac:dyDescent="0.3">
      <c r="A178266">
        <v>93613</v>
      </c>
      <c r="B178266">
        <v>93613</v>
      </c>
      <c r="C178266">
        <v>191368</v>
      </c>
      <c r="D178266" t="s">
        <v>21181</v>
      </c>
      <c r="E178266" t="s">
        <v>27</v>
      </c>
      <c r="F178266" t="s">
        <v>86</v>
      </c>
      <c r="G178266" t="s">
        <v>19871</v>
      </c>
      <c r="H178266" t="s">
        <v>174</v>
      </c>
    </row>
    <row r="178267" spans="1:8" hidden="1" x14ac:dyDescent="0.3">
      <c r="A178267">
        <v>93967</v>
      </c>
      <c r="B178267">
        <v>93967</v>
      </c>
      <c r="C178267">
        <v>191454</v>
      </c>
      <c r="D178267" t="s">
        <v>704</v>
      </c>
      <c r="E178267" t="s">
        <v>27</v>
      </c>
      <c r="F178267" t="s">
        <v>411</v>
      </c>
      <c r="H178267" t="s">
        <v>174</v>
      </c>
    </row>
    <row r="178268" spans="1:8" hidden="1" x14ac:dyDescent="0.3">
      <c r="A178268">
        <v>93456</v>
      </c>
      <c r="B178268">
        <v>1015901</v>
      </c>
      <c r="C178268" t="s">
        <v>86</v>
      </c>
      <c r="D178268" t="s">
        <v>1971</v>
      </c>
      <c r="E178268" t="s">
        <v>27</v>
      </c>
      <c r="F178268" t="s">
        <v>411</v>
      </c>
      <c r="H178268" t="s">
        <v>174</v>
      </c>
    </row>
    <row r="178269" spans="1:8" hidden="1" x14ac:dyDescent="0.3">
      <c r="A178269">
        <v>89582</v>
      </c>
      <c r="B178269">
        <v>89582</v>
      </c>
      <c r="C178269">
        <v>190443</v>
      </c>
      <c r="D178269" t="s">
        <v>24935</v>
      </c>
      <c r="E178269" t="s">
        <v>27</v>
      </c>
      <c r="F178269" t="s">
        <v>86</v>
      </c>
      <c r="G178269" t="s">
        <v>19871</v>
      </c>
      <c r="H178269" t="s">
        <v>174</v>
      </c>
    </row>
    <row r="178270" spans="1:8" hidden="1" x14ac:dyDescent="0.3">
      <c r="A178270">
        <v>89619</v>
      </c>
      <c r="B178270">
        <v>89619</v>
      </c>
      <c r="C178270">
        <v>190443</v>
      </c>
      <c r="D178270" t="s">
        <v>19950</v>
      </c>
      <c r="E178270" t="s">
        <v>27</v>
      </c>
      <c r="F178270" t="s">
        <v>411</v>
      </c>
      <c r="H178270" t="s">
        <v>174</v>
      </c>
    </row>
    <row r="178271" spans="1:8" hidden="1" x14ac:dyDescent="0.3">
      <c r="A178271">
        <v>89920</v>
      </c>
      <c r="B178271">
        <v>89920</v>
      </c>
      <c r="C178271">
        <v>190462</v>
      </c>
      <c r="D178271" t="s">
        <v>1771</v>
      </c>
      <c r="E178271" t="s">
        <v>27</v>
      </c>
      <c r="F178271" t="s">
        <v>411</v>
      </c>
      <c r="H178271" t="s">
        <v>174</v>
      </c>
    </row>
    <row r="178272" spans="1:8" hidden="1" x14ac:dyDescent="0.3">
      <c r="A178272">
        <v>89730</v>
      </c>
      <c r="B178272">
        <v>89730</v>
      </c>
      <c r="C178272">
        <v>190443</v>
      </c>
      <c r="D178272" t="s">
        <v>22089</v>
      </c>
      <c r="E178272" t="s">
        <v>27</v>
      </c>
      <c r="F178272" t="s">
        <v>411</v>
      </c>
      <c r="H178272" t="s">
        <v>174</v>
      </c>
    </row>
    <row r="178273" spans="1:8" hidden="1" x14ac:dyDescent="0.3">
      <c r="A178273">
        <v>100304</v>
      </c>
      <c r="B178273">
        <v>100304</v>
      </c>
      <c r="C178273">
        <v>192806</v>
      </c>
      <c r="D178273" t="s">
        <v>2673</v>
      </c>
      <c r="E178273" t="s">
        <v>27</v>
      </c>
      <c r="F178273" t="s">
        <v>411</v>
      </c>
      <c r="H178273" t="s">
        <v>174</v>
      </c>
    </row>
    <row r="178274" spans="1:8" hidden="1" x14ac:dyDescent="0.3">
      <c r="A178274">
        <v>100640</v>
      </c>
      <c r="B178274">
        <v>100640</v>
      </c>
      <c r="C178274">
        <v>192972</v>
      </c>
      <c r="D178274" t="s">
        <v>2344</v>
      </c>
      <c r="E178274" t="s">
        <v>27</v>
      </c>
      <c r="F178274" t="s">
        <v>411</v>
      </c>
      <c r="H178274" t="s">
        <v>174</v>
      </c>
    </row>
    <row r="178275" spans="1:8" hidden="1" x14ac:dyDescent="0.3">
      <c r="A178275">
        <v>115614</v>
      </c>
      <c r="B178275">
        <v>115614</v>
      </c>
      <c r="C178275">
        <v>196618</v>
      </c>
      <c r="D178275" t="s">
        <v>5290</v>
      </c>
      <c r="E178275" t="s">
        <v>27</v>
      </c>
      <c r="F178275" t="s">
        <v>411</v>
      </c>
      <c r="H178275" t="s">
        <v>174</v>
      </c>
    </row>
    <row r="178276" spans="1:8" hidden="1" x14ac:dyDescent="0.3">
      <c r="A178276">
        <v>115452</v>
      </c>
      <c r="B178276">
        <v>115452</v>
      </c>
      <c r="C178276">
        <v>196618</v>
      </c>
      <c r="D178276" t="s">
        <v>21028</v>
      </c>
      <c r="E178276" t="s">
        <v>27</v>
      </c>
      <c r="F178276" t="s">
        <v>411</v>
      </c>
      <c r="H178276" t="s">
        <v>174</v>
      </c>
    </row>
    <row r="178277" spans="1:8" hidden="1" x14ac:dyDescent="0.3">
      <c r="A178277">
        <v>115925</v>
      </c>
      <c r="B178277">
        <v>115925</v>
      </c>
      <c r="C178277">
        <v>196635</v>
      </c>
      <c r="D178277" t="s">
        <v>4450</v>
      </c>
      <c r="E178277" t="s">
        <v>27</v>
      </c>
      <c r="F178277" t="s">
        <v>411</v>
      </c>
      <c r="H178277" t="s">
        <v>174</v>
      </c>
    </row>
    <row r="178278" spans="1:8" hidden="1" x14ac:dyDescent="0.3">
      <c r="A178278">
        <v>116142</v>
      </c>
      <c r="B178278">
        <v>116142</v>
      </c>
      <c r="C178278">
        <v>196709</v>
      </c>
      <c r="D178278" t="s">
        <v>21694</v>
      </c>
      <c r="E178278" t="s">
        <v>27</v>
      </c>
      <c r="F178278" t="s">
        <v>411</v>
      </c>
      <c r="H178278" t="s">
        <v>174</v>
      </c>
    </row>
    <row r="178279" spans="1:8" hidden="1" x14ac:dyDescent="0.3">
      <c r="A178279">
        <v>117353</v>
      </c>
      <c r="B178279">
        <v>117353</v>
      </c>
      <c r="C178279">
        <v>197049</v>
      </c>
      <c r="D178279" t="s">
        <v>19748</v>
      </c>
      <c r="E178279" t="s">
        <v>27</v>
      </c>
      <c r="F178279" t="s">
        <v>411</v>
      </c>
      <c r="H178279" t="s">
        <v>174</v>
      </c>
    </row>
    <row r="178280" spans="1:8" hidden="1" x14ac:dyDescent="0.3">
      <c r="A178280">
        <v>123863</v>
      </c>
      <c r="B178280">
        <v>123863</v>
      </c>
      <c r="C178280">
        <v>197699</v>
      </c>
      <c r="D178280" t="s">
        <v>20162</v>
      </c>
      <c r="E178280" t="s">
        <v>27</v>
      </c>
      <c r="F178280" t="s">
        <v>411</v>
      </c>
      <c r="H178280" t="s">
        <v>174</v>
      </c>
    </row>
    <row r="178281" spans="1:8" hidden="1" x14ac:dyDescent="0.3">
      <c r="A178281">
        <v>123231</v>
      </c>
      <c r="B178281">
        <v>123231</v>
      </c>
      <c r="C178281">
        <v>197642</v>
      </c>
      <c r="D178281" t="s">
        <v>7850</v>
      </c>
      <c r="E178281" t="s">
        <v>27</v>
      </c>
      <c r="F178281" t="s">
        <v>414</v>
      </c>
      <c r="G178281" t="s">
        <v>20613</v>
      </c>
      <c r="H178281" t="s">
        <v>174</v>
      </c>
    </row>
    <row r="178282" spans="1:8" hidden="1" x14ac:dyDescent="0.3">
      <c r="A178282">
        <v>123562</v>
      </c>
      <c r="B178282">
        <v>123562</v>
      </c>
      <c r="C178282">
        <v>197652</v>
      </c>
      <c r="D178282" t="s">
        <v>2529</v>
      </c>
      <c r="E178282" t="s">
        <v>27</v>
      </c>
      <c r="F178282" t="s">
        <v>416</v>
      </c>
      <c r="G178282" t="s">
        <v>21064</v>
      </c>
      <c r="H178282" t="s">
        <v>174</v>
      </c>
    </row>
    <row r="178283" spans="1:8" hidden="1" x14ac:dyDescent="0.3">
      <c r="A178283">
        <v>123711</v>
      </c>
      <c r="B178283">
        <v>123711</v>
      </c>
      <c r="C178283">
        <v>197674</v>
      </c>
      <c r="D178283" t="s">
        <v>5859</v>
      </c>
      <c r="E178283" t="s">
        <v>27</v>
      </c>
      <c r="F178283" t="s">
        <v>411</v>
      </c>
      <c r="H178283" t="s">
        <v>174</v>
      </c>
    </row>
    <row r="178284" spans="1:8" hidden="1" x14ac:dyDescent="0.3">
      <c r="A178284">
        <v>122493</v>
      </c>
      <c r="B178284">
        <v>122493</v>
      </c>
      <c r="C178284">
        <v>197584</v>
      </c>
      <c r="D178284" t="s">
        <v>6958</v>
      </c>
      <c r="E178284" t="s">
        <v>27</v>
      </c>
      <c r="F178284" t="s">
        <v>411</v>
      </c>
      <c r="H178284" t="s">
        <v>174</v>
      </c>
    </row>
    <row r="178285" spans="1:8" hidden="1" x14ac:dyDescent="0.3">
      <c r="A178285">
        <v>124232</v>
      </c>
      <c r="B178285">
        <v>124232</v>
      </c>
      <c r="C178285">
        <v>197758</v>
      </c>
      <c r="D178285" t="s">
        <v>5777</v>
      </c>
      <c r="E178285" t="s">
        <v>27</v>
      </c>
      <c r="F178285" t="s">
        <v>411</v>
      </c>
      <c r="H178285" t="s">
        <v>174</v>
      </c>
    </row>
    <row r="178286" spans="1:8" hidden="1" x14ac:dyDescent="0.3">
      <c r="A178286">
        <v>125000</v>
      </c>
      <c r="B178286">
        <v>125000</v>
      </c>
      <c r="C178286">
        <v>197932</v>
      </c>
      <c r="D178286" t="s">
        <v>16463</v>
      </c>
      <c r="E178286" t="s">
        <v>27</v>
      </c>
      <c r="F178286" t="s">
        <v>411</v>
      </c>
      <c r="H178286" t="s">
        <v>174</v>
      </c>
    </row>
    <row r="178287" spans="1:8" hidden="1" x14ac:dyDescent="0.3">
      <c r="A178287">
        <v>124329</v>
      </c>
      <c r="B178287">
        <v>975567</v>
      </c>
      <c r="C178287" t="s">
        <v>86</v>
      </c>
      <c r="D178287" t="s">
        <v>670</v>
      </c>
      <c r="E178287" t="s">
        <v>27</v>
      </c>
      <c r="F178287" t="s">
        <v>411</v>
      </c>
      <c r="H178287" t="s">
        <v>174</v>
      </c>
    </row>
    <row r="178288" spans="1:8" hidden="1" x14ac:dyDescent="0.3">
      <c r="A178288">
        <v>124744</v>
      </c>
      <c r="B178288">
        <v>124744</v>
      </c>
      <c r="C178288">
        <v>197903</v>
      </c>
      <c r="D178288" t="s">
        <v>3616</v>
      </c>
      <c r="E178288" t="s">
        <v>27</v>
      </c>
      <c r="F178288" t="s">
        <v>411</v>
      </c>
      <c r="H178288" t="s">
        <v>174</v>
      </c>
    </row>
    <row r="178289" spans="1:8" hidden="1" x14ac:dyDescent="0.3">
      <c r="A178289">
        <v>124453</v>
      </c>
      <c r="B178289">
        <v>124453</v>
      </c>
      <c r="C178289">
        <v>197778</v>
      </c>
      <c r="D178289" t="s">
        <v>16481</v>
      </c>
      <c r="E178289" t="s">
        <v>27</v>
      </c>
      <c r="F178289" t="s">
        <v>411</v>
      </c>
      <c r="H178289" t="s">
        <v>174</v>
      </c>
    </row>
    <row r="178290" spans="1:8" hidden="1" x14ac:dyDescent="0.3">
      <c r="A178290">
        <v>124064</v>
      </c>
      <c r="B178290">
        <v>124064</v>
      </c>
      <c r="C178290">
        <v>884609</v>
      </c>
      <c r="D178290" t="s">
        <v>16762</v>
      </c>
      <c r="E178290" t="s">
        <v>27</v>
      </c>
      <c r="F178290" t="s">
        <v>86</v>
      </c>
      <c r="G178290" t="s">
        <v>19871</v>
      </c>
      <c r="H178290" t="s">
        <v>174</v>
      </c>
    </row>
    <row r="178291" spans="1:8" hidden="1" x14ac:dyDescent="0.3">
      <c r="A178291">
        <v>124066</v>
      </c>
      <c r="B178291">
        <v>124066</v>
      </c>
      <c r="C178291">
        <v>884576</v>
      </c>
      <c r="D178291" t="s">
        <v>16477</v>
      </c>
      <c r="E178291" t="s">
        <v>27</v>
      </c>
      <c r="F178291" t="s">
        <v>86</v>
      </c>
      <c r="G178291" t="s">
        <v>19871</v>
      </c>
      <c r="H178291" t="s">
        <v>174</v>
      </c>
    </row>
    <row r="178292" spans="1:8" hidden="1" x14ac:dyDescent="0.3">
      <c r="A178292">
        <v>83279</v>
      </c>
      <c r="B178292">
        <v>83279</v>
      </c>
      <c r="C178292">
        <v>189376</v>
      </c>
      <c r="D178292" t="s">
        <v>3366</v>
      </c>
      <c r="E178292" t="s">
        <v>27</v>
      </c>
      <c r="F178292" t="s">
        <v>411</v>
      </c>
      <c r="H178292" t="s">
        <v>174</v>
      </c>
    </row>
    <row r="178293" spans="1:8" hidden="1" x14ac:dyDescent="0.3">
      <c r="A178293">
        <v>83598</v>
      </c>
      <c r="B178293">
        <v>83598</v>
      </c>
      <c r="C178293">
        <v>189424</v>
      </c>
      <c r="D178293" t="s">
        <v>4523</v>
      </c>
      <c r="E178293" t="s">
        <v>27</v>
      </c>
      <c r="F178293" t="s">
        <v>414</v>
      </c>
      <c r="G178293" t="s">
        <v>19717</v>
      </c>
      <c r="H178293" t="s">
        <v>174</v>
      </c>
    </row>
    <row r="178294" spans="1:8" hidden="1" x14ac:dyDescent="0.3">
      <c r="A178294">
        <v>83607</v>
      </c>
      <c r="B178294">
        <v>83607</v>
      </c>
      <c r="C178294">
        <v>189424</v>
      </c>
      <c r="D178294" t="s">
        <v>1670</v>
      </c>
      <c r="E178294" t="s">
        <v>27</v>
      </c>
      <c r="F178294" t="s">
        <v>416</v>
      </c>
      <c r="G178294" t="s">
        <v>20094</v>
      </c>
      <c r="H178294" t="s">
        <v>174</v>
      </c>
    </row>
    <row r="178295" spans="1:8" hidden="1" x14ac:dyDescent="0.3">
      <c r="A178295">
        <v>83951</v>
      </c>
      <c r="B178295">
        <v>83951</v>
      </c>
      <c r="C178295">
        <v>189486</v>
      </c>
      <c r="D178295" t="s">
        <v>4370</v>
      </c>
      <c r="E178295" t="s">
        <v>27</v>
      </c>
      <c r="F178295" t="s">
        <v>414</v>
      </c>
      <c r="G178295" t="s">
        <v>19679</v>
      </c>
      <c r="H178295" t="s">
        <v>174</v>
      </c>
    </row>
    <row r="178296" spans="1:8" hidden="1" x14ac:dyDescent="0.3">
      <c r="A178296">
        <v>83974</v>
      </c>
      <c r="B178296">
        <v>83974</v>
      </c>
      <c r="C178296">
        <v>189486</v>
      </c>
      <c r="D178296" t="s">
        <v>10781</v>
      </c>
      <c r="E178296" t="s">
        <v>27</v>
      </c>
      <c r="F178296" t="s">
        <v>411</v>
      </c>
      <c r="H178296" t="s">
        <v>174</v>
      </c>
    </row>
    <row r="178297" spans="1:8" hidden="1" x14ac:dyDescent="0.3">
      <c r="A178297">
        <v>84526</v>
      </c>
      <c r="B178297">
        <v>84526</v>
      </c>
      <c r="C178297">
        <v>189549</v>
      </c>
      <c r="D178297" t="s">
        <v>1868</v>
      </c>
      <c r="E178297" t="s">
        <v>27</v>
      </c>
      <c r="F178297" t="s">
        <v>411</v>
      </c>
      <c r="H178297" t="s">
        <v>174</v>
      </c>
    </row>
    <row r="178298" spans="1:8" hidden="1" x14ac:dyDescent="0.3">
      <c r="A178298">
        <v>85099</v>
      </c>
      <c r="B178298">
        <v>85099</v>
      </c>
      <c r="C178298">
        <v>189627</v>
      </c>
      <c r="D178298" t="s">
        <v>24936</v>
      </c>
      <c r="E178298" t="s">
        <v>27</v>
      </c>
      <c r="F178298" t="s">
        <v>86</v>
      </c>
      <c r="G178298" t="s">
        <v>19871</v>
      </c>
      <c r="H178298" t="s">
        <v>174</v>
      </c>
    </row>
    <row r="178299" spans="1:8" hidden="1" x14ac:dyDescent="0.3">
      <c r="A178299">
        <v>84831</v>
      </c>
      <c r="B178299">
        <v>84831</v>
      </c>
      <c r="C178299">
        <v>189578</v>
      </c>
      <c r="D178299" t="s">
        <v>3137</v>
      </c>
      <c r="E178299" t="s">
        <v>27</v>
      </c>
      <c r="F178299" t="s">
        <v>411</v>
      </c>
      <c r="H178299" t="s">
        <v>174</v>
      </c>
    </row>
    <row r="178300" spans="1:8" hidden="1" x14ac:dyDescent="0.3">
      <c r="A178300">
        <v>90019</v>
      </c>
      <c r="B178300">
        <v>90019</v>
      </c>
      <c r="C178300">
        <v>190485</v>
      </c>
      <c r="D178300" t="s">
        <v>2911</v>
      </c>
      <c r="E178300" t="s">
        <v>27</v>
      </c>
      <c r="F178300" t="s">
        <v>411</v>
      </c>
      <c r="H178300" t="s">
        <v>174</v>
      </c>
    </row>
    <row r="178301" spans="1:8" hidden="1" x14ac:dyDescent="0.3">
      <c r="A178301">
        <v>610749</v>
      </c>
      <c r="B178301">
        <v>610749</v>
      </c>
      <c r="C178301">
        <v>189376</v>
      </c>
      <c r="D178301" t="s">
        <v>6205</v>
      </c>
      <c r="E178301" t="s">
        <v>27</v>
      </c>
      <c r="F178301" t="s">
        <v>413</v>
      </c>
      <c r="G178301" t="s">
        <v>20157</v>
      </c>
      <c r="H178301" t="s">
        <v>174</v>
      </c>
    </row>
    <row r="178302" spans="1:8" hidden="1" x14ac:dyDescent="0.3">
      <c r="A178302">
        <v>705812</v>
      </c>
      <c r="B178302">
        <v>705812</v>
      </c>
      <c r="C178302">
        <v>454759</v>
      </c>
      <c r="D178302" t="s">
        <v>5838</v>
      </c>
      <c r="E178302" t="s">
        <v>27</v>
      </c>
      <c r="F178302" t="s">
        <v>417</v>
      </c>
      <c r="G178302" t="s">
        <v>19996</v>
      </c>
      <c r="H178302" t="s">
        <v>144</v>
      </c>
    </row>
    <row r="178303" spans="1:8" hidden="1" x14ac:dyDescent="0.3">
      <c r="A178303">
        <v>705894</v>
      </c>
      <c r="B178303">
        <v>705894</v>
      </c>
      <c r="C178303">
        <v>189549</v>
      </c>
      <c r="D178303" t="s">
        <v>12543</v>
      </c>
      <c r="E178303" t="s">
        <v>27</v>
      </c>
      <c r="F178303" t="s">
        <v>412</v>
      </c>
      <c r="H178303" t="s">
        <v>144</v>
      </c>
    </row>
    <row r="178304" spans="1:8" hidden="1" x14ac:dyDescent="0.3">
      <c r="A178304">
        <v>610595</v>
      </c>
      <c r="B178304">
        <v>610595</v>
      </c>
      <c r="C178304">
        <v>606902</v>
      </c>
      <c r="D178304" t="s">
        <v>1064</v>
      </c>
      <c r="E178304" t="s">
        <v>27</v>
      </c>
      <c r="F178304" t="s">
        <v>411</v>
      </c>
      <c r="H178304" t="s">
        <v>174</v>
      </c>
    </row>
    <row r="178305" spans="1:8" hidden="1" x14ac:dyDescent="0.3">
      <c r="A178305">
        <v>705974</v>
      </c>
      <c r="B178305">
        <v>705974</v>
      </c>
      <c r="C178305">
        <v>446237</v>
      </c>
      <c r="D178305" t="s">
        <v>4499</v>
      </c>
      <c r="E178305" t="s">
        <v>27</v>
      </c>
      <c r="F178305" t="s">
        <v>414</v>
      </c>
      <c r="G178305" t="s">
        <v>19717</v>
      </c>
      <c r="H178305" t="s">
        <v>144</v>
      </c>
    </row>
    <row r="178306" spans="1:8" hidden="1" x14ac:dyDescent="0.3">
      <c r="A178306">
        <v>706333</v>
      </c>
      <c r="B178306">
        <v>706333</v>
      </c>
      <c r="C178306">
        <v>446467</v>
      </c>
      <c r="D178306" t="s">
        <v>10071</v>
      </c>
      <c r="E178306" t="s">
        <v>27</v>
      </c>
      <c r="F178306" t="s">
        <v>411</v>
      </c>
      <c r="H178306" t="s">
        <v>144</v>
      </c>
    </row>
    <row r="178307" spans="1:8" hidden="1" x14ac:dyDescent="0.3">
      <c r="A178307">
        <v>674433</v>
      </c>
      <c r="B178307">
        <v>674433</v>
      </c>
      <c r="C178307">
        <v>672800</v>
      </c>
      <c r="D178307" t="s">
        <v>18627</v>
      </c>
      <c r="E178307" t="s">
        <v>27</v>
      </c>
      <c r="F178307" t="s">
        <v>415</v>
      </c>
      <c r="G178307" t="s">
        <v>23423</v>
      </c>
      <c r="H178307" t="s">
        <v>199</v>
      </c>
    </row>
    <row r="178308" spans="1:8" hidden="1" x14ac:dyDescent="0.3">
      <c r="A178308">
        <v>671769</v>
      </c>
      <c r="B178308">
        <v>671769</v>
      </c>
      <c r="C178308">
        <v>445608</v>
      </c>
      <c r="D178308" t="s">
        <v>24937</v>
      </c>
      <c r="E178308" t="s">
        <v>27</v>
      </c>
      <c r="F178308" t="s">
        <v>416</v>
      </c>
      <c r="H178308" t="s">
        <v>199</v>
      </c>
    </row>
    <row r="178309" spans="1:8" hidden="1" x14ac:dyDescent="0.3">
      <c r="A178309">
        <v>718285</v>
      </c>
      <c r="B178309">
        <v>718285</v>
      </c>
      <c r="C178309">
        <v>717533</v>
      </c>
      <c r="D178309" t="s">
        <v>21969</v>
      </c>
      <c r="E178309" t="s">
        <v>27</v>
      </c>
      <c r="F178309" t="s">
        <v>411</v>
      </c>
      <c r="H178309" t="s">
        <v>174</v>
      </c>
    </row>
    <row r="178310" spans="1:8" hidden="1" x14ac:dyDescent="0.3">
      <c r="A178310">
        <v>718376</v>
      </c>
      <c r="B178310">
        <v>718376</v>
      </c>
      <c r="C178310">
        <v>717786</v>
      </c>
      <c r="D178310" t="s">
        <v>3066</v>
      </c>
      <c r="E178310" t="s">
        <v>27</v>
      </c>
      <c r="F178310" t="s">
        <v>411</v>
      </c>
      <c r="H178310" t="s">
        <v>174</v>
      </c>
    </row>
    <row r="178311" spans="1:8" hidden="1" x14ac:dyDescent="0.3">
      <c r="A178311">
        <v>710823</v>
      </c>
      <c r="B178311">
        <v>710823</v>
      </c>
      <c r="C178311">
        <v>194171</v>
      </c>
      <c r="D178311" t="s">
        <v>7977</v>
      </c>
      <c r="E178311" t="s">
        <v>27</v>
      </c>
      <c r="F178311" t="s">
        <v>411</v>
      </c>
      <c r="H178311" t="s">
        <v>144</v>
      </c>
    </row>
    <row r="178312" spans="1:8" hidden="1" x14ac:dyDescent="0.3">
      <c r="A178312">
        <v>719104</v>
      </c>
      <c r="B178312">
        <v>719104</v>
      </c>
      <c r="C178312">
        <v>196288</v>
      </c>
      <c r="D178312" t="s">
        <v>24938</v>
      </c>
      <c r="E178312" t="s">
        <v>27</v>
      </c>
      <c r="F178312" t="s">
        <v>86</v>
      </c>
      <c r="G178312" t="s">
        <v>19871</v>
      </c>
      <c r="H178312" t="s">
        <v>174</v>
      </c>
    </row>
    <row r="178313" spans="1:8" hidden="1" x14ac:dyDescent="0.3">
      <c r="A178313">
        <v>717652</v>
      </c>
      <c r="B178313">
        <v>717652</v>
      </c>
      <c r="C178313">
        <v>198226</v>
      </c>
      <c r="D178313" t="s">
        <v>7773</v>
      </c>
      <c r="E178313" t="s">
        <v>27</v>
      </c>
      <c r="F178313" t="s">
        <v>412</v>
      </c>
      <c r="H178313" t="s">
        <v>174</v>
      </c>
    </row>
    <row r="178314" spans="1:8" hidden="1" x14ac:dyDescent="0.3">
      <c r="A178314">
        <v>698327</v>
      </c>
      <c r="B178314">
        <v>698327</v>
      </c>
      <c r="C178314">
        <v>446033</v>
      </c>
      <c r="D178314" t="s">
        <v>7860</v>
      </c>
      <c r="E178314" t="s">
        <v>27</v>
      </c>
      <c r="F178314" t="s">
        <v>414</v>
      </c>
      <c r="G178314" t="s">
        <v>19687</v>
      </c>
      <c r="H178314" t="s">
        <v>144</v>
      </c>
    </row>
    <row r="178315" spans="1:8" hidden="1" x14ac:dyDescent="0.3">
      <c r="A178315">
        <v>845922</v>
      </c>
      <c r="B178315">
        <v>845922</v>
      </c>
      <c r="C178315">
        <v>845880</v>
      </c>
      <c r="D178315" t="s">
        <v>11093</v>
      </c>
      <c r="E178315" t="s">
        <v>27</v>
      </c>
      <c r="F178315" t="s">
        <v>411</v>
      </c>
      <c r="H178315" t="s">
        <v>144</v>
      </c>
    </row>
    <row r="178316" spans="1:8" hidden="1" x14ac:dyDescent="0.3">
      <c r="A178316">
        <v>705790</v>
      </c>
      <c r="B178316">
        <v>705790</v>
      </c>
      <c r="C178316">
        <v>705368</v>
      </c>
      <c r="D178316" t="s">
        <v>13336</v>
      </c>
      <c r="E178316" t="s">
        <v>27</v>
      </c>
      <c r="F178316" t="s">
        <v>411</v>
      </c>
      <c r="H178316" t="s">
        <v>144</v>
      </c>
    </row>
    <row r="178317" spans="1:8" hidden="1" x14ac:dyDescent="0.3">
      <c r="A178317">
        <v>610664</v>
      </c>
      <c r="B178317">
        <v>610664</v>
      </c>
      <c r="C178317">
        <v>606863</v>
      </c>
      <c r="D178317" t="s">
        <v>15720</v>
      </c>
      <c r="E178317" t="s">
        <v>27</v>
      </c>
      <c r="F178317" t="s">
        <v>86</v>
      </c>
      <c r="G178317" t="s">
        <v>19871</v>
      </c>
      <c r="H178317" t="s">
        <v>174</v>
      </c>
    </row>
    <row r="178318" spans="1:8" hidden="1" x14ac:dyDescent="0.3">
      <c r="A178318">
        <v>705905</v>
      </c>
      <c r="B178318">
        <v>705905</v>
      </c>
      <c r="C178318">
        <v>189549</v>
      </c>
      <c r="D178318" t="s">
        <v>8693</v>
      </c>
      <c r="E178318" t="s">
        <v>27</v>
      </c>
      <c r="F178318" t="s">
        <v>414</v>
      </c>
      <c r="G178318" t="s">
        <v>19687</v>
      </c>
      <c r="H178318" t="s">
        <v>144</v>
      </c>
    </row>
    <row r="178319" spans="1:8" hidden="1" x14ac:dyDescent="0.3">
      <c r="A178319">
        <v>705840</v>
      </c>
      <c r="B178319">
        <v>705840</v>
      </c>
      <c r="C178319">
        <v>705207</v>
      </c>
      <c r="D178319" t="s">
        <v>13896</v>
      </c>
      <c r="E178319" t="s">
        <v>27</v>
      </c>
      <c r="F178319" t="s">
        <v>411</v>
      </c>
      <c r="H178319" t="s">
        <v>144</v>
      </c>
    </row>
    <row r="178320" spans="1:8" hidden="1" x14ac:dyDescent="0.3">
      <c r="A178320">
        <v>705821</v>
      </c>
      <c r="B178320">
        <v>705821</v>
      </c>
      <c r="C178320">
        <v>705207</v>
      </c>
      <c r="D178320" t="s">
        <v>8868</v>
      </c>
      <c r="E178320" t="s">
        <v>27</v>
      </c>
      <c r="F178320" t="s">
        <v>411</v>
      </c>
      <c r="H178320" t="s">
        <v>144</v>
      </c>
    </row>
    <row r="178321" spans="1:8" hidden="1" x14ac:dyDescent="0.3">
      <c r="A178321">
        <v>610571</v>
      </c>
      <c r="B178321">
        <v>610571</v>
      </c>
      <c r="C178321">
        <v>195505</v>
      </c>
      <c r="D178321" t="s">
        <v>2205</v>
      </c>
      <c r="E178321" t="s">
        <v>27</v>
      </c>
      <c r="F178321" t="s">
        <v>86</v>
      </c>
      <c r="G178321" t="s">
        <v>19871</v>
      </c>
      <c r="H178321" t="s">
        <v>174</v>
      </c>
    </row>
    <row r="178322" spans="1:8" hidden="1" x14ac:dyDescent="0.3">
      <c r="A178322">
        <v>106765</v>
      </c>
      <c r="B178322">
        <v>106765</v>
      </c>
      <c r="C178322">
        <v>194315</v>
      </c>
      <c r="D178322" t="s">
        <v>21499</v>
      </c>
      <c r="E178322" t="s">
        <v>27</v>
      </c>
      <c r="F178322" t="s">
        <v>86</v>
      </c>
      <c r="G178322" t="s">
        <v>19871</v>
      </c>
      <c r="H178322" t="s">
        <v>174</v>
      </c>
    </row>
    <row r="178323" spans="1:8" hidden="1" x14ac:dyDescent="0.3">
      <c r="A178323">
        <v>115573</v>
      </c>
      <c r="B178323">
        <v>115573</v>
      </c>
      <c r="C178323">
        <v>196618</v>
      </c>
      <c r="D178323" t="s">
        <v>4742</v>
      </c>
      <c r="E178323" t="s">
        <v>27</v>
      </c>
      <c r="F178323" t="s">
        <v>411</v>
      </c>
      <c r="H178323" t="s">
        <v>174</v>
      </c>
    </row>
    <row r="178324" spans="1:8" hidden="1" x14ac:dyDescent="0.3">
      <c r="A178324">
        <v>114586</v>
      </c>
      <c r="B178324">
        <v>114586</v>
      </c>
      <c r="C178324">
        <v>847205</v>
      </c>
      <c r="D178324" t="s">
        <v>9950</v>
      </c>
      <c r="E178324" t="s">
        <v>27</v>
      </c>
      <c r="F178324" t="s">
        <v>411</v>
      </c>
      <c r="H178324" t="s">
        <v>174</v>
      </c>
    </row>
    <row r="178325" spans="1:8" hidden="1" x14ac:dyDescent="0.3">
      <c r="A178325">
        <v>115282</v>
      </c>
      <c r="B178325">
        <v>115282</v>
      </c>
      <c r="C178325">
        <v>196613</v>
      </c>
      <c r="D178325" t="s">
        <v>1881</v>
      </c>
      <c r="E178325" t="s">
        <v>27</v>
      </c>
      <c r="F178325" t="s">
        <v>417</v>
      </c>
      <c r="G178325" t="s">
        <v>19768</v>
      </c>
      <c r="H178325" t="s">
        <v>144</v>
      </c>
    </row>
    <row r="178326" spans="1:8" hidden="1" x14ac:dyDescent="0.3">
      <c r="A178326">
        <v>115310</v>
      </c>
      <c r="B178326">
        <v>115310</v>
      </c>
      <c r="C178326">
        <v>196613</v>
      </c>
      <c r="D178326" t="s">
        <v>17982</v>
      </c>
      <c r="E178326" t="s">
        <v>27</v>
      </c>
      <c r="F178326" t="s">
        <v>418</v>
      </c>
      <c r="H178326" t="s">
        <v>174</v>
      </c>
    </row>
    <row r="178327" spans="1:8" hidden="1" x14ac:dyDescent="0.3">
      <c r="A178327">
        <v>126465</v>
      </c>
      <c r="B178327">
        <v>126465</v>
      </c>
      <c r="C178327">
        <v>198446</v>
      </c>
      <c r="D178327" t="s">
        <v>21205</v>
      </c>
      <c r="E178327" t="s">
        <v>27</v>
      </c>
      <c r="F178327" t="s">
        <v>411</v>
      </c>
      <c r="H178327" t="s">
        <v>174</v>
      </c>
    </row>
    <row r="178328" spans="1:8" hidden="1" x14ac:dyDescent="0.3">
      <c r="A178328">
        <v>126469</v>
      </c>
      <c r="B178328">
        <v>126469</v>
      </c>
      <c r="C178328">
        <v>198446</v>
      </c>
      <c r="D178328" t="s">
        <v>3182</v>
      </c>
      <c r="E178328" t="s">
        <v>27</v>
      </c>
      <c r="F178328" t="s">
        <v>411</v>
      </c>
      <c r="H178328" t="s">
        <v>174</v>
      </c>
    </row>
    <row r="178329" spans="1:8" hidden="1" x14ac:dyDescent="0.3">
      <c r="A178329">
        <v>126517</v>
      </c>
      <c r="B178329">
        <v>126517</v>
      </c>
      <c r="C178329">
        <v>198449</v>
      </c>
      <c r="D178329" t="s">
        <v>2301</v>
      </c>
      <c r="E178329" t="s">
        <v>27</v>
      </c>
      <c r="F178329" t="s">
        <v>411</v>
      </c>
      <c r="H178329" t="s">
        <v>174</v>
      </c>
    </row>
    <row r="178330" spans="1:8" hidden="1" x14ac:dyDescent="0.3">
      <c r="A178330">
        <v>126566</v>
      </c>
      <c r="B178330">
        <v>126566</v>
      </c>
      <c r="C178330">
        <v>198449</v>
      </c>
      <c r="D178330" t="s">
        <v>6760</v>
      </c>
      <c r="E178330" t="s">
        <v>27</v>
      </c>
      <c r="F178330" t="s">
        <v>411</v>
      </c>
      <c r="H178330" t="s">
        <v>174</v>
      </c>
    </row>
    <row r="178331" spans="1:8" hidden="1" x14ac:dyDescent="0.3">
      <c r="A178331">
        <v>126613</v>
      </c>
      <c r="B178331">
        <v>126613</v>
      </c>
      <c r="C178331">
        <v>198456</v>
      </c>
      <c r="D178331" t="s">
        <v>3722</v>
      </c>
      <c r="E178331" t="s">
        <v>27</v>
      </c>
      <c r="F178331" t="s">
        <v>411</v>
      </c>
      <c r="H178331" t="s">
        <v>174</v>
      </c>
    </row>
    <row r="178332" spans="1:8" hidden="1" x14ac:dyDescent="0.3">
      <c r="A178332">
        <v>125994</v>
      </c>
      <c r="B178332">
        <v>125994</v>
      </c>
      <c r="C178332">
        <v>198343</v>
      </c>
      <c r="D178332" t="s">
        <v>21178</v>
      </c>
      <c r="E178332" t="s">
        <v>27</v>
      </c>
      <c r="F178332" t="s">
        <v>411</v>
      </c>
      <c r="H178332" t="s">
        <v>174</v>
      </c>
    </row>
    <row r="178333" spans="1:8" hidden="1" x14ac:dyDescent="0.3">
      <c r="A178333">
        <v>126332</v>
      </c>
      <c r="B178333">
        <v>126332</v>
      </c>
      <c r="C178333">
        <v>198415</v>
      </c>
      <c r="D178333" t="s">
        <v>937</v>
      </c>
      <c r="E178333" t="s">
        <v>27</v>
      </c>
      <c r="F178333" t="s">
        <v>411</v>
      </c>
      <c r="H178333" t="s">
        <v>174</v>
      </c>
    </row>
    <row r="178334" spans="1:8" hidden="1" x14ac:dyDescent="0.3">
      <c r="A178334">
        <v>133184</v>
      </c>
      <c r="B178334">
        <v>133184</v>
      </c>
      <c r="C178334">
        <v>90316</v>
      </c>
      <c r="D178334" t="s">
        <v>6449</v>
      </c>
      <c r="E178334" t="s">
        <v>27</v>
      </c>
      <c r="F178334" t="s">
        <v>413</v>
      </c>
      <c r="G178334" t="s">
        <v>20157</v>
      </c>
      <c r="H178334" t="s">
        <v>174</v>
      </c>
    </row>
    <row r="178335" spans="1:8" hidden="1" x14ac:dyDescent="0.3">
      <c r="A178335">
        <v>132966</v>
      </c>
      <c r="B178335">
        <v>132966</v>
      </c>
      <c r="C178335">
        <v>89659</v>
      </c>
      <c r="D178335" t="s">
        <v>24939</v>
      </c>
      <c r="E178335" t="s">
        <v>27</v>
      </c>
      <c r="F178335" t="s">
        <v>411</v>
      </c>
      <c r="H178335" t="s">
        <v>174</v>
      </c>
    </row>
    <row r="178336" spans="1:8" hidden="1" x14ac:dyDescent="0.3">
      <c r="A178336">
        <v>132998</v>
      </c>
      <c r="B178336">
        <v>132998</v>
      </c>
      <c r="C178336">
        <v>89697</v>
      </c>
      <c r="D178336" t="s">
        <v>6096</v>
      </c>
      <c r="E178336" t="s">
        <v>27</v>
      </c>
      <c r="F178336" t="s">
        <v>411</v>
      </c>
      <c r="H178336" t="s">
        <v>174</v>
      </c>
    </row>
    <row r="178337" spans="1:8" hidden="1" x14ac:dyDescent="0.3">
      <c r="A178337">
        <v>133358</v>
      </c>
      <c r="B178337">
        <v>133358</v>
      </c>
      <c r="C178337">
        <v>91684</v>
      </c>
      <c r="D178337" t="s">
        <v>24940</v>
      </c>
      <c r="E178337" t="s">
        <v>27</v>
      </c>
      <c r="F178337" t="s">
        <v>86</v>
      </c>
      <c r="G178337" t="s">
        <v>19871</v>
      </c>
      <c r="H178337" t="s">
        <v>174</v>
      </c>
    </row>
    <row r="178338" spans="1:8" hidden="1" x14ac:dyDescent="0.3">
      <c r="A178338">
        <v>132786</v>
      </c>
      <c r="B178338">
        <v>132786</v>
      </c>
      <c r="C178338">
        <v>88753</v>
      </c>
      <c r="D178338" t="s">
        <v>20752</v>
      </c>
      <c r="E178338" t="s">
        <v>27</v>
      </c>
      <c r="F178338" t="s">
        <v>411</v>
      </c>
      <c r="H178338" t="s">
        <v>174</v>
      </c>
    </row>
    <row r="178339" spans="1:8" hidden="1" x14ac:dyDescent="0.3">
      <c r="A178339">
        <v>134095</v>
      </c>
      <c r="B178339">
        <v>134095</v>
      </c>
      <c r="C178339">
        <v>96069</v>
      </c>
      <c r="D178339" t="s">
        <v>6248</v>
      </c>
      <c r="E178339" t="s">
        <v>27</v>
      </c>
      <c r="F178339" t="s">
        <v>411</v>
      </c>
      <c r="H178339" t="s">
        <v>174</v>
      </c>
    </row>
    <row r="178340" spans="1:8" hidden="1" x14ac:dyDescent="0.3">
      <c r="A178340">
        <v>134347</v>
      </c>
      <c r="B178340">
        <v>134347</v>
      </c>
      <c r="C178340">
        <v>97434</v>
      </c>
      <c r="D178340" t="s">
        <v>20828</v>
      </c>
      <c r="E178340" t="s">
        <v>27</v>
      </c>
      <c r="F178340" t="s">
        <v>411</v>
      </c>
      <c r="H178340" t="s">
        <v>174</v>
      </c>
    </row>
    <row r="178341" spans="1:8" hidden="1" x14ac:dyDescent="0.3">
      <c r="A178341">
        <v>629038</v>
      </c>
      <c r="B178341">
        <v>629038</v>
      </c>
      <c r="C178341">
        <v>188872</v>
      </c>
      <c r="D178341" t="s">
        <v>9223</v>
      </c>
      <c r="E178341" t="s">
        <v>27</v>
      </c>
      <c r="F178341" t="s">
        <v>412</v>
      </c>
      <c r="H178341" t="s">
        <v>98</v>
      </c>
    </row>
    <row r="178342" spans="1:8" hidden="1" x14ac:dyDescent="0.3">
      <c r="A178342">
        <v>611746</v>
      </c>
      <c r="B178342">
        <v>611746</v>
      </c>
      <c r="C178342">
        <v>193639</v>
      </c>
      <c r="D178342" t="s">
        <v>24941</v>
      </c>
      <c r="E178342" t="s">
        <v>27</v>
      </c>
      <c r="F178342" t="s">
        <v>416</v>
      </c>
      <c r="G178342" t="s">
        <v>23477</v>
      </c>
      <c r="H178342" t="s">
        <v>174</v>
      </c>
    </row>
    <row r="178343" spans="1:8" hidden="1" x14ac:dyDescent="0.3">
      <c r="A178343">
        <v>611735</v>
      </c>
      <c r="B178343">
        <v>611735</v>
      </c>
      <c r="C178343">
        <v>192361</v>
      </c>
      <c r="D178343" t="s">
        <v>24942</v>
      </c>
      <c r="E178343" t="s">
        <v>27</v>
      </c>
      <c r="F178343" t="s">
        <v>86</v>
      </c>
      <c r="G178343" t="s">
        <v>19871</v>
      </c>
      <c r="H178343" t="s">
        <v>174</v>
      </c>
    </row>
    <row r="178344" spans="1:8" hidden="1" x14ac:dyDescent="0.3">
      <c r="A178344">
        <v>611680</v>
      </c>
      <c r="B178344">
        <v>611680</v>
      </c>
      <c r="C178344">
        <v>198226</v>
      </c>
      <c r="D178344" t="s">
        <v>968</v>
      </c>
      <c r="E178344" t="s">
        <v>27</v>
      </c>
      <c r="F178344" t="s">
        <v>412</v>
      </c>
      <c r="H178344" t="s">
        <v>174</v>
      </c>
    </row>
    <row r="178345" spans="1:8" hidden="1" x14ac:dyDescent="0.3">
      <c r="A178345">
        <v>611703</v>
      </c>
      <c r="B178345">
        <v>611703</v>
      </c>
      <c r="C178345">
        <v>190958</v>
      </c>
      <c r="D178345" t="s">
        <v>24943</v>
      </c>
      <c r="E178345" t="s">
        <v>27</v>
      </c>
      <c r="F178345" t="s">
        <v>86</v>
      </c>
      <c r="G178345" t="s">
        <v>19871</v>
      </c>
      <c r="H178345" t="s">
        <v>174</v>
      </c>
    </row>
    <row r="178346" spans="1:8" hidden="1" x14ac:dyDescent="0.3">
      <c r="A178346">
        <v>612520</v>
      </c>
      <c r="B178346">
        <v>612520</v>
      </c>
      <c r="C178346">
        <v>109297</v>
      </c>
      <c r="D178346" t="s">
        <v>14099</v>
      </c>
      <c r="E178346" t="s">
        <v>27</v>
      </c>
      <c r="F178346" t="s">
        <v>411</v>
      </c>
      <c r="H178346" t="s">
        <v>174</v>
      </c>
    </row>
    <row r="178347" spans="1:8" hidden="1" x14ac:dyDescent="0.3">
      <c r="A178347">
        <v>612552</v>
      </c>
      <c r="B178347">
        <v>612552</v>
      </c>
      <c r="C178347">
        <v>116350</v>
      </c>
      <c r="D178347" t="s">
        <v>1173</v>
      </c>
      <c r="E178347" t="s">
        <v>27</v>
      </c>
      <c r="F178347" t="s">
        <v>411</v>
      </c>
      <c r="H178347" t="s">
        <v>174</v>
      </c>
    </row>
    <row r="178348" spans="1:8" hidden="1" x14ac:dyDescent="0.3">
      <c r="A178348">
        <v>612573</v>
      </c>
      <c r="B178348">
        <v>612573</v>
      </c>
      <c r="C178348">
        <v>122723</v>
      </c>
      <c r="D178348" t="s">
        <v>17143</v>
      </c>
      <c r="E178348" t="s">
        <v>27</v>
      </c>
      <c r="F178348" t="s">
        <v>86</v>
      </c>
      <c r="G178348" t="s">
        <v>19871</v>
      </c>
      <c r="H178348" t="s">
        <v>174</v>
      </c>
    </row>
    <row r="178349" spans="1:8" hidden="1" x14ac:dyDescent="0.3">
      <c r="A178349">
        <v>612609</v>
      </c>
      <c r="B178349">
        <v>612609</v>
      </c>
      <c r="C178349">
        <v>611300</v>
      </c>
      <c r="D178349" t="s">
        <v>2946</v>
      </c>
      <c r="E178349" t="s">
        <v>27</v>
      </c>
      <c r="F178349" t="s">
        <v>411</v>
      </c>
      <c r="H178349" t="s">
        <v>174</v>
      </c>
    </row>
    <row r="178350" spans="1:8" hidden="1" x14ac:dyDescent="0.3">
      <c r="A178350">
        <v>612648</v>
      </c>
      <c r="B178350">
        <v>612648</v>
      </c>
      <c r="C178350">
        <v>611067</v>
      </c>
      <c r="D178350" t="s">
        <v>21701</v>
      </c>
      <c r="E178350" t="s">
        <v>27</v>
      </c>
      <c r="F178350" t="s">
        <v>411</v>
      </c>
      <c r="H178350" t="s">
        <v>174</v>
      </c>
    </row>
    <row r="178351" spans="1:8" hidden="1" x14ac:dyDescent="0.3">
      <c r="A178351">
        <v>610746</v>
      </c>
      <c r="B178351">
        <v>610746</v>
      </c>
      <c r="C178351">
        <v>189375</v>
      </c>
      <c r="D178351" t="s">
        <v>2085</v>
      </c>
      <c r="E178351" t="s">
        <v>27</v>
      </c>
      <c r="F178351" t="s">
        <v>411</v>
      </c>
      <c r="H178351" t="s">
        <v>174</v>
      </c>
    </row>
    <row r="178352" spans="1:8" hidden="1" x14ac:dyDescent="0.3">
      <c r="A178352">
        <v>125624</v>
      </c>
      <c r="B178352">
        <v>125624</v>
      </c>
      <c r="C178352">
        <v>198226</v>
      </c>
      <c r="D178352" t="s">
        <v>21179</v>
      </c>
      <c r="E178352" t="s">
        <v>27</v>
      </c>
      <c r="F178352" t="s">
        <v>412</v>
      </c>
      <c r="H178352" t="s">
        <v>174</v>
      </c>
    </row>
    <row r="178353" spans="1:8" hidden="1" x14ac:dyDescent="0.3">
      <c r="A178353">
        <v>134785</v>
      </c>
      <c r="B178353">
        <v>134785</v>
      </c>
      <c r="C178353">
        <v>99112</v>
      </c>
      <c r="D178353" t="s">
        <v>5877</v>
      </c>
      <c r="E178353" t="s">
        <v>27</v>
      </c>
      <c r="F178353" t="s">
        <v>411</v>
      </c>
      <c r="H178353" t="s">
        <v>174</v>
      </c>
    </row>
    <row r="178354" spans="1:8" hidden="1" x14ac:dyDescent="0.3">
      <c r="A178354">
        <v>134318</v>
      </c>
      <c r="B178354">
        <v>134318</v>
      </c>
      <c r="C178354">
        <v>97221</v>
      </c>
      <c r="D178354" t="s">
        <v>6548</v>
      </c>
      <c r="E178354" t="s">
        <v>27</v>
      </c>
      <c r="F178354" t="s">
        <v>414</v>
      </c>
      <c r="G178354" t="s">
        <v>19679</v>
      </c>
      <c r="H178354" t="s">
        <v>174</v>
      </c>
    </row>
    <row r="178355" spans="1:8" hidden="1" x14ac:dyDescent="0.3">
      <c r="A178355">
        <v>140762</v>
      </c>
      <c r="B178355">
        <v>140762</v>
      </c>
      <c r="C178355">
        <v>121673</v>
      </c>
      <c r="D178355" t="s">
        <v>3852</v>
      </c>
      <c r="E178355" t="s">
        <v>27</v>
      </c>
      <c r="F178355" t="s">
        <v>411</v>
      </c>
      <c r="H178355" t="s">
        <v>174</v>
      </c>
    </row>
    <row r="178356" spans="1:8" hidden="1" x14ac:dyDescent="0.3">
      <c r="A178356">
        <v>717740</v>
      </c>
      <c r="B178356">
        <v>717740</v>
      </c>
      <c r="C178356">
        <v>190443</v>
      </c>
      <c r="D178356" t="s">
        <v>24944</v>
      </c>
      <c r="E178356" t="s">
        <v>27</v>
      </c>
      <c r="F178356" t="s">
        <v>86</v>
      </c>
      <c r="G178356" t="s">
        <v>19871</v>
      </c>
      <c r="H178356" t="s">
        <v>174</v>
      </c>
    </row>
    <row r="178357" spans="1:8" hidden="1" x14ac:dyDescent="0.3">
      <c r="A178357">
        <v>717758</v>
      </c>
      <c r="B178357">
        <v>717758</v>
      </c>
      <c r="C178357">
        <v>192528</v>
      </c>
      <c r="D178357" t="s">
        <v>13127</v>
      </c>
      <c r="E178357" t="s">
        <v>27</v>
      </c>
      <c r="F178357" t="s">
        <v>86</v>
      </c>
      <c r="G178357" t="s">
        <v>19871</v>
      </c>
      <c r="H178357" t="s">
        <v>174</v>
      </c>
    </row>
    <row r="178358" spans="1:8" hidden="1" x14ac:dyDescent="0.3">
      <c r="A178358">
        <v>717764</v>
      </c>
      <c r="B178358">
        <v>717764</v>
      </c>
      <c r="C178358">
        <v>193276</v>
      </c>
      <c r="D178358" t="s">
        <v>24945</v>
      </c>
      <c r="E178358" t="s">
        <v>27</v>
      </c>
      <c r="F178358" t="s">
        <v>86</v>
      </c>
      <c r="G178358" t="s">
        <v>19871</v>
      </c>
      <c r="H178358" t="s">
        <v>174</v>
      </c>
    </row>
    <row r="178359" spans="1:8" hidden="1" x14ac:dyDescent="0.3">
      <c r="A178359">
        <v>717775</v>
      </c>
      <c r="B178359">
        <v>717775</v>
      </c>
      <c r="C178359">
        <v>193276</v>
      </c>
      <c r="D178359" t="s">
        <v>21051</v>
      </c>
      <c r="E178359" t="s">
        <v>27</v>
      </c>
      <c r="F178359" t="s">
        <v>411</v>
      </c>
      <c r="H178359" t="s">
        <v>174</v>
      </c>
    </row>
    <row r="178360" spans="1:8" hidden="1" x14ac:dyDescent="0.3">
      <c r="A178360">
        <v>717868</v>
      </c>
      <c r="B178360">
        <v>717868</v>
      </c>
      <c r="C178360">
        <v>197561</v>
      </c>
      <c r="D178360" t="s">
        <v>24946</v>
      </c>
      <c r="E178360" t="s">
        <v>27</v>
      </c>
      <c r="F178360" t="s">
        <v>86</v>
      </c>
      <c r="G178360" t="s">
        <v>19871</v>
      </c>
      <c r="H178360" t="s">
        <v>174</v>
      </c>
    </row>
    <row r="178361" spans="1:8" hidden="1" x14ac:dyDescent="0.3">
      <c r="A178361">
        <v>887511</v>
      </c>
      <c r="B178361">
        <v>887511</v>
      </c>
      <c r="C178361">
        <v>887502</v>
      </c>
      <c r="D178361" t="s">
        <v>11044</v>
      </c>
      <c r="E178361" t="s">
        <v>27</v>
      </c>
      <c r="F178361" t="s">
        <v>411</v>
      </c>
      <c r="H178361" t="s">
        <v>98</v>
      </c>
    </row>
    <row r="178362" spans="1:8" hidden="1" x14ac:dyDescent="0.3">
      <c r="A178362">
        <v>834724</v>
      </c>
      <c r="B178362">
        <v>834724</v>
      </c>
      <c r="C178362">
        <v>705447</v>
      </c>
      <c r="D178362" t="s">
        <v>12851</v>
      </c>
      <c r="E178362" t="s">
        <v>27</v>
      </c>
      <c r="F178362" t="s">
        <v>412</v>
      </c>
      <c r="H178362" t="s">
        <v>98</v>
      </c>
    </row>
    <row r="178363" spans="1:8" hidden="1" x14ac:dyDescent="0.3">
      <c r="A178363">
        <v>834730</v>
      </c>
      <c r="B178363">
        <v>834730</v>
      </c>
      <c r="C178363">
        <v>705447</v>
      </c>
      <c r="D178363" t="s">
        <v>13183</v>
      </c>
      <c r="E178363" t="s">
        <v>27</v>
      </c>
      <c r="F178363" t="s">
        <v>412</v>
      </c>
      <c r="H178363" t="s">
        <v>98</v>
      </c>
    </row>
    <row r="178364" spans="1:8" hidden="1" x14ac:dyDescent="0.3">
      <c r="A178364">
        <v>707218</v>
      </c>
      <c r="B178364">
        <v>707218</v>
      </c>
      <c r="C178364">
        <v>446886</v>
      </c>
      <c r="D178364" t="s">
        <v>13546</v>
      </c>
      <c r="E178364" t="s">
        <v>27</v>
      </c>
      <c r="F178364" t="s">
        <v>412</v>
      </c>
      <c r="H178364" t="s">
        <v>144</v>
      </c>
    </row>
    <row r="178365" spans="1:8" hidden="1" x14ac:dyDescent="0.3">
      <c r="A178365">
        <v>708143</v>
      </c>
      <c r="B178365">
        <v>708143</v>
      </c>
      <c r="C178365">
        <v>901956</v>
      </c>
      <c r="D178365" t="s">
        <v>11326</v>
      </c>
      <c r="E178365" t="s">
        <v>27</v>
      </c>
      <c r="F178365" t="s">
        <v>413</v>
      </c>
      <c r="G178365" t="s">
        <v>20507</v>
      </c>
      <c r="H178365" t="s">
        <v>144</v>
      </c>
    </row>
    <row r="178366" spans="1:8" hidden="1" x14ac:dyDescent="0.3">
      <c r="A178366">
        <v>125653</v>
      </c>
      <c r="B178366">
        <v>125653</v>
      </c>
      <c r="C178366">
        <v>198226</v>
      </c>
      <c r="D178366" t="s">
        <v>21857</v>
      </c>
      <c r="E178366" t="s">
        <v>27</v>
      </c>
      <c r="F178366" t="s">
        <v>411</v>
      </c>
      <c r="H178366" t="s">
        <v>174</v>
      </c>
    </row>
    <row r="178367" spans="1:8" hidden="1" x14ac:dyDescent="0.3">
      <c r="A178367">
        <v>125719</v>
      </c>
      <c r="B178367">
        <v>125719</v>
      </c>
      <c r="C178367">
        <v>198226</v>
      </c>
      <c r="D178367" t="s">
        <v>1165</v>
      </c>
      <c r="E178367" t="s">
        <v>27</v>
      </c>
      <c r="F178367" t="s">
        <v>414</v>
      </c>
      <c r="G178367" t="s">
        <v>20613</v>
      </c>
      <c r="H178367" t="s">
        <v>174</v>
      </c>
    </row>
    <row r="178368" spans="1:8" hidden="1" x14ac:dyDescent="0.3">
      <c r="A178368">
        <v>125620</v>
      </c>
      <c r="B178368">
        <v>125620</v>
      </c>
      <c r="C178368">
        <v>198226</v>
      </c>
      <c r="D178368" t="s">
        <v>22439</v>
      </c>
      <c r="E178368" t="s">
        <v>27</v>
      </c>
      <c r="F178368" t="s">
        <v>412</v>
      </c>
      <c r="H178368" t="s">
        <v>174</v>
      </c>
    </row>
    <row r="178369" spans="1:8" hidden="1" x14ac:dyDescent="0.3">
      <c r="A178369">
        <v>125764</v>
      </c>
      <c r="B178369">
        <v>125764</v>
      </c>
      <c r="C178369">
        <v>198226</v>
      </c>
      <c r="D178369" t="s">
        <v>24947</v>
      </c>
      <c r="E178369" t="s">
        <v>27</v>
      </c>
      <c r="F178369" t="s">
        <v>412</v>
      </c>
      <c r="H178369" t="s">
        <v>174</v>
      </c>
    </row>
    <row r="178370" spans="1:8" hidden="1" x14ac:dyDescent="0.3">
      <c r="A178370">
        <v>611751</v>
      </c>
      <c r="B178370">
        <v>611751</v>
      </c>
      <c r="C178370">
        <v>1022338</v>
      </c>
      <c r="D178370" t="s">
        <v>20822</v>
      </c>
      <c r="E178370" t="s">
        <v>27</v>
      </c>
      <c r="F178370" t="s">
        <v>86</v>
      </c>
      <c r="G178370" t="s">
        <v>19871</v>
      </c>
      <c r="H178370" t="s">
        <v>174</v>
      </c>
    </row>
    <row r="178371" spans="1:8" hidden="1" x14ac:dyDescent="0.3">
      <c r="A178371">
        <v>612566</v>
      </c>
      <c r="B178371">
        <v>612566</v>
      </c>
      <c r="C178371">
        <v>122003</v>
      </c>
      <c r="D178371" t="s">
        <v>24948</v>
      </c>
      <c r="E178371" t="s">
        <v>27</v>
      </c>
      <c r="F178371" t="s">
        <v>411</v>
      </c>
      <c r="H178371" t="s">
        <v>174</v>
      </c>
    </row>
    <row r="178372" spans="1:8" hidden="1" x14ac:dyDescent="0.3">
      <c r="A178372">
        <v>141093</v>
      </c>
      <c r="B178372">
        <v>141093</v>
      </c>
      <c r="C178372">
        <v>123258</v>
      </c>
      <c r="D178372" t="s">
        <v>7738</v>
      </c>
      <c r="E178372" t="s">
        <v>27</v>
      </c>
      <c r="F178372" t="s">
        <v>413</v>
      </c>
      <c r="G178372" t="s">
        <v>20958</v>
      </c>
      <c r="H178372" t="s">
        <v>174</v>
      </c>
    </row>
    <row r="178373" spans="1:8" hidden="1" x14ac:dyDescent="0.3">
      <c r="A178373">
        <v>140374</v>
      </c>
      <c r="B178373">
        <v>140374</v>
      </c>
      <c r="C178373">
        <v>119550</v>
      </c>
      <c r="D178373" t="s">
        <v>16013</v>
      </c>
      <c r="E178373" t="s">
        <v>27</v>
      </c>
      <c r="F178373" t="s">
        <v>412</v>
      </c>
      <c r="H178373" t="s">
        <v>174</v>
      </c>
    </row>
    <row r="178374" spans="1:8" hidden="1" x14ac:dyDescent="0.3">
      <c r="A178374">
        <v>138537</v>
      </c>
      <c r="B178374">
        <v>138537</v>
      </c>
      <c r="C178374">
        <v>112042</v>
      </c>
      <c r="D178374" t="s">
        <v>3261</v>
      </c>
      <c r="E178374" t="s">
        <v>27</v>
      </c>
      <c r="F178374" t="s">
        <v>414</v>
      </c>
      <c r="G178374" t="s">
        <v>19679</v>
      </c>
      <c r="H178374" t="s">
        <v>174</v>
      </c>
    </row>
    <row r="178375" spans="1:8" hidden="1" x14ac:dyDescent="0.3">
      <c r="A178375">
        <v>138090</v>
      </c>
      <c r="B178375">
        <v>138090</v>
      </c>
      <c r="C178375">
        <v>109671</v>
      </c>
      <c r="D178375" t="s">
        <v>2640</v>
      </c>
      <c r="E178375" t="s">
        <v>27</v>
      </c>
      <c r="F178375" t="s">
        <v>411</v>
      </c>
      <c r="H178375" t="s">
        <v>174</v>
      </c>
    </row>
    <row r="178376" spans="1:8" hidden="1" x14ac:dyDescent="0.3">
      <c r="A178376">
        <v>137909</v>
      </c>
      <c r="B178376">
        <v>137909</v>
      </c>
      <c r="C178376">
        <v>109015</v>
      </c>
      <c r="D178376" t="s">
        <v>20892</v>
      </c>
      <c r="E178376" t="s">
        <v>27</v>
      </c>
      <c r="F178376" t="s">
        <v>411</v>
      </c>
      <c r="H178376" t="s">
        <v>174</v>
      </c>
    </row>
    <row r="178377" spans="1:8" hidden="1" x14ac:dyDescent="0.3">
      <c r="A178377">
        <v>135019</v>
      </c>
      <c r="B178377">
        <v>135019</v>
      </c>
      <c r="C178377">
        <v>99871</v>
      </c>
      <c r="D178377" t="s">
        <v>6916</v>
      </c>
      <c r="E178377" t="s">
        <v>27</v>
      </c>
      <c r="F178377" t="s">
        <v>411</v>
      </c>
      <c r="H178377" t="s">
        <v>174</v>
      </c>
    </row>
    <row r="178378" spans="1:8" hidden="1" x14ac:dyDescent="0.3">
      <c r="A178378">
        <v>140410</v>
      </c>
      <c r="B178378">
        <v>140410</v>
      </c>
      <c r="C178378">
        <v>119780</v>
      </c>
      <c r="D178378" t="s">
        <v>3483</v>
      </c>
      <c r="E178378" t="s">
        <v>27</v>
      </c>
      <c r="F178378" t="s">
        <v>411</v>
      </c>
      <c r="H178378" t="s">
        <v>174</v>
      </c>
    </row>
    <row r="178379" spans="1:8" hidden="1" x14ac:dyDescent="0.3">
      <c r="A178379">
        <v>140430</v>
      </c>
      <c r="B178379">
        <v>119824</v>
      </c>
      <c r="C178379" t="s">
        <v>86</v>
      </c>
      <c r="D178379" t="s">
        <v>22644</v>
      </c>
      <c r="E178379" t="s">
        <v>27</v>
      </c>
      <c r="F178379" t="s">
        <v>411</v>
      </c>
      <c r="H178379" t="s">
        <v>174</v>
      </c>
    </row>
    <row r="178380" spans="1:8" hidden="1" x14ac:dyDescent="0.3">
      <c r="A178380">
        <v>140808</v>
      </c>
      <c r="B178380">
        <v>140808</v>
      </c>
      <c r="C178380">
        <v>121959</v>
      </c>
      <c r="D178380" t="s">
        <v>18214</v>
      </c>
      <c r="E178380" t="s">
        <v>27</v>
      </c>
      <c r="F178380" t="s">
        <v>411</v>
      </c>
      <c r="H178380" t="s">
        <v>174</v>
      </c>
    </row>
    <row r="178381" spans="1:8" hidden="1" x14ac:dyDescent="0.3">
      <c r="A178381">
        <v>140979</v>
      </c>
      <c r="B178381">
        <v>140979</v>
      </c>
      <c r="C178381">
        <v>122675</v>
      </c>
      <c r="D178381" t="s">
        <v>5509</v>
      </c>
      <c r="E178381" t="s">
        <v>27</v>
      </c>
      <c r="F178381" t="s">
        <v>411</v>
      </c>
      <c r="H178381" t="s">
        <v>174</v>
      </c>
    </row>
    <row r="178382" spans="1:8" hidden="1" x14ac:dyDescent="0.3">
      <c r="A178382">
        <v>138543</v>
      </c>
      <c r="B178382">
        <v>138543</v>
      </c>
      <c r="C178382">
        <v>112195</v>
      </c>
      <c r="D178382" t="s">
        <v>21797</v>
      </c>
      <c r="E178382" t="s">
        <v>27</v>
      </c>
      <c r="F178382" t="s">
        <v>86</v>
      </c>
      <c r="G178382" t="s">
        <v>19871</v>
      </c>
      <c r="H178382" t="s">
        <v>174</v>
      </c>
    </row>
    <row r="178383" spans="1:8" hidden="1" x14ac:dyDescent="0.3">
      <c r="A178383">
        <v>137807</v>
      </c>
      <c r="B178383">
        <v>137807</v>
      </c>
      <c r="C178383">
        <v>108504</v>
      </c>
      <c r="D178383" t="s">
        <v>21531</v>
      </c>
      <c r="E178383" t="s">
        <v>27</v>
      </c>
      <c r="F178383" t="s">
        <v>411</v>
      </c>
      <c r="H178383" t="s">
        <v>174</v>
      </c>
    </row>
    <row r="178384" spans="1:8" hidden="1" x14ac:dyDescent="0.3">
      <c r="A178384">
        <v>137908</v>
      </c>
      <c r="B178384">
        <v>137908</v>
      </c>
      <c r="C178384">
        <v>109015</v>
      </c>
      <c r="D178384" t="s">
        <v>24949</v>
      </c>
      <c r="E178384" t="s">
        <v>27</v>
      </c>
      <c r="F178384" t="s">
        <v>412</v>
      </c>
      <c r="H178384" t="s">
        <v>174</v>
      </c>
    </row>
    <row r="178385" spans="1:8" hidden="1" x14ac:dyDescent="0.3">
      <c r="A178385">
        <v>137668</v>
      </c>
      <c r="B178385">
        <v>137668</v>
      </c>
      <c r="C178385">
        <v>107711</v>
      </c>
      <c r="D178385" t="s">
        <v>18471</v>
      </c>
      <c r="E178385" t="s">
        <v>27</v>
      </c>
      <c r="F178385" t="s">
        <v>411</v>
      </c>
      <c r="H178385" t="s">
        <v>174</v>
      </c>
    </row>
    <row r="178386" spans="1:8" hidden="1" x14ac:dyDescent="0.3">
      <c r="A178386">
        <v>135306</v>
      </c>
      <c r="B178386">
        <v>135306</v>
      </c>
      <c r="C178386">
        <v>101300</v>
      </c>
      <c r="D178386" t="s">
        <v>20135</v>
      </c>
      <c r="E178386" t="s">
        <v>27</v>
      </c>
      <c r="F178386" t="s">
        <v>411</v>
      </c>
      <c r="H178386" t="s">
        <v>174</v>
      </c>
    </row>
    <row r="178387" spans="1:8" hidden="1" x14ac:dyDescent="0.3">
      <c r="A178387">
        <v>830226</v>
      </c>
      <c r="B178387">
        <v>830226</v>
      </c>
      <c r="C178387">
        <v>830090</v>
      </c>
      <c r="D178387" t="s">
        <v>12416</v>
      </c>
      <c r="E178387" t="s">
        <v>27</v>
      </c>
      <c r="F178387" t="s">
        <v>412</v>
      </c>
      <c r="H178387" t="s">
        <v>199</v>
      </c>
    </row>
    <row r="178388" spans="1:8" hidden="1" x14ac:dyDescent="0.3">
      <c r="A178388">
        <v>721430</v>
      </c>
      <c r="B178388">
        <v>1015681</v>
      </c>
      <c r="C178388" t="s">
        <v>86</v>
      </c>
      <c r="D178388" t="s">
        <v>24950</v>
      </c>
      <c r="E178388" t="s">
        <v>27</v>
      </c>
      <c r="F178388" t="s">
        <v>411</v>
      </c>
      <c r="H178388" t="s">
        <v>423</v>
      </c>
    </row>
    <row r="178389" spans="1:8" hidden="1" x14ac:dyDescent="0.3">
      <c r="A178389">
        <v>721424</v>
      </c>
      <c r="B178389">
        <v>721424</v>
      </c>
      <c r="C178389">
        <v>721423</v>
      </c>
      <c r="D178389" t="s">
        <v>24951</v>
      </c>
      <c r="E178389" t="s">
        <v>27</v>
      </c>
      <c r="F178389" t="s">
        <v>411</v>
      </c>
      <c r="H178389" t="s">
        <v>423</v>
      </c>
    </row>
    <row r="178390" spans="1:8" hidden="1" x14ac:dyDescent="0.3">
      <c r="A178390">
        <v>833803</v>
      </c>
      <c r="B178390">
        <v>833803</v>
      </c>
      <c r="C178390">
        <v>446447</v>
      </c>
      <c r="D178390" t="s">
        <v>10935</v>
      </c>
      <c r="E178390" t="s">
        <v>27</v>
      </c>
      <c r="F178390" t="s">
        <v>411</v>
      </c>
      <c r="H178390" t="s">
        <v>98</v>
      </c>
    </row>
    <row r="178391" spans="1:8" hidden="1" x14ac:dyDescent="0.3">
      <c r="A178391">
        <v>717108</v>
      </c>
      <c r="B178391">
        <v>717108</v>
      </c>
      <c r="C178391">
        <v>190056</v>
      </c>
      <c r="D178391" t="s">
        <v>4175</v>
      </c>
      <c r="E178391" t="s">
        <v>27</v>
      </c>
      <c r="F178391" t="s">
        <v>411</v>
      </c>
      <c r="H178391" t="s">
        <v>174</v>
      </c>
    </row>
    <row r="178392" spans="1:8" hidden="1" x14ac:dyDescent="0.3">
      <c r="A178392">
        <v>611355</v>
      </c>
      <c r="B178392">
        <v>611355</v>
      </c>
      <c r="C178392">
        <v>606994</v>
      </c>
      <c r="D178392" t="s">
        <v>3118</v>
      </c>
      <c r="E178392" t="s">
        <v>27</v>
      </c>
      <c r="F178392" t="s">
        <v>411</v>
      </c>
      <c r="H178392" t="s">
        <v>174</v>
      </c>
    </row>
    <row r="178393" spans="1:8" hidden="1" x14ac:dyDescent="0.3">
      <c r="A178393">
        <v>611356</v>
      </c>
      <c r="B178393">
        <v>611356</v>
      </c>
      <c r="C178393">
        <v>606994</v>
      </c>
      <c r="D178393" t="s">
        <v>6018</v>
      </c>
      <c r="E178393" t="s">
        <v>27</v>
      </c>
      <c r="F178393" t="s">
        <v>411</v>
      </c>
      <c r="H178393" t="s">
        <v>174</v>
      </c>
    </row>
    <row r="178394" spans="1:8" hidden="1" x14ac:dyDescent="0.3">
      <c r="A178394">
        <v>706625</v>
      </c>
      <c r="B178394">
        <v>706625</v>
      </c>
      <c r="C178394">
        <v>445883</v>
      </c>
      <c r="D178394" t="s">
        <v>8801</v>
      </c>
      <c r="E178394" t="s">
        <v>27</v>
      </c>
      <c r="F178394" t="s">
        <v>411</v>
      </c>
      <c r="H178394" t="s">
        <v>144</v>
      </c>
    </row>
    <row r="178395" spans="1:8" hidden="1" x14ac:dyDescent="0.3">
      <c r="A178395">
        <v>706707</v>
      </c>
      <c r="B178395">
        <v>706707</v>
      </c>
      <c r="C178395">
        <v>705316</v>
      </c>
      <c r="D178395" t="s">
        <v>10181</v>
      </c>
      <c r="E178395" t="s">
        <v>27</v>
      </c>
      <c r="F178395" t="s">
        <v>411</v>
      </c>
      <c r="H178395" t="s">
        <v>144</v>
      </c>
    </row>
    <row r="178396" spans="1:8" hidden="1" x14ac:dyDescent="0.3">
      <c r="A178396">
        <v>706861</v>
      </c>
      <c r="B178396">
        <v>706861</v>
      </c>
      <c r="C178396">
        <v>446434</v>
      </c>
      <c r="D178396" t="s">
        <v>10030</v>
      </c>
      <c r="E178396" t="s">
        <v>27</v>
      </c>
      <c r="F178396" t="s">
        <v>414</v>
      </c>
      <c r="G178396" t="s">
        <v>19679</v>
      </c>
      <c r="H178396" t="s">
        <v>157</v>
      </c>
    </row>
    <row r="178397" spans="1:8" hidden="1" x14ac:dyDescent="0.3">
      <c r="A178397">
        <v>706676</v>
      </c>
      <c r="B178397">
        <v>706676</v>
      </c>
      <c r="C178397">
        <v>445424</v>
      </c>
      <c r="D178397" t="s">
        <v>1936</v>
      </c>
      <c r="E178397" t="s">
        <v>27</v>
      </c>
      <c r="F178397" t="s">
        <v>415</v>
      </c>
      <c r="G178397" t="s">
        <v>19687</v>
      </c>
      <c r="H178397" t="s">
        <v>144</v>
      </c>
    </row>
    <row r="178398" spans="1:8" hidden="1" x14ac:dyDescent="0.3">
      <c r="A178398">
        <v>706710</v>
      </c>
      <c r="B178398">
        <v>706710</v>
      </c>
      <c r="C178398">
        <v>705316</v>
      </c>
      <c r="D178398" t="s">
        <v>7287</v>
      </c>
      <c r="E178398" t="s">
        <v>27</v>
      </c>
      <c r="F178398" t="s">
        <v>414</v>
      </c>
      <c r="G178398" t="s">
        <v>19687</v>
      </c>
      <c r="H178398" t="s">
        <v>144</v>
      </c>
    </row>
    <row r="178399" spans="1:8" hidden="1" x14ac:dyDescent="0.3">
      <c r="A178399">
        <v>706502</v>
      </c>
      <c r="B178399">
        <v>706502</v>
      </c>
      <c r="C178399">
        <v>921143</v>
      </c>
      <c r="D178399" t="s">
        <v>8358</v>
      </c>
      <c r="E178399" t="s">
        <v>27</v>
      </c>
      <c r="F178399" t="s">
        <v>413</v>
      </c>
      <c r="G178399" t="s">
        <v>20507</v>
      </c>
      <c r="H178399" t="s">
        <v>144</v>
      </c>
    </row>
    <row r="178400" spans="1:8" hidden="1" x14ac:dyDescent="0.3">
      <c r="A178400">
        <v>706545</v>
      </c>
      <c r="B178400">
        <v>706545</v>
      </c>
      <c r="C178400">
        <v>705290</v>
      </c>
      <c r="D178400" t="s">
        <v>7045</v>
      </c>
      <c r="E178400" t="s">
        <v>27</v>
      </c>
      <c r="F178400" t="s">
        <v>413</v>
      </c>
      <c r="G178400" t="s">
        <v>19687</v>
      </c>
      <c r="H178400" t="s">
        <v>144</v>
      </c>
    </row>
    <row r="178401" spans="1:8" hidden="1" x14ac:dyDescent="0.3">
      <c r="A178401">
        <v>706850</v>
      </c>
      <c r="B178401">
        <v>706850</v>
      </c>
      <c r="C178401">
        <v>445417</v>
      </c>
      <c r="D178401" t="s">
        <v>7191</v>
      </c>
      <c r="E178401" t="s">
        <v>27</v>
      </c>
      <c r="F178401" t="s">
        <v>416</v>
      </c>
      <c r="G178401" t="s">
        <v>20713</v>
      </c>
      <c r="H178401" t="s">
        <v>144</v>
      </c>
    </row>
    <row r="178402" spans="1:8" hidden="1" x14ac:dyDescent="0.3">
      <c r="A178402">
        <v>706618</v>
      </c>
      <c r="B178402">
        <v>706618</v>
      </c>
      <c r="C178402">
        <v>446390</v>
      </c>
      <c r="D178402" t="s">
        <v>8415</v>
      </c>
      <c r="E178402" t="s">
        <v>27</v>
      </c>
      <c r="F178402" t="s">
        <v>413</v>
      </c>
      <c r="G178402" t="s">
        <v>19687</v>
      </c>
      <c r="H178402" t="s">
        <v>144</v>
      </c>
    </row>
    <row r="178403" spans="1:8" hidden="1" x14ac:dyDescent="0.3">
      <c r="A178403">
        <v>966873</v>
      </c>
      <c r="B178403">
        <v>966873</v>
      </c>
      <c r="C178403">
        <v>196467</v>
      </c>
      <c r="D178403" t="s">
        <v>24952</v>
      </c>
      <c r="E178403" t="s">
        <v>27</v>
      </c>
      <c r="F178403" t="s">
        <v>412</v>
      </c>
      <c r="H178403" t="s">
        <v>144</v>
      </c>
    </row>
    <row r="178404" spans="1:8" hidden="1" x14ac:dyDescent="0.3">
      <c r="A178404">
        <v>893343</v>
      </c>
      <c r="B178404">
        <v>893343</v>
      </c>
      <c r="C178404">
        <v>707728</v>
      </c>
      <c r="D178404" t="s">
        <v>13733</v>
      </c>
      <c r="E178404" t="s">
        <v>27</v>
      </c>
      <c r="F178404" t="s">
        <v>412</v>
      </c>
      <c r="H178404" t="s">
        <v>144</v>
      </c>
    </row>
    <row r="178405" spans="1:8" hidden="1" x14ac:dyDescent="0.3">
      <c r="A178405">
        <v>707231</v>
      </c>
      <c r="B178405">
        <v>707231</v>
      </c>
      <c r="C178405">
        <v>448759</v>
      </c>
      <c r="D178405" t="s">
        <v>11978</v>
      </c>
      <c r="E178405" t="s">
        <v>27</v>
      </c>
      <c r="F178405" t="s">
        <v>412</v>
      </c>
      <c r="H178405" t="s">
        <v>144</v>
      </c>
    </row>
    <row r="178406" spans="1:8" hidden="1" x14ac:dyDescent="0.3">
      <c r="A178406">
        <v>707198</v>
      </c>
      <c r="B178406">
        <v>707198</v>
      </c>
      <c r="C178406">
        <v>706384</v>
      </c>
      <c r="D178406" t="s">
        <v>11647</v>
      </c>
      <c r="E178406" t="s">
        <v>27</v>
      </c>
      <c r="F178406" t="s">
        <v>411</v>
      </c>
      <c r="H178406" t="s">
        <v>144</v>
      </c>
    </row>
    <row r="178407" spans="1:8" hidden="1" x14ac:dyDescent="0.3">
      <c r="A178407">
        <v>707123</v>
      </c>
      <c r="B178407">
        <v>707123</v>
      </c>
      <c r="C178407">
        <v>705807</v>
      </c>
      <c r="D178407" t="s">
        <v>12875</v>
      </c>
      <c r="E178407" t="s">
        <v>27</v>
      </c>
      <c r="F178407" t="s">
        <v>413</v>
      </c>
      <c r="G178407" t="s">
        <v>23528</v>
      </c>
      <c r="H178407" t="s">
        <v>144</v>
      </c>
    </row>
    <row r="178408" spans="1:8" hidden="1" x14ac:dyDescent="0.3">
      <c r="A178408">
        <v>707883</v>
      </c>
      <c r="B178408">
        <v>707883</v>
      </c>
      <c r="C178408">
        <v>454443</v>
      </c>
      <c r="D178408" t="s">
        <v>12984</v>
      </c>
      <c r="E178408" t="s">
        <v>27</v>
      </c>
      <c r="F178408" t="s">
        <v>411</v>
      </c>
      <c r="H178408" t="s">
        <v>144</v>
      </c>
    </row>
    <row r="178409" spans="1:8" hidden="1" x14ac:dyDescent="0.3">
      <c r="A178409">
        <v>721700</v>
      </c>
      <c r="B178409">
        <v>721700</v>
      </c>
      <c r="C178409">
        <v>705363</v>
      </c>
      <c r="D178409" t="s">
        <v>14376</v>
      </c>
      <c r="E178409" t="s">
        <v>27</v>
      </c>
      <c r="F178409" t="s">
        <v>411</v>
      </c>
      <c r="H178409" t="s">
        <v>144</v>
      </c>
    </row>
    <row r="178410" spans="1:8" hidden="1" x14ac:dyDescent="0.3">
      <c r="A178410">
        <v>138443</v>
      </c>
      <c r="B178410">
        <v>138443</v>
      </c>
      <c r="C178410">
        <v>111289</v>
      </c>
      <c r="D178410" t="s">
        <v>24953</v>
      </c>
      <c r="E178410" t="s">
        <v>27</v>
      </c>
      <c r="F178410" t="s">
        <v>86</v>
      </c>
      <c r="G178410" t="s">
        <v>19871</v>
      </c>
      <c r="H178410" t="s">
        <v>174</v>
      </c>
    </row>
    <row r="178411" spans="1:8" hidden="1" x14ac:dyDescent="0.3">
      <c r="A178411">
        <v>138672</v>
      </c>
      <c r="B178411">
        <v>138672</v>
      </c>
      <c r="C178411">
        <v>112934</v>
      </c>
      <c r="D178411" t="s">
        <v>4418</v>
      </c>
      <c r="E178411" t="s">
        <v>27</v>
      </c>
      <c r="F178411" t="s">
        <v>411</v>
      </c>
      <c r="H178411" t="s">
        <v>174</v>
      </c>
    </row>
    <row r="178412" spans="1:8" hidden="1" x14ac:dyDescent="0.3">
      <c r="A178412">
        <v>137965</v>
      </c>
      <c r="B178412">
        <v>137965</v>
      </c>
      <c r="C178412">
        <v>109213</v>
      </c>
      <c r="D178412" t="s">
        <v>16135</v>
      </c>
      <c r="E178412" t="s">
        <v>27</v>
      </c>
      <c r="F178412" t="s">
        <v>86</v>
      </c>
      <c r="G178412" t="s">
        <v>19871</v>
      </c>
      <c r="H178412" t="s">
        <v>174</v>
      </c>
    </row>
    <row r="178413" spans="1:8" hidden="1" x14ac:dyDescent="0.3">
      <c r="A178413">
        <v>137968</v>
      </c>
      <c r="B178413">
        <v>137968</v>
      </c>
      <c r="C178413">
        <v>109213</v>
      </c>
      <c r="D178413" t="s">
        <v>4009</v>
      </c>
      <c r="E178413" t="s">
        <v>27</v>
      </c>
      <c r="F178413" t="s">
        <v>411</v>
      </c>
      <c r="H178413" t="s">
        <v>174</v>
      </c>
    </row>
    <row r="178414" spans="1:8" hidden="1" x14ac:dyDescent="0.3">
      <c r="A178414">
        <v>160392</v>
      </c>
      <c r="B178414">
        <v>160392</v>
      </c>
      <c r="C178414">
        <v>198702</v>
      </c>
      <c r="D178414" t="s">
        <v>24954</v>
      </c>
      <c r="E178414" t="s">
        <v>27</v>
      </c>
      <c r="F178414" t="s">
        <v>86</v>
      </c>
      <c r="G178414" t="s">
        <v>19871</v>
      </c>
      <c r="H178414" t="s">
        <v>174</v>
      </c>
    </row>
    <row r="178415" spans="1:8" hidden="1" x14ac:dyDescent="0.3">
      <c r="A178415">
        <v>159910</v>
      </c>
      <c r="B178415">
        <v>159910</v>
      </c>
      <c r="C178415">
        <v>196018</v>
      </c>
      <c r="D178415" t="s">
        <v>24955</v>
      </c>
      <c r="E178415" t="s">
        <v>27</v>
      </c>
      <c r="F178415" t="s">
        <v>86</v>
      </c>
      <c r="G178415" t="s">
        <v>19871</v>
      </c>
      <c r="H178415" t="s">
        <v>174</v>
      </c>
    </row>
    <row r="178416" spans="1:8" hidden="1" x14ac:dyDescent="0.3">
      <c r="A178416">
        <v>159942</v>
      </c>
      <c r="B178416">
        <v>159942</v>
      </c>
      <c r="C178416">
        <v>198631</v>
      </c>
      <c r="D178416" t="s">
        <v>20455</v>
      </c>
      <c r="E178416" t="s">
        <v>27</v>
      </c>
      <c r="F178416" t="s">
        <v>86</v>
      </c>
      <c r="G178416" t="s">
        <v>19871</v>
      </c>
      <c r="H178416" t="s">
        <v>174</v>
      </c>
    </row>
    <row r="178417" spans="1:8" hidden="1" x14ac:dyDescent="0.3">
      <c r="A178417">
        <v>160311</v>
      </c>
      <c r="B178417">
        <v>160311</v>
      </c>
      <c r="C178417">
        <v>198127</v>
      </c>
      <c r="D178417" t="s">
        <v>20665</v>
      </c>
      <c r="E178417" t="s">
        <v>27</v>
      </c>
      <c r="F178417" t="s">
        <v>86</v>
      </c>
      <c r="G178417" t="s">
        <v>19871</v>
      </c>
      <c r="H178417" t="s">
        <v>174</v>
      </c>
    </row>
    <row r="178418" spans="1:8" hidden="1" x14ac:dyDescent="0.3">
      <c r="A178418">
        <v>160355</v>
      </c>
      <c r="B178418">
        <v>160355</v>
      </c>
      <c r="C178418">
        <v>196228</v>
      </c>
      <c r="D178418" t="s">
        <v>14635</v>
      </c>
      <c r="E178418" t="s">
        <v>27</v>
      </c>
      <c r="F178418" t="s">
        <v>411</v>
      </c>
      <c r="H178418" t="s">
        <v>98</v>
      </c>
    </row>
    <row r="178419" spans="1:8" hidden="1" x14ac:dyDescent="0.3">
      <c r="A178419">
        <v>161370</v>
      </c>
      <c r="B178419">
        <v>161370</v>
      </c>
      <c r="C178419">
        <v>196142</v>
      </c>
      <c r="D178419" t="s">
        <v>13717</v>
      </c>
      <c r="E178419" t="s">
        <v>27</v>
      </c>
      <c r="F178419" t="s">
        <v>86</v>
      </c>
      <c r="G178419" t="s">
        <v>19871</v>
      </c>
      <c r="H178419" t="s">
        <v>174</v>
      </c>
    </row>
    <row r="178420" spans="1:8" hidden="1" x14ac:dyDescent="0.3">
      <c r="A178420">
        <v>160459</v>
      </c>
      <c r="B178420">
        <v>160460</v>
      </c>
      <c r="C178420" t="s">
        <v>86</v>
      </c>
      <c r="D178420" t="s">
        <v>1634</v>
      </c>
      <c r="E178420" t="s">
        <v>27</v>
      </c>
      <c r="F178420" t="s">
        <v>411</v>
      </c>
      <c r="H178420" t="s">
        <v>174</v>
      </c>
    </row>
    <row r="178421" spans="1:8" hidden="1" x14ac:dyDescent="0.3">
      <c r="A178421">
        <v>160113</v>
      </c>
      <c r="B178421">
        <v>160113</v>
      </c>
      <c r="C178421">
        <v>191540</v>
      </c>
      <c r="D178421" t="s">
        <v>24956</v>
      </c>
      <c r="E178421" t="s">
        <v>27</v>
      </c>
      <c r="F178421" t="s">
        <v>86</v>
      </c>
      <c r="G178421" t="s">
        <v>19871</v>
      </c>
      <c r="H178421" t="s">
        <v>174</v>
      </c>
    </row>
    <row r="178422" spans="1:8" hidden="1" x14ac:dyDescent="0.3">
      <c r="A178422">
        <v>159756</v>
      </c>
      <c r="B178422">
        <v>159756</v>
      </c>
      <c r="C178422">
        <v>195499</v>
      </c>
      <c r="D178422" t="s">
        <v>11716</v>
      </c>
      <c r="E178422" t="s">
        <v>27</v>
      </c>
      <c r="F178422" t="s">
        <v>411</v>
      </c>
      <c r="H178422" t="s">
        <v>157</v>
      </c>
    </row>
    <row r="178423" spans="1:8" hidden="1" x14ac:dyDescent="0.3">
      <c r="A178423">
        <v>159690</v>
      </c>
      <c r="B178423">
        <v>159690</v>
      </c>
      <c r="C178423">
        <v>192847</v>
      </c>
      <c r="D178423" t="s">
        <v>10518</v>
      </c>
      <c r="E178423" t="s">
        <v>27</v>
      </c>
      <c r="F178423" t="s">
        <v>86</v>
      </c>
      <c r="G178423" t="s">
        <v>19871</v>
      </c>
      <c r="H178423" t="s">
        <v>174</v>
      </c>
    </row>
    <row r="178424" spans="1:8" hidden="1" x14ac:dyDescent="0.3">
      <c r="A178424">
        <v>833809</v>
      </c>
      <c r="B178424">
        <v>833809</v>
      </c>
      <c r="C178424">
        <v>672583</v>
      </c>
      <c r="D178424" t="s">
        <v>6550</v>
      </c>
      <c r="E178424" t="s">
        <v>27</v>
      </c>
      <c r="F178424" t="s">
        <v>412</v>
      </c>
      <c r="H178424" t="s">
        <v>98</v>
      </c>
    </row>
    <row r="178425" spans="1:8" hidden="1" x14ac:dyDescent="0.3">
      <c r="A178425">
        <v>833832</v>
      </c>
      <c r="B178425">
        <v>833832</v>
      </c>
      <c r="C178425">
        <v>845590</v>
      </c>
      <c r="D178425" t="s">
        <v>9269</v>
      </c>
      <c r="E178425" t="s">
        <v>27</v>
      </c>
      <c r="F178425" t="s">
        <v>413</v>
      </c>
      <c r="G178425" t="s">
        <v>19996</v>
      </c>
      <c r="H178425" t="s">
        <v>98</v>
      </c>
    </row>
    <row r="178426" spans="1:8" hidden="1" x14ac:dyDescent="0.3">
      <c r="A178426">
        <v>833846</v>
      </c>
      <c r="B178426">
        <v>833846</v>
      </c>
      <c r="C178426">
        <v>197570</v>
      </c>
      <c r="D178426" t="s">
        <v>11825</v>
      </c>
      <c r="E178426" t="s">
        <v>27</v>
      </c>
      <c r="F178426" t="s">
        <v>411</v>
      </c>
      <c r="H178426" t="s">
        <v>98</v>
      </c>
    </row>
    <row r="178427" spans="1:8" hidden="1" x14ac:dyDescent="0.3">
      <c r="A178427">
        <v>705786</v>
      </c>
      <c r="B178427">
        <v>705786</v>
      </c>
      <c r="C178427">
        <v>928938</v>
      </c>
      <c r="D178427" t="s">
        <v>8406</v>
      </c>
      <c r="E178427" t="s">
        <v>27</v>
      </c>
      <c r="F178427" t="s">
        <v>414</v>
      </c>
      <c r="G178427" t="s">
        <v>19679</v>
      </c>
      <c r="H178427" t="s">
        <v>157</v>
      </c>
    </row>
    <row r="178428" spans="1:8" hidden="1" x14ac:dyDescent="0.3">
      <c r="A178428">
        <v>705753</v>
      </c>
      <c r="B178428">
        <v>705753</v>
      </c>
      <c r="C178428">
        <v>188680</v>
      </c>
      <c r="D178428" t="s">
        <v>14912</v>
      </c>
      <c r="E178428" t="s">
        <v>27</v>
      </c>
      <c r="F178428" t="s">
        <v>411</v>
      </c>
      <c r="H178428" t="s">
        <v>144</v>
      </c>
    </row>
    <row r="178429" spans="1:8" hidden="1" x14ac:dyDescent="0.3">
      <c r="A178429">
        <v>706636</v>
      </c>
      <c r="B178429">
        <v>706636</v>
      </c>
      <c r="C178429">
        <v>705306</v>
      </c>
      <c r="D178429" t="s">
        <v>12158</v>
      </c>
      <c r="E178429" t="s">
        <v>27</v>
      </c>
      <c r="F178429" t="s">
        <v>411</v>
      </c>
      <c r="H178429" t="s">
        <v>98</v>
      </c>
    </row>
    <row r="178430" spans="1:8" hidden="1" x14ac:dyDescent="0.3">
      <c r="A178430">
        <v>706733</v>
      </c>
      <c r="B178430">
        <v>706733</v>
      </c>
      <c r="C178430">
        <v>196885</v>
      </c>
      <c r="D178430" t="s">
        <v>15114</v>
      </c>
      <c r="E178430" t="s">
        <v>27</v>
      </c>
      <c r="F178430" t="s">
        <v>411</v>
      </c>
      <c r="H178430" t="s">
        <v>144</v>
      </c>
    </row>
    <row r="178431" spans="1:8" hidden="1" x14ac:dyDescent="0.3">
      <c r="A178431">
        <v>706820</v>
      </c>
      <c r="B178431">
        <v>706820</v>
      </c>
      <c r="C178431">
        <v>197759</v>
      </c>
      <c r="D178431" t="s">
        <v>2669</v>
      </c>
      <c r="E178431" t="s">
        <v>27</v>
      </c>
      <c r="F178431" t="s">
        <v>413</v>
      </c>
      <c r="G178431" t="s">
        <v>24957</v>
      </c>
      <c r="H178431" t="s">
        <v>144</v>
      </c>
    </row>
    <row r="178432" spans="1:8" hidden="1" x14ac:dyDescent="0.3">
      <c r="A178432">
        <v>706462</v>
      </c>
      <c r="B178432">
        <v>706462</v>
      </c>
      <c r="C178432">
        <v>705280</v>
      </c>
      <c r="D178432" t="s">
        <v>9290</v>
      </c>
      <c r="E178432" t="s">
        <v>27</v>
      </c>
      <c r="F178432" t="s">
        <v>411</v>
      </c>
      <c r="H178432" t="s">
        <v>144</v>
      </c>
    </row>
    <row r="178433" spans="1:8" hidden="1" x14ac:dyDescent="0.3">
      <c r="A178433">
        <v>706533</v>
      </c>
      <c r="B178433">
        <v>706533</v>
      </c>
      <c r="C178433">
        <v>445777</v>
      </c>
      <c r="D178433" t="s">
        <v>9202</v>
      </c>
      <c r="E178433" t="s">
        <v>27</v>
      </c>
      <c r="F178433" t="s">
        <v>413</v>
      </c>
      <c r="G178433" t="s">
        <v>19687</v>
      </c>
      <c r="H178433" t="s">
        <v>144</v>
      </c>
    </row>
    <row r="178434" spans="1:8" hidden="1" x14ac:dyDescent="0.3">
      <c r="A178434">
        <v>706484</v>
      </c>
      <c r="B178434">
        <v>706484</v>
      </c>
      <c r="C178434">
        <v>194192</v>
      </c>
      <c r="D178434" t="s">
        <v>8574</v>
      </c>
      <c r="E178434" t="s">
        <v>27</v>
      </c>
      <c r="F178434" t="s">
        <v>415</v>
      </c>
      <c r="G178434" t="s">
        <v>19687</v>
      </c>
      <c r="H178434" t="s">
        <v>144</v>
      </c>
    </row>
    <row r="178435" spans="1:8" hidden="1" x14ac:dyDescent="0.3">
      <c r="A178435">
        <v>611683</v>
      </c>
      <c r="B178435">
        <v>611683</v>
      </c>
      <c r="C178435">
        <v>198226</v>
      </c>
      <c r="D178435" t="s">
        <v>24958</v>
      </c>
      <c r="E178435" t="s">
        <v>27</v>
      </c>
      <c r="F178435" t="s">
        <v>412</v>
      </c>
      <c r="H178435" t="s">
        <v>174</v>
      </c>
    </row>
    <row r="178436" spans="1:8" hidden="1" x14ac:dyDescent="0.3">
      <c r="A178436">
        <v>673173</v>
      </c>
      <c r="B178436">
        <v>673173</v>
      </c>
      <c r="C178436">
        <v>672387</v>
      </c>
      <c r="D178436" t="s">
        <v>18983</v>
      </c>
      <c r="E178436" t="s">
        <v>27</v>
      </c>
      <c r="F178436" t="s">
        <v>414</v>
      </c>
      <c r="G178436" t="s">
        <v>23656</v>
      </c>
      <c r="H178436" t="s">
        <v>199</v>
      </c>
    </row>
    <row r="178437" spans="1:8" hidden="1" x14ac:dyDescent="0.3">
      <c r="A178437">
        <v>673244</v>
      </c>
      <c r="B178437">
        <v>673244</v>
      </c>
      <c r="C178437">
        <v>672774</v>
      </c>
      <c r="D178437" t="s">
        <v>24959</v>
      </c>
      <c r="E178437" t="s">
        <v>27</v>
      </c>
      <c r="F178437" t="s">
        <v>411</v>
      </c>
      <c r="H178437" t="s">
        <v>199</v>
      </c>
    </row>
    <row r="178438" spans="1:8" hidden="1" x14ac:dyDescent="0.3">
      <c r="A178438">
        <v>673298</v>
      </c>
      <c r="B178438">
        <v>673298</v>
      </c>
      <c r="C178438">
        <v>672336</v>
      </c>
      <c r="D178438" t="s">
        <v>12917</v>
      </c>
      <c r="E178438" t="s">
        <v>27</v>
      </c>
      <c r="F178438" t="s">
        <v>411</v>
      </c>
      <c r="H178438" t="s">
        <v>199</v>
      </c>
    </row>
    <row r="178439" spans="1:8" hidden="1" x14ac:dyDescent="0.3">
      <c r="A178439">
        <v>673312</v>
      </c>
      <c r="B178439">
        <v>673312</v>
      </c>
      <c r="C178439">
        <v>672535</v>
      </c>
      <c r="D178439" t="s">
        <v>14522</v>
      </c>
      <c r="E178439" t="s">
        <v>27</v>
      </c>
      <c r="F178439" t="s">
        <v>411</v>
      </c>
      <c r="H178439" t="s">
        <v>199</v>
      </c>
    </row>
    <row r="178440" spans="1:8" hidden="1" x14ac:dyDescent="0.3">
      <c r="A178440">
        <v>673329</v>
      </c>
      <c r="B178440">
        <v>673329</v>
      </c>
      <c r="C178440">
        <v>672629</v>
      </c>
      <c r="D178440" t="s">
        <v>13613</v>
      </c>
      <c r="E178440" t="s">
        <v>27</v>
      </c>
      <c r="F178440" t="s">
        <v>416</v>
      </c>
      <c r="H178440" t="s">
        <v>199</v>
      </c>
    </row>
    <row r="178441" spans="1:8" hidden="1" x14ac:dyDescent="0.3">
      <c r="A178441">
        <v>670831</v>
      </c>
      <c r="B178441">
        <v>670831</v>
      </c>
      <c r="C178441">
        <v>446425</v>
      </c>
      <c r="D178441" t="s">
        <v>24960</v>
      </c>
      <c r="E178441" t="s">
        <v>27</v>
      </c>
      <c r="F178441" t="s">
        <v>411</v>
      </c>
      <c r="H178441" t="s">
        <v>199</v>
      </c>
    </row>
    <row r="178442" spans="1:8" hidden="1" x14ac:dyDescent="0.3">
      <c r="A178442">
        <v>671321</v>
      </c>
      <c r="B178442">
        <v>671321</v>
      </c>
      <c r="C178442">
        <v>194192</v>
      </c>
      <c r="D178442" t="s">
        <v>15402</v>
      </c>
      <c r="E178442" t="s">
        <v>27</v>
      </c>
      <c r="F178442" t="s">
        <v>416</v>
      </c>
      <c r="H178442" t="s">
        <v>199</v>
      </c>
    </row>
    <row r="178443" spans="1:8" hidden="1" x14ac:dyDescent="0.3">
      <c r="A178443">
        <v>671612</v>
      </c>
      <c r="B178443">
        <v>671612</v>
      </c>
      <c r="C178443">
        <v>628254</v>
      </c>
      <c r="D178443" t="s">
        <v>24961</v>
      </c>
      <c r="E178443" t="s">
        <v>27</v>
      </c>
      <c r="F178443" t="s">
        <v>411</v>
      </c>
      <c r="H178443" t="s">
        <v>199</v>
      </c>
    </row>
    <row r="178444" spans="1:8" hidden="1" x14ac:dyDescent="0.3">
      <c r="A178444">
        <v>672102</v>
      </c>
      <c r="B178444">
        <v>672102</v>
      </c>
      <c r="C178444">
        <v>845545</v>
      </c>
      <c r="D178444" t="s">
        <v>24962</v>
      </c>
      <c r="E178444" t="s">
        <v>27</v>
      </c>
      <c r="F178444" t="s">
        <v>411</v>
      </c>
      <c r="H178444" t="s">
        <v>199</v>
      </c>
    </row>
    <row r="178445" spans="1:8" hidden="1" x14ac:dyDescent="0.3">
      <c r="A178445">
        <v>674308</v>
      </c>
      <c r="B178445">
        <v>674308</v>
      </c>
      <c r="C178445">
        <v>672749</v>
      </c>
      <c r="D178445" t="s">
        <v>24963</v>
      </c>
      <c r="E178445" t="s">
        <v>27</v>
      </c>
      <c r="F178445" t="s">
        <v>413</v>
      </c>
      <c r="G178445" t="s">
        <v>23769</v>
      </c>
      <c r="H178445" t="s">
        <v>199</v>
      </c>
    </row>
    <row r="178446" spans="1:8" hidden="1" x14ac:dyDescent="0.3">
      <c r="A178446">
        <v>671371</v>
      </c>
      <c r="B178446">
        <v>671371</v>
      </c>
      <c r="C178446">
        <v>196323</v>
      </c>
      <c r="D178446" t="s">
        <v>24964</v>
      </c>
      <c r="E178446" t="s">
        <v>27</v>
      </c>
      <c r="F178446" t="s">
        <v>416</v>
      </c>
      <c r="H178446" t="s">
        <v>199</v>
      </c>
    </row>
    <row r="178447" spans="1:8" hidden="1" x14ac:dyDescent="0.3">
      <c r="A178447">
        <v>674343</v>
      </c>
      <c r="B178447">
        <v>674343</v>
      </c>
      <c r="C178447">
        <v>672336</v>
      </c>
      <c r="D178447" t="s">
        <v>12885</v>
      </c>
      <c r="E178447" t="s">
        <v>27</v>
      </c>
      <c r="F178447" t="s">
        <v>413</v>
      </c>
      <c r="G178447" t="s">
        <v>23423</v>
      </c>
      <c r="H178447" t="s">
        <v>199</v>
      </c>
    </row>
    <row r="178448" spans="1:8" hidden="1" x14ac:dyDescent="0.3">
      <c r="A178448">
        <v>672159</v>
      </c>
      <c r="B178448">
        <v>672159</v>
      </c>
      <c r="C178448">
        <v>446237</v>
      </c>
      <c r="D178448" t="s">
        <v>13423</v>
      </c>
      <c r="E178448" t="s">
        <v>27</v>
      </c>
      <c r="F178448" t="s">
        <v>416</v>
      </c>
      <c r="H178448" t="s">
        <v>199</v>
      </c>
    </row>
    <row r="178449" spans="1:8" hidden="1" x14ac:dyDescent="0.3">
      <c r="A178449">
        <v>674374</v>
      </c>
      <c r="B178449">
        <v>674374</v>
      </c>
      <c r="C178449">
        <v>672618</v>
      </c>
      <c r="D178449" t="s">
        <v>24965</v>
      </c>
      <c r="E178449" t="s">
        <v>27</v>
      </c>
      <c r="F178449" t="s">
        <v>411</v>
      </c>
      <c r="H178449" t="s">
        <v>199</v>
      </c>
    </row>
    <row r="178450" spans="1:8" hidden="1" x14ac:dyDescent="0.3">
      <c r="A178450">
        <v>671416</v>
      </c>
      <c r="B178450">
        <v>671416</v>
      </c>
      <c r="C178450">
        <v>445847</v>
      </c>
      <c r="D178450" t="s">
        <v>19183</v>
      </c>
      <c r="E178450" t="s">
        <v>27</v>
      </c>
      <c r="F178450" t="s">
        <v>416</v>
      </c>
      <c r="H178450" t="s">
        <v>199</v>
      </c>
    </row>
    <row r="178451" spans="1:8" hidden="1" x14ac:dyDescent="0.3">
      <c r="A178451">
        <v>672170</v>
      </c>
      <c r="B178451">
        <v>672170</v>
      </c>
      <c r="C178451">
        <v>628113</v>
      </c>
      <c r="D178451" t="s">
        <v>15066</v>
      </c>
      <c r="E178451" t="s">
        <v>27</v>
      </c>
      <c r="F178451" t="s">
        <v>411</v>
      </c>
      <c r="H178451" t="s">
        <v>199</v>
      </c>
    </row>
    <row r="178452" spans="1:8" hidden="1" x14ac:dyDescent="0.3">
      <c r="A178452">
        <v>670981</v>
      </c>
      <c r="B178452">
        <v>670981</v>
      </c>
      <c r="C178452">
        <v>445610</v>
      </c>
      <c r="D178452" t="s">
        <v>24966</v>
      </c>
      <c r="E178452" t="s">
        <v>27</v>
      </c>
      <c r="F178452" t="s">
        <v>414</v>
      </c>
      <c r="G178452" t="s">
        <v>23423</v>
      </c>
      <c r="H178452" t="s">
        <v>199</v>
      </c>
    </row>
    <row r="178453" spans="1:8" hidden="1" x14ac:dyDescent="0.3">
      <c r="A178453">
        <v>671733</v>
      </c>
      <c r="B178453">
        <v>671733</v>
      </c>
      <c r="C178453">
        <v>445852</v>
      </c>
      <c r="D178453" t="s">
        <v>17673</v>
      </c>
      <c r="E178453" t="s">
        <v>27</v>
      </c>
      <c r="F178453" t="s">
        <v>415</v>
      </c>
      <c r="G178453" t="s">
        <v>23423</v>
      </c>
      <c r="H178453" t="s">
        <v>199</v>
      </c>
    </row>
    <row r="178454" spans="1:8" hidden="1" x14ac:dyDescent="0.3">
      <c r="A178454">
        <v>773859</v>
      </c>
      <c r="B178454">
        <v>773859</v>
      </c>
      <c r="C178454">
        <v>446424</v>
      </c>
      <c r="D178454" t="s">
        <v>24967</v>
      </c>
      <c r="E178454" t="s">
        <v>27</v>
      </c>
      <c r="F178454" t="s">
        <v>413</v>
      </c>
      <c r="G178454" t="s">
        <v>19768</v>
      </c>
      <c r="H178454" t="s">
        <v>204</v>
      </c>
    </row>
    <row r="178455" spans="1:8" hidden="1" x14ac:dyDescent="0.3">
      <c r="A178455">
        <v>779010</v>
      </c>
      <c r="B178455">
        <v>779010</v>
      </c>
      <c r="C178455">
        <v>189871</v>
      </c>
      <c r="D178455" t="s">
        <v>24968</v>
      </c>
      <c r="E178455" t="s">
        <v>27</v>
      </c>
      <c r="F178455" t="s">
        <v>414</v>
      </c>
      <c r="G178455" t="s">
        <v>20507</v>
      </c>
      <c r="H178455" t="s">
        <v>204</v>
      </c>
    </row>
    <row r="178456" spans="1:8" hidden="1" x14ac:dyDescent="0.3">
      <c r="A178456">
        <v>928418</v>
      </c>
      <c r="B178456">
        <v>928418</v>
      </c>
      <c r="C178456">
        <v>672583</v>
      </c>
      <c r="D178456" t="s">
        <v>8130</v>
      </c>
      <c r="E178456" t="s">
        <v>27</v>
      </c>
      <c r="F178456" t="s">
        <v>415</v>
      </c>
      <c r="G178456" t="s">
        <v>24009</v>
      </c>
      <c r="H178456" t="s">
        <v>98</v>
      </c>
    </row>
    <row r="178457" spans="1:8" hidden="1" x14ac:dyDescent="0.3">
      <c r="A178457">
        <v>671320</v>
      </c>
      <c r="B178457">
        <v>671320</v>
      </c>
      <c r="C178457">
        <v>194192</v>
      </c>
      <c r="D178457" t="s">
        <v>15357</v>
      </c>
      <c r="E178457" t="s">
        <v>27</v>
      </c>
      <c r="F178457" t="s">
        <v>411</v>
      </c>
      <c r="H178457" t="s">
        <v>199</v>
      </c>
    </row>
    <row r="178458" spans="1:8" hidden="1" x14ac:dyDescent="0.3">
      <c r="A178458">
        <v>671570</v>
      </c>
      <c r="B178458">
        <v>671570</v>
      </c>
      <c r="C178458">
        <v>446269</v>
      </c>
      <c r="D178458" t="s">
        <v>18801</v>
      </c>
      <c r="E178458" t="s">
        <v>27</v>
      </c>
      <c r="F178458" t="s">
        <v>411</v>
      </c>
      <c r="H178458" t="s">
        <v>199</v>
      </c>
    </row>
    <row r="178459" spans="1:8" hidden="1" x14ac:dyDescent="0.3">
      <c r="A178459">
        <v>674275</v>
      </c>
      <c r="B178459">
        <v>674275</v>
      </c>
      <c r="C178459">
        <v>672758</v>
      </c>
      <c r="D178459" t="s">
        <v>24969</v>
      </c>
      <c r="E178459" t="s">
        <v>27</v>
      </c>
      <c r="F178459" t="s">
        <v>411</v>
      </c>
      <c r="H178459" t="s">
        <v>199</v>
      </c>
    </row>
    <row r="178460" spans="1:8" hidden="1" x14ac:dyDescent="0.3">
      <c r="A178460">
        <v>619752</v>
      </c>
      <c r="B178460">
        <v>103562</v>
      </c>
      <c r="C178460" t="s">
        <v>86</v>
      </c>
      <c r="D178460" t="s">
        <v>7092</v>
      </c>
      <c r="E178460" t="s">
        <v>27</v>
      </c>
      <c r="F178460" t="s">
        <v>411</v>
      </c>
      <c r="H178460" t="s">
        <v>157</v>
      </c>
    </row>
    <row r="178461" spans="1:8" hidden="1" x14ac:dyDescent="0.3">
      <c r="A178461">
        <v>721750</v>
      </c>
      <c r="B178461">
        <v>721750</v>
      </c>
      <c r="C178461">
        <v>446690</v>
      </c>
      <c r="D178461" t="s">
        <v>12487</v>
      </c>
      <c r="E178461" t="s">
        <v>27</v>
      </c>
      <c r="F178461" t="s">
        <v>415</v>
      </c>
      <c r="G178461" t="s">
        <v>19687</v>
      </c>
      <c r="H178461" t="s">
        <v>144</v>
      </c>
    </row>
    <row r="178462" spans="1:8" hidden="1" x14ac:dyDescent="0.3">
      <c r="A178462">
        <v>708632</v>
      </c>
      <c r="B178462">
        <v>708632</v>
      </c>
      <c r="C178462">
        <v>705286</v>
      </c>
      <c r="D178462" t="s">
        <v>13502</v>
      </c>
      <c r="E178462" t="s">
        <v>27</v>
      </c>
      <c r="F178462" t="s">
        <v>418</v>
      </c>
      <c r="H178462" t="s">
        <v>144</v>
      </c>
    </row>
    <row r="178463" spans="1:8" hidden="1" x14ac:dyDescent="0.3">
      <c r="A178463">
        <v>96591</v>
      </c>
      <c r="B178463">
        <v>96591</v>
      </c>
      <c r="C178463">
        <v>192260</v>
      </c>
      <c r="D178463" t="s">
        <v>16640</v>
      </c>
      <c r="E178463" t="s">
        <v>27</v>
      </c>
      <c r="F178463" t="s">
        <v>86</v>
      </c>
      <c r="G178463" t="s">
        <v>19871</v>
      </c>
      <c r="H178463" t="s">
        <v>174</v>
      </c>
    </row>
    <row r="178464" spans="1:8" hidden="1" x14ac:dyDescent="0.3">
      <c r="A178464">
        <v>92501</v>
      </c>
      <c r="B178464">
        <v>92501</v>
      </c>
      <c r="C178464">
        <v>191160</v>
      </c>
      <c r="D178464" t="s">
        <v>20931</v>
      </c>
      <c r="E178464" t="s">
        <v>27</v>
      </c>
      <c r="F178464" t="s">
        <v>411</v>
      </c>
      <c r="H178464" t="s">
        <v>174</v>
      </c>
    </row>
    <row r="178465" spans="1:8" hidden="1" x14ac:dyDescent="0.3">
      <c r="A178465">
        <v>447131</v>
      </c>
      <c r="B178465">
        <v>447131</v>
      </c>
      <c r="C178465">
        <v>445635</v>
      </c>
      <c r="D178465" t="s">
        <v>24970</v>
      </c>
      <c r="E178465" t="s">
        <v>27</v>
      </c>
      <c r="F178465" t="s">
        <v>413</v>
      </c>
      <c r="G178465" t="s">
        <v>20507</v>
      </c>
      <c r="H178465" t="s">
        <v>204</v>
      </c>
    </row>
    <row r="178466" spans="1:8" hidden="1" x14ac:dyDescent="0.3">
      <c r="A178466">
        <v>448572</v>
      </c>
      <c r="B178466">
        <v>448572</v>
      </c>
      <c r="C178466">
        <v>445943</v>
      </c>
      <c r="D178466" t="s">
        <v>24971</v>
      </c>
      <c r="E178466" t="s">
        <v>27</v>
      </c>
      <c r="F178466" t="s">
        <v>413</v>
      </c>
      <c r="G178466" t="s">
        <v>23485</v>
      </c>
      <c r="H178466" t="s">
        <v>204</v>
      </c>
    </row>
    <row r="178467" spans="1:8" hidden="1" x14ac:dyDescent="0.3">
      <c r="A178467">
        <v>671222</v>
      </c>
      <c r="B178467">
        <v>671222</v>
      </c>
      <c r="C178467">
        <v>606952</v>
      </c>
      <c r="D178467" t="s">
        <v>19337</v>
      </c>
      <c r="E178467" t="s">
        <v>27</v>
      </c>
      <c r="F178467" t="s">
        <v>416</v>
      </c>
      <c r="H178467" t="s">
        <v>199</v>
      </c>
    </row>
    <row r="178468" spans="1:8" hidden="1" x14ac:dyDescent="0.3">
      <c r="A178468">
        <v>671979</v>
      </c>
      <c r="B178468">
        <v>671979</v>
      </c>
      <c r="C178468">
        <v>445698</v>
      </c>
      <c r="D178468" t="s">
        <v>18716</v>
      </c>
      <c r="E178468" t="s">
        <v>27</v>
      </c>
      <c r="F178468" t="s">
        <v>413</v>
      </c>
      <c r="G178468" t="s">
        <v>23481</v>
      </c>
      <c r="H178468" t="s">
        <v>199</v>
      </c>
    </row>
    <row r="178469" spans="1:8" hidden="1" x14ac:dyDescent="0.3">
      <c r="A178469">
        <v>674190</v>
      </c>
      <c r="B178469">
        <v>674190</v>
      </c>
      <c r="C178469">
        <v>672320</v>
      </c>
      <c r="D178469" t="s">
        <v>24972</v>
      </c>
      <c r="E178469" t="s">
        <v>27</v>
      </c>
      <c r="F178469" t="s">
        <v>412</v>
      </c>
      <c r="H178469" t="s">
        <v>199</v>
      </c>
    </row>
    <row r="178470" spans="1:8" hidden="1" x14ac:dyDescent="0.3">
      <c r="A178470">
        <v>671266</v>
      </c>
      <c r="B178470">
        <v>671266</v>
      </c>
      <c r="C178470">
        <v>446237</v>
      </c>
      <c r="D178470" t="s">
        <v>12176</v>
      </c>
      <c r="E178470" t="s">
        <v>27</v>
      </c>
      <c r="F178470" t="s">
        <v>411</v>
      </c>
      <c r="H178470" t="s">
        <v>199</v>
      </c>
    </row>
    <row r="178471" spans="1:8" hidden="1" x14ac:dyDescent="0.3">
      <c r="A178471">
        <v>671281</v>
      </c>
      <c r="B178471">
        <v>671281</v>
      </c>
      <c r="C178471">
        <v>446243</v>
      </c>
      <c r="D178471" t="s">
        <v>14247</v>
      </c>
      <c r="E178471" t="s">
        <v>27</v>
      </c>
      <c r="F178471" t="s">
        <v>414</v>
      </c>
      <c r="G178471" t="s">
        <v>19717</v>
      </c>
      <c r="H178471" t="s">
        <v>199</v>
      </c>
    </row>
    <row r="178472" spans="1:8" hidden="1" x14ac:dyDescent="0.3">
      <c r="A178472">
        <v>629056</v>
      </c>
      <c r="B178472">
        <v>629056</v>
      </c>
      <c r="C178472">
        <v>189007</v>
      </c>
      <c r="D178472" t="s">
        <v>6145</v>
      </c>
      <c r="E178472" t="s">
        <v>27</v>
      </c>
      <c r="F178472" t="s">
        <v>415</v>
      </c>
      <c r="G178472" t="s">
        <v>19768</v>
      </c>
      <c r="H178472" t="s">
        <v>98</v>
      </c>
    </row>
    <row r="178473" spans="1:8" hidden="1" x14ac:dyDescent="0.3">
      <c r="A178473">
        <v>705836</v>
      </c>
      <c r="B178473">
        <v>705836</v>
      </c>
      <c r="C178473">
        <v>705207</v>
      </c>
      <c r="D178473" t="s">
        <v>10442</v>
      </c>
      <c r="E178473" t="s">
        <v>27</v>
      </c>
      <c r="F178473" t="s">
        <v>413</v>
      </c>
      <c r="G178473" t="s">
        <v>19687</v>
      </c>
      <c r="H178473" t="s">
        <v>144</v>
      </c>
    </row>
    <row r="178474" spans="1:8" hidden="1" x14ac:dyDescent="0.3">
      <c r="A178474">
        <v>610645</v>
      </c>
      <c r="B178474">
        <v>610645</v>
      </c>
      <c r="C178474">
        <v>606920</v>
      </c>
      <c r="D178474" t="s">
        <v>4319</v>
      </c>
      <c r="E178474" t="s">
        <v>27</v>
      </c>
      <c r="F178474" t="s">
        <v>414</v>
      </c>
      <c r="G178474" t="s">
        <v>20157</v>
      </c>
      <c r="H178474" t="s">
        <v>174</v>
      </c>
    </row>
    <row r="178475" spans="1:8" hidden="1" x14ac:dyDescent="0.3">
      <c r="A178475">
        <v>629588</v>
      </c>
      <c r="B178475">
        <v>629588</v>
      </c>
      <c r="C178475">
        <v>627967</v>
      </c>
      <c r="D178475" t="s">
        <v>24973</v>
      </c>
      <c r="E178475" t="s">
        <v>27</v>
      </c>
      <c r="F178475" t="s">
        <v>412</v>
      </c>
      <c r="H178475" t="s">
        <v>98</v>
      </c>
    </row>
    <row r="178476" spans="1:8" hidden="1" x14ac:dyDescent="0.3">
      <c r="A178476">
        <v>630014</v>
      </c>
      <c r="B178476">
        <v>630014</v>
      </c>
      <c r="C178476">
        <v>606928</v>
      </c>
      <c r="D178476" t="s">
        <v>6523</v>
      </c>
      <c r="E178476" t="s">
        <v>27</v>
      </c>
      <c r="F178476" t="s">
        <v>411</v>
      </c>
      <c r="H178476" t="s">
        <v>157</v>
      </c>
    </row>
    <row r="178477" spans="1:8" hidden="1" x14ac:dyDescent="0.3">
      <c r="A178477">
        <v>630888</v>
      </c>
      <c r="B178477">
        <v>630888</v>
      </c>
      <c r="C178477">
        <v>627899</v>
      </c>
      <c r="D178477" t="s">
        <v>11967</v>
      </c>
      <c r="E178477" t="s">
        <v>27</v>
      </c>
      <c r="F178477" t="s">
        <v>411</v>
      </c>
      <c r="H178477" t="s">
        <v>98</v>
      </c>
    </row>
    <row r="178478" spans="1:8" hidden="1" x14ac:dyDescent="0.3">
      <c r="A178478">
        <v>629167</v>
      </c>
      <c r="B178478">
        <v>629167</v>
      </c>
      <c r="C178478">
        <v>445703</v>
      </c>
      <c r="D178478" t="s">
        <v>12488</v>
      </c>
      <c r="E178478" t="s">
        <v>27</v>
      </c>
      <c r="F178478" t="s">
        <v>411</v>
      </c>
      <c r="H178478" t="s">
        <v>98</v>
      </c>
    </row>
    <row r="178479" spans="1:8" hidden="1" x14ac:dyDescent="0.3">
      <c r="A178479">
        <v>630487</v>
      </c>
      <c r="B178479">
        <v>630487</v>
      </c>
      <c r="C178479">
        <v>628007</v>
      </c>
      <c r="D178479" t="s">
        <v>13164</v>
      </c>
      <c r="E178479" t="s">
        <v>27</v>
      </c>
      <c r="F178479" t="s">
        <v>412</v>
      </c>
      <c r="H178479" t="s">
        <v>98</v>
      </c>
    </row>
    <row r="178480" spans="1:8" hidden="1" x14ac:dyDescent="0.3">
      <c r="A178480">
        <v>630898</v>
      </c>
      <c r="B178480">
        <v>630898</v>
      </c>
      <c r="C178480">
        <v>445490</v>
      </c>
      <c r="D178480" t="s">
        <v>12616</v>
      </c>
      <c r="E178480" t="s">
        <v>27</v>
      </c>
      <c r="F178480" t="s">
        <v>411</v>
      </c>
      <c r="H178480" t="s">
        <v>98</v>
      </c>
    </row>
    <row r="178481" spans="1:8" hidden="1" x14ac:dyDescent="0.3">
      <c r="A178481">
        <v>630492</v>
      </c>
      <c r="B178481">
        <v>630492</v>
      </c>
      <c r="C178481">
        <v>894809</v>
      </c>
      <c r="D178481" t="s">
        <v>8572</v>
      </c>
      <c r="E178481" t="s">
        <v>27</v>
      </c>
      <c r="F178481" t="s">
        <v>415</v>
      </c>
      <c r="G178481" t="s">
        <v>19672</v>
      </c>
      <c r="H178481" t="s">
        <v>132</v>
      </c>
    </row>
    <row r="178482" spans="1:8" hidden="1" x14ac:dyDescent="0.3">
      <c r="A178482">
        <v>673545</v>
      </c>
      <c r="B178482">
        <v>673545</v>
      </c>
      <c r="C178482">
        <v>672623</v>
      </c>
      <c r="D178482" t="s">
        <v>24974</v>
      </c>
      <c r="E178482" t="s">
        <v>27</v>
      </c>
      <c r="F178482" t="s">
        <v>414</v>
      </c>
      <c r="G178482" t="s">
        <v>23423</v>
      </c>
      <c r="H178482" t="s">
        <v>199</v>
      </c>
    </row>
    <row r="178483" spans="1:8" hidden="1" x14ac:dyDescent="0.3">
      <c r="A178483">
        <v>673595</v>
      </c>
      <c r="B178483">
        <v>673595</v>
      </c>
      <c r="C178483">
        <v>672740</v>
      </c>
      <c r="D178483" t="s">
        <v>24975</v>
      </c>
      <c r="E178483" t="s">
        <v>27</v>
      </c>
      <c r="F178483" t="s">
        <v>411</v>
      </c>
      <c r="H178483" t="s">
        <v>199</v>
      </c>
    </row>
    <row r="178484" spans="1:8" hidden="1" x14ac:dyDescent="0.3">
      <c r="A178484">
        <v>672939</v>
      </c>
      <c r="B178484">
        <v>672939</v>
      </c>
      <c r="C178484">
        <v>672641</v>
      </c>
      <c r="D178484" t="s">
        <v>24976</v>
      </c>
      <c r="E178484" t="s">
        <v>27</v>
      </c>
      <c r="F178484" t="s">
        <v>416</v>
      </c>
      <c r="H178484" t="s">
        <v>199</v>
      </c>
    </row>
    <row r="178485" spans="1:8" hidden="1" x14ac:dyDescent="0.3">
      <c r="A178485">
        <v>673983</v>
      </c>
      <c r="B178485">
        <v>673983</v>
      </c>
      <c r="C178485">
        <v>672632</v>
      </c>
      <c r="D178485" t="s">
        <v>24977</v>
      </c>
      <c r="E178485" t="s">
        <v>27</v>
      </c>
      <c r="F178485" t="s">
        <v>411</v>
      </c>
      <c r="H178485" t="s">
        <v>199</v>
      </c>
    </row>
    <row r="178486" spans="1:8" hidden="1" x14ac:dyDescent="0.3">
      <c r="A178486">
        <v>673992</v>
      </c>
      <c r="B178486">
        <v>673992</v>
      </c>
      <c r="C178486">
        <v>672641</v>
      </c>
      <c r="D178486" t="s">
        <v>24978</v>
      </c>
      <c r="E178486" t="s">
        <v>27</v>
      </c>
      <c r="F178486" t="s">
        <v>411</v>
      </c>
      <c r="H178486" t="s">
        <v>199</v>
      </c>
    </row>
    <row r="178487" spans="1:8" hidden="1" x14ac:dyDescent="0.3">
      <c r="A178487">
        <v>673458</v>
      </c>
      <c r="B178487">
        <v>673458</v>
      </c>
      <c r="C178487">
        <v>672802</v>
      </c>
      <c r="D178487" t="s">
        <v>18505</v>
      </c>
      <c r="E178487" t="s">
        <v>27</v>
      </c>
      <c r="F178487" t="s">
        <v>412</v>
      </c>
      <c r="H178487" t="s">
        <v>199</v>
      </c>
    </row>
    <row r="178488" spans="1:8" hidden="1" x14ac:dyDescent="0.3">
      <c r="A178488">
        <v>673141</v>
      </c>
      <c r="B178488">
        <v>673141</v>
      </c>
      <c r="C178488">
        <v>672575</v>
      </c>
      <c r="D178488" t="s">
        <v>13974</v>
      </c>
      <c r="E178488" t="s">
        <v>27</v>
      </c>
      <c r="F178488" t="s">
        <v>411</v>
      </c>
      <c r="H178488" t="s">
        <v>199</v>
      </c>
    </row>
    <row r="178489" spans="1:8" hidden="1" x14ac:dyDescent="0.3">
      <c r="A178489">
        <v>810282</v>
      </c>
      <c r="B178489">
        <v>810282</v>
      </c>
      <c r="C178489">
        <v>447859</v>
      </c>
      <c r="D178489" t="s">
        <v>14238</v>
      </c>
      <c r="E178489" t="s">
        <v>27</v>
      </c>
      <c r="F178489" t="s">
        <v>414</v>
      </c>
      <c r="G178489" t="s">
        <v>20507</v>
      </c>
      <c r="H178489" t="s">
        <v>204</v>
      </c>
    </row>
    <row r="178490" spans="1:8" hidden="1" x14ac:dyDescent="0.3">
      <c r="A178490">
        <v>807235</v>
      </c>
      <c r="B178490">
        <v>807235</v>
      </c>
      <c r="C178490">
        <v>190439</v>
      </c>
      <c r="D178490" t="s">
        <v>10301</v>
      </c>
      <c r="E178490" t="s">
        <v>27</v>
      </c>
      <c r="F178490" t="s">
        <v>414</v>
      </c>
      <c r="G178490" t="s">
        <v>19679</v>
      </c>
      <c r="H178490" t="s">
        <v>157</v>
      </c>
    </row>
    <row r="178491" spans="1:8" hidden="1" x14ac:dyDescent="0.3">
      <c r="A178491">
        <v>92663</v>
      </c>
      <c r="B178491">
        <v>92663</v>
      </c>
      <c r="C178491">
        <v>191211</v>
      </c>
      <c r="D178491" t="s">
        <v>20509</v>
      </c>
      <c r="E178491" t="s">
        <v>27</v>
      </c>
      <c r="F178491" t="s">
        <v>86</v>
      </c>
      <c r="G178491" t="s">
        <v>19871</v>
      </c>
      <c r="H178491" t="s">
        <v>174</v>
      </c>
    </row>
    <row r="178492" spans="1:8" hidden="1" x14ac:dyDescent="0.3">
      <c r="A178492">
        <v>92593</v>
      </c>
      <c r="B178492">
        <v>92593</v>
      </c>
      <c r="C178492">
        <v>191179</v>
      </c>
      <c r="D178492" t="s">
        <v>19820</v>
      </c>
      <c r="E178492" t="s">
        <v>27</v>
      </c>
      <c r="F178492" t="s">
        <v>411</v>
      </c>
      <c r="H178492" t="s">
        <v>174</v>
      </c>
    </row>
    <row r="178493" spans="1:8" hidden="1" x14ac:dyDescent="0.3">
      <c r="A178493">
        <v>92421</v>
      </c>
      <c r="B178493">
        <v>92421</v>
      </c>
      <c r="C178493">
        <v>719871</v>
      </c>
      <c r="D178493" t="s">
        <v>2019</v>
      </c>
      <c r="E178493" t="s">
        <v>27</v>
      </c>
      <c r="F178493" t="s">
        <v>411</v>
      </c>
      <c r="H178493" t="s">
        <v>174</v>
      </c>
    </row>
    <row r="178494" spans="1:8" hidden="1" x14ac:dyDescent="0.3">
      <c r="A178494">
        <v>92486</v>
      </c>
      <c r="B178494">
        <v>92486</v>
      </c>
      <c r="C178494">
        <v>191153</v>
      </c>
      <c r="D178494" t="s">
        <v>3800</v>
      </c>
      <c r="E178494" t="s">
        <v>27</v>
      </c>
      <c r="F178494" t="s">
        <v>411</v>
      </c>
      <c r="H178494" t="s">
        <v>174</v>
      </c>
    </row>
    <row r="178495" spans="1:8" hidden="1" x14ac:dyDescent="0.3">
      <c r="A178495">
        <v>99931</v>
      </c>
      <c r="B178495">
        <v>99931</v>
      </c>
      <c r="C178495">
        <v>192750</v>
      </c>
      <c r="D178495" t="s">
        <v>8595</v>
      </c>
      <c r="E178495" t="s">
        <v>27</v>
      </c>
      <c r="F178495" t="s">
        <v>411</v>
      </c>
      <c r="H178495" t="s">
        <v>174</v>
      </c>
    </row>
    <row r="178496" spans="1:8" hidden="1" x14ac:dyDescent="0.3">
      <c r="A178496">
        <v>447141</v>
      </c>
      <c r="B178496">
        <v>447141</v>
      </c>
      <c r="C178496">
        <v>445635</v>
      </c>
      <c r="D178496" t="s">
        <v>24979</v>
      </c>
      <c r="E178496" t="s">
        <v>27</v>
      </c>
      <c r="F178496" t="s">
        <v>414</v>
      </c>
      <c r="G178496" t="s">
        <v>23721</v>
      </c>
      <c r="H178496" t="s">
        <v>204</v>
      </c>
    </row>
    <row r="178497" spans="1:8" hidden="1" x14ac:dyDescent="0.3">
      <c r="A178497">
        <v>447505</v>
      </c>
      <c r="B178497">
        <v>447505</v>
      </c>
      <c r="C178497">
        <v>445933</v>
      </c>
      <c r="D178497" t="s">
        <v>24980</v>
      </c>
      <c r="E178497" t="s">
        <v>27</v>
      </c>
      <c r="F178497" t="s">
        <v>414</v>
      </c>
      <c r="G178497" t="s">
        <v>23485</v>
      </c>
      <c r="H178497" t="s">
        <v>204</v>
      </c>
    </row>
    <row r="178498" spans="1:8" hidden="1" x14ac:dyDescent="0.3">
      <c r="A178498">
        <v>447872</v>
      </c>
      <c r="B178498">
        <v>447872</v>
      </c>
      <c r="C178498">
        <v>446246</v>
      </c>
      <c r="D178498" t="s">
        <v>11236</v>
      </c>
      <c r="E178498" t="s">
        <v>27</v>
      </c>
      <c r="F178498" t="s">
        <v>413</v>
      </c>
      <c r="G178498" t="s">
        <v>19687</v>
      </c>
      <c r="H178498" t="s">
        <v>204</v>
      </c>
    </row>
    <row r="178499" spans="1:8" hidden="1" x14ac:dyDescent="0.3">
      <c r="A178499">
        <v>448578</v>
      </c>
      <c r="B178499">
        <v>454058</v>
      </c>
      <c r="C178499" t="s">
        <v>86</v>
      </c>
      <c r="D178499" t="s">
        <v>13881</v>
      </c>
      <c r="E178499" t="s">
        <v>27</v>
      </c>
      <c r="F178499" t="s">
        <v>411</v>
      </c>
      <c r="H178499" t="s">
        <v>199</v>
      </c>
    </row>
    <row r="178500" spans="1:8" hidden="1" x14ac:dyDescent="0.3">
      <c r="A178500">
        <v>671286</v>
      </c>
      <c r="B178500">
        <v>671286</v>
      </c>
      <c r="C178500">
        <v>446243</v>
      </c>
      <c r="D178500" t="s">
        <v>14830</v>
      </c>
      <c r="E178500" t="s">
        <v>27</v>
      </c>
      <c r="F178500" t="s">
        <v>413</v>
      </c>
      <c r="G178500" t="s">
        <v>23421</v>
      </c>
      <c r="H178500" t="s">
        <v>199</v>
      </c>
    </row>
    <row r="178501" spans="1:8" hidden="1" x14ac:dyDescent="0.3">
      <c r="A178501">
        <v>674621</v>
      </c>
      <c r="B178501">
        <v>674621</v>
      </c>
      <c r="C178501">
        <v>674495</v>
      </c>
      <c r="D178501" t="s">
        <v>24981</v>
      </c>
      <c r="E178501" t="s">
        <v>27</v>
      </c>
      <c r="F178501" t="s">
        <v>413</v>
      </c>
      <c r="G178501" t="s">
        <v>23481</v>
      </c>
      <c r="H178501" t="s">
        <v>199</v>
      </c>
    </row>
    <row r="178502" spans="1:8" hidden="1" x14ac:dyDescent="0.3">
      <c r="A178502">
        <v>671291</v>
      </c>
      <c r="B178502">
        <v>671291</v>
      </c>
      <c r="C178502">
        <v>446243</v>
      </c>
      <c r="D178502" t="s">
        <v>14619</v>
      </c>
      <c r="E178502" t="s">
        <v>27</v>
      </c>
      <c r="F178502" t="s">
        <v>414</v>
      </c>
      <c r="G178502" t="s">
        <v>24982</v>
      </c>
      <c r="H178502" t="s">
        <v>199</v>
      </c>
    </row>
    <row r="178503" spans="1:8" hidden="1" x14ac:dyDescent="0.3">
      <c r="A178503">
        <v>671313</v>
      </c>
      <c r="B178503">
        <v>957264</v>
      </c>
      <c r="C178503" t="s">
        <v>86</v>
      </c>
      <c r="D178503" t="s">
        <v>24983</v>
      </c>
      <c r="E178503" t="s">
        <v>27</v>
      </c>
      <c r="F178503" t="s">
        <v>411</v>
      </c>
      <c r="H178503" t="s">
        <v>199</v>
      </c>
    </row>
    <row r="178504" spans="1:8" hidden="1" x14ac:dyDescent="0.3">
      <c r="A178504">
        <v>1010106</v>
      </c>
      <c r="B178504">
        <v>1010106</v>
      </c>
      <c r="C178504">
        <v>1010067</v>
      </c>
      <c r="D178504" t="s">
        <v>24984</v>
      </c>
      <c r="E178504" t="s">
        <v>27</v>
      </c>
      <c r="F178504" t="s">
        <v>416</v>
      </c>
      <c r="H178504" t="s">
        <v>199</v>
      </c>
    </row>
    <row r="178505" spans="1:8" hidden="1" x14ac:dyDescent="0.3">
      <c r="A178505">
        <v>1010111</v>
      </c>
      <c r="B178505">
        <v>1010111</v>
      </c>
      <c r="C178505">
        <v>1010067</v>
      </c>
      <c r="D178505" t="s">
        <v>24985</v>
      </c>
      <c r="E178505" t="s">
        <v>27</v>
      </c>
      <c r="F178505" t="s">
        <v>414</v>
      </c>
      <c r="G178505" t="s">
        <v>23421</v>
      </c>
      <c r="H178505" t="s">
        <v>199</v>
      </c>
    </row>
    <row r="178506" spans="1:8" hidden="1" x14ac:dyDescent="0.3">
      <c r="A178506">
        <v>1016626</v>
      </c>
      <c r="B178506">
        <v>1016626</v>
      </c>
      <c r="C178506">
        <v>705207</v>
      </c>
      <c r="D178506" t="s">
        <v>15648</v>
      </c>
      <c r="E178506" t="s">
        <v>27</v>
      </c>
      <c r="F178506" t="s">
        <v>413</v>
      </c>
      <c r="G178506" t="s">
        <v>19687</v>
      </c>
      <c r="H178506" t="s">
        <v>144</v>
      </c>
    </row>
    <row r="178507" spans="1:8" hidden="1" x14ac:dyDescent="0.3">
      <c r="A178507">
        <v>1031385</v>
      </c>
      <c r="B178507">
        <v>1031385</v>
      </c>
      <c r="C178507">
        <v>446690</v>
      </c>
      <c r="D178507" t="s">
        <v>14024</v>
      </c>
      <c r="E178507" t="s">
        <v>27</v>
      </c>
      <c r="F178507" t="s">
        <v>413</v>
      </c>
      <c r="G178507" t="s">
        <v>19687</v>
      </c>
      <c r="H178507" t="s">
        <v>144</v>
      </c>
    </row>
    <row r="178508" spans="1:8" hidden="1" x14ac:dyDescent="0.3">
      <c r="A178508">
        <v>447082</v>
      </c>
      <c r="B178508">
        <v>447082</v>
      </c>
      <c r="C178508">
        <v>445563</v>
      </c>
      <c r="D178508" t="s">
        <v>6398</v>
      </c>
      <c r="E178508" t="s">
        <v>27</v>
      </c>
      <c r="F178508" t="s">
        <v>414</v>
      </c>
      <c r="G178508" t="s">
        <v>22548</v>
      </c>
      <c r="H178508" t="s">
        <v>157</v>
      </c>
    </row>
    <row r="178509" spans="1:8" hidden="1" x14ac:dyDescent="0.3">
      <c r="A178509">
        <v>447801</v>
      </c>
      <c r="B178509">
        <v>447801</v>
      </c>
      <c r="C178509">
        <v>859801</v>
      </c>
      <c r="D178509" t="s">
        <v>19253</v>
      </c>
      <c r="E178509" t="s">
        <v>27</v>
      </c>
      <c r="F178509" t="s">
        <v>413</v>
      </c>
      <c r="G178509" t="s">
        <v>20507</v>
      </c>
      <c r="H178509" t="s">
        <v>204</v>
      </c>
    </row>
    <row r="178510" spans="1:8" hidden="1" x14ac:dyDescent="0.3">
      <c r="A178510">
        <v>526279</v>
      </c>
      <c r="B178510">
        <v>526279</v>
      </c>
      <c r="C178510">
        <v>190355</v>
      </c>
      <c r="D178510" t="s">
        <v>1754</v>
      </c>
      <c r="E178510" t="s">
        <v>27</v>
      </c>
      <c r="F178510" t="s">
        <v>415</v>
      </c>
      <c r="G178510" t="s">
        <v>20958</v>
      </c>
      <c r="H178510" t="s">
        <v>174</v>
      </c>
    </row>
    <row r="178511" spans="1:8" hidden="1" x14ac:dyDescent="0.3">
      <c r="A178511">
        <v>631245</v>
      </c>
      <c r="B178511">
        <v>631245</v>
      </c>
      <c r="C178511">
        <v>188683</v>
      </c>
      <c r="D178511" t="s">
        <v>24986</v>
      </c>
      <c r="E178511" t="s">
        <v>27</v>
      </c>
      <c r="F178511" t="s">
        <v>411</v>
      </c>
      <c r="H178511" t="s">
        <v>144</v>
      </c>
    </row>
    <row r="178512" spans="1:8" hidden="1" x14ac:dyDescent="0.3">
      <c r="A178512">
        <v>621766</v>
      </c>
      <c r="B178512">
        <v>621766</v>
      </c>
      <c r="C178512">
        <v>189931</v>
      </c>
      <c r="D178512" t="s">
        <v>12649</v>
      </c>
      <c r="E178512" t="s">
        <v>27</v>
      </c>
      <c r="F178512" t="s">
        <v>411</v>
      </c>
      <c r="H178512" t="s">
        <v>174</v>
      </c>
    </row>
    <row r="178513" spans="1:8" hidden="1" x14ac:dyDescent="0.3">
      <c r="A178513">
        <v>630492</v>
      </c>
      <c r="B178513">
        <v>630492</v>
      </c>
      <c r="C178513">
        <v>894809</v>
      </c>
      <c r="D178513" t="s">
        <v>8572</v>
      </c>
      <c r="E178513" t="s">
        <v>27</v>
      </c>
      <c r="F178513" t="s">
        <v>411</v>
      </c>
      <c r="H178513" t="s">
        <v>98</v>
      </c>
    </row>
    <row r="178514" spans="1:8" hidden="1" x14ac:dyDescent="0.3">
      <c r="A178514">
        <v>630513</v>
      </c>
      <c r="B178514">
        <v>630513</v>
      </c>
      <c r="C178514">
        <v>445943</v>
      </c>
      <c r="D178514" t="s">
        <v>13736</v>
      </c>
      <c r="E178514" t="s">
        <v>27</v>
      </c>
      <c r="F178514" t="s">
        <v>411</v>
      </c>
      <c r="H178514" t="s">
        <v>98</v>
      </c>
    </row>
    <row r="178515" spans="1:8" hidden="1" x14ac:dyDescent="0.3">
      <c r="A178515">
        <v>629229</v>
      </c>
      <c r="B178515">
        <v>629229</v>
      </c>
      <c r="C178515">
        <v>446231</v>
      </c>
      <c r="D178515" t="s">
        <v>10501</v>
      </c>
      <c r="E178515" t="s">
        <v>27</v>
      </c>
      <c r="F178515" t="s">
        <v>412</v>
      </c>
      <c r="H178515" t="s">
        <v>98</v>
      </c>
    </row>
    <row r="178516" spans="1:8" hidden="1" x14ac:dyDescent="0.3">
      <c r="A178516">
        <v>94497</v>
      </c>
      <c r="B178516">
        <v>94497</v>
      </c>
      <c r="C178516">
        <v>191573</v>
      </c>
      <c r="D178516" t="s">
        <v>22451</v>
      </c>
      <c r="E178516" t="s">
        <v>27</v>
      </c>
      <c r="F178516" t="s">
        <v>86</v>
      </c>
      <c r="G178516" t="s">
        <v>19871</v>
      </c>
      <c r="H178516" t="s">
        <v>174</v>
      </c>
    </row>
    <row r="178517" spans="1:8" hidden="1" x14ac:dyDescent="0.3">
      <c r="A178517">
        <v>96539</v>
      </c>
      <c r="B178517">
        <v>96539</v>
      </c>
      <c r="C178517">
        <v>192258</v>
      </c>
      <c r="D178517" t="s">
        <v>3813</v>
      </c>
      <c r="E178517" t="s">
        <v>27</v>
      </c>
      <c r="F178517" t="s">
        <v>411</v>
      </c>
      <c r="H178517" t="s">
        <v>144</v>
      </c>
    </row>
    <row r="178518" spans="1:8" hidden="1" x14ac:dyDescent="0.3">
      <c r="A178518">
        <v>96586</v>
      </c>
      <c r="B178518">
        <v>96586</v>
      </c>
      <c r="C178518">
        <v>192260</v>
      </c>
      <c r="D178518" t="s">
        <v>12566</v>
      </c>
      <c r="E178518" t="s">
        <v>27</v>
      </c>
      <c r="F178518" t="s">
        <v>411</v>
      </c>
      <c r="H178518" t="s">
        <v>157</v>
      </c>
    </row>
    <row r="178519" spans="1:8" hidden="1" x14ac:dyDescent="0.3">
      <c r="A178519">
        <v>445580</v>
      </c>
      <c r="B178519">
        <v>445580</v>
      </c>
      <c r="C178519">
        <v>193617</v>
      </c>
      <c r="D178519" t="s">
        <v>16662</v>
      </c>
      <c r="E178519" t="s">
        <v>27</v>
      </c>
      <c r="F178519" t="s">
        <v>412</v>
      </c>
      <c r="H178519" t="s">
        <v>98</v>
      </c>
    </row>
    <row r="178520" spans="1:8" hidden="1" x14ac:dyDescent="0.3">
      <c r="A178520">
        <v>448010</v>
      </c>
      <c r="B178520">
        <v>448010</v>
      </c>
      <c r="C178520">
        <v>446451</v>
      </c>
      <c r="D178520" t="s">
        <v>10951</v>
      </c>
      <c r="E178520" t="s">
        <v>27</v>
      </c>
      <c r="F178520" t="s">
        <v>411</v>
      </c>
      <c r="H178520" t="s">
        <v>157</v>
      </c>
    </row>
    <row r="178521" spans="1:8" hidden="1" x14ac:dyDescent="0.3">
      <c r="A178521">
        <v>448358</v>
      </c>
      <c r="B178521">
        <v>448358</v>
      </c>
      <c r="C178521">
        <v>445635</v>
      </c>
      <c r="D178521" t="s">
        <v>18788</v>
      </c>
      <c r="E178521" t="s">
        <v>27</v>
      </c>
      <c r="F178521" t="s">
        <v>413</v>
      </c>
      <c r="G178521" t="s">
        <v>23425</v>
      </c>
      <c r="H178521" t="s">
        <v>204</v>
      </c>
    </row>
    <row r="178522" spans="1:8" hidden="1" x14ac:dyDescent="0.3">
      <c r="A178522">
        <v>671571</v>
      </c>
      <c r="B178522">
        <v>671571</v>
      </c>
      <c r="C178522">
        <v>446269</v>
      </c>
      <c r="D178522" t="s">
        <v>18852</v>
      </c>
      <c r="E178522" t="s">
        <v>27</v>
      </c>
      <c r="F178522" t="s">
        <v>411</v>
      </c>
      <c r="H178522" t="s">
        <v>199</v>
      </c>
    </row>
    <row r="178523" spans="1:8" hidden="1" x14ac:dyDescent="0.3">
      <c r="A178523">
        <v>672476</v>
      </c>
      <c r="B178523">
        <v>672476</v>
      </c>
      <c r="C178523">
        <v>445943</v>
      </c>
      <c r="D178523" t="s">
        <v>19304</v>
      </c>
      <c r="E178523" t="s">
        <v>27</v>
      </c>
      <c r="F178523" t="s">
        <v>411</v>
      </c>
      <c r="H178523" t="s">
        <v>199</v>
      </c>
    </row>
    <row r="178524" spans="1:8" hidden="1" x14ac:dyDescent="0.3">
      <c r="A178524">
        <v>672477</v>
      </c>
      <c r="B178524">
        <v>672477</v>
      </c>
      <c r="C178524">
        <v>445943</v>
      </c>
      <c r="D178524" t="s">
        <v>24987</v>
      </c>
      <c r="E178524" t="s">
        <v>27</v>
      </c>
      <c r="F178524" t="s">
        <v>416</v>
      </c>
      <c r="H178524" t="s">
        <v>199</v>
      </c>
    </row>
    <row r="178525" spans="1:8" hidden="1" x14ac:dyDescent="0.3">
      <c r="A178525">
        <v>674285</v>
      </c>
      <c r="B178525">
        <v>674285</v>
      </c>
      <c r="C178525">
        <v>672800</v>
      </c>
      <c r="D178525" t="s">
        <v>19089</v>
      </c>
      <c r="E178525" t="s">
        <v>27</v>
      </c>
      <c r="F178525" t="s">
        <v>415</v>
      </c>
      <c r="G178525" t="s">
        <v>23423</v>
      </c>
      <c r="H178525" t="s">
        <v>199</v>
      </c>
    </row>
    <row r="178526" spans="1:8" hidden="1" x14ac:dyDescent="0.3">
      <c r="A178526">
        <v>671345</v>
      </c>
      <c r="B178526">
        <v>671345</v>
      </c>
      <c r="C178526">
        <v>628019</v>
      </c>
      <c r="D178526" t="s">
        <v>24988</v>
      </c>
      <c r="E178526" t="s">
        <v>27</v>
      </c>
      <c r="F178526" t="s">
        <v>413</v>
      </c>
      <c r="G178526" t="s">
        <v>23421</v>
      </c>
      <c r="H178526" t="s">
        <v>199</v>
      </c>
    </row>
    <row r="178527" spans="1:8" hidden="1" x14ac:dyDescent="0.3">
      <c r="A178527">
        <v>674296</v>
      </c>
      <c r="B178527">
        <v>674296</v>
      </c>
      <c r="C178527">
        <v>672336</v>
      </c>
      <c r="D178527" t="s">
        <v>11556</v>
      </c>
      <c r="E178527" t="s">
        <v>27</v>
      </c>
      <c r="F178527" t="s">
        <v>416</v>
      </c>
      <c r="H178527" t="s">
        <v>199</v>
      </c>
    </row>
    <row r="178528" spans="1:8" hidden="1" x14ac:dyDescent="0.3">
      <c r="A178528">
        <v>671380</v>
      </c>
      <c r="B178528">
        <v>671380</v>
      </c>
      <c r="C178528">
        <v>196323</v>
      </c>
      <c r="D178528" t="s">
        <v>24989</v>
      </c>
      <c r="E178528" t="s">
        <v>27</v>
      </c>
      <c r="F178528" t="s">
        <v>416</v>
      </c>
      <c r="H178528" t="s">
        <v>199</v>
      </c>
    </row>
    <row r="178529" spans="1:8" hidden="1" x14ac:dyDescent="0.3">
      <c r="A178529">
        <v>674344</v>
      </c>
      <c r="B178529">
        <v>674344</v>
      </c>
      <c r="C178529">
        <v>672309</v>
      </c>
      <c r="D178529" t="s">
        <v>14618</v>
      </c>
      <c r="E178529" t="s">
        <v>27</v>
      </c>
      <c r="F178529" t="s">
        <v>413</v>
      </c>
      <c r="G178529" t="s">
        <v>19672</v>
      </c>
      <c r="H178529" t="s">
        <v>199</v>
      </c>
    </row>
    <row r="178530" spans="1:8" hidden="1" x14ac:dyDescent="0.3">
      <c r="A178530">
        <v>674359</v>
      </c>
      <c r="B178530">
        <v>674359</v>
      </c>
      <c r="C178530">
        <v>672816</v>
      </c>
      <c r="D178530" t="s">
        <v>19170</v>
      </c>
      <c r="E178530" t="s">
        <v>27</v>
      </c>
      <c r="F178530" t="s">
        <v>414</v>
      </c>
      <c r="G178530" t="s">
        <v>23481</v>
      </c>
      <c r="H178530" t="s">
        <v>199</v>
      </c>
    </row>
    <row r="178531" spans="1:8" hidden="1" x14ac:dyDescent="0.3">
      <c r="A178531">
        <v>670929</v>
      </c>
      <c r="B178531">
        <v>670929</v>
      </c>
      <c r="C178531">
        <v>191965</v>
      </c>
      <c r="D178531" t="s">
        <v>24990</v>
      </c>
      <c r="E178531" t="s">
        <v>27</v>
      </c>
      <c r="F178531" t="s">
        <v>411</v>
      </c>
      <c r="H178531" t="s">
        <v>199</v>
      </c>
    </row>
    <row r="178532" spans="1:8" hidden="1" x14ac:dyDescent="0.3">
      <c r="A178532">
        <v>630086</v>
      </c>
      <c r="B178532">
        <v>630086</v>
      </c>
      <c r="C178532">
        <v>445763</v>
      </c>
      <c r="D178532" t="s">
        <v>13186</v>
      </c>
      <c r="E178532" t="s">
        <v>27</v>
      </c>
      <c r="F178532" t="s">
        <v>412</v>
      </c>
      <c r="H178532" t="s">
        <v>98</v>
      </c>
    </row>
    <row r="178533" spans="1:8" hidden="1" x14ac:dyDescent="0.3">
      <c r="A178533">
        <v>630517</v>
      </c>
      <c r="B178533">
        <v>630517</v>
      </c>
      <c r="C178533">
        <v>445685</v>
      </c>
      <c r="D178533" t="s">
        <v>7861</v>
      </c>
      <c r="E178533" t="s">
        <v>27</v>
      </c>
      <c r="F178533" t="s">
        <v>411</v>
      </c>
      <c r="H178533" t="s">
        <v>98</v>
      </c>
    </row>
    <row r="178534" spans="1:8" hidden="1" x14ac:dyDescent="0.3">
      <c r="A178534">
        <v>629655</v>
      </c>
      <c r="B178534">
        <v>629655</v>
      </c>
      <c r="C178534">
        <v>192260</v>
      </c>
      <c r="D178534" t="s">
        <v>13817</v>
      </c>
      <c r="E178534" t="s">
        <v>27</v>
      </c>
      <c r="F178534" t="s">
        <v>412</v>
      </c>
      <c r="H178534" t="s">
        <v>98</v>
      </c>
    </row>
    <row r="178535" spans="1:8" hidden="1" x14ac:dyDescent="0.3">
      <c r="A178535">
        <v>630544</v>
      </c>
      <c r="B178535">
        <v>630544</v>
      </c>
      <c r="C178535">
        <v>455690</v>
      </c>
      <c r="D178535" t="s">
        <v>7955</v>
      </c>
      <c r="E178535" t="s">
        <v>27</v>
      </c>
      <c r="F178535" t="s">
        <v>414</v>
      </c>
      <c r="G178535" t="s">
        <v>19679</v>
      </c>
      <c r="H178535" t="s">
        <v>157</v>
      </c>
    </row>
    <row r="178536" spans="1:8" hidden="1" x14ac:dyDescent="0.3">
      <c r="A178536">
        <v>629704</v>
      </c>
      <c r="B178536">
        <v>629704</v>
      </c>
      <c r="C178536">
        <v>901956</v>
      </c>
      <c r="D178536" t="s">
        <v>10162</v>
      </c>
      <c r="E178536" t="s">
        <v>27</v>
      </c>
      <c r="F178536" t="s">
        <v>411</v>
      </c>
      <c r="H178536" t="s">
        <v>98</v>
      </c>
    </row>
    <row r="178537" spans="1:8" hidden="1" x14ac:dyDescent="0.3">
      <c r="A178537">
        <v>630570</v>
      </c>
      <c r="B178537">
        <v>630570</v>
      </c>
      <c r="C178537">
        <v>446155</v>
      </c>
      <c r="D178537" t="s">
        <v>10264</v>
      </c>
      <c r="E178537" t="s">
        <v>27</v>
      </c>
      <c r="F178537" t="s">
        <v>416</v>
      </c>
      <c r="G178537" t="s">
        <v>20094</v>
      </c>
      <c r="H178537" t="s">
        <v>98</v>
      </c>
    </row>
    <row r="178538" spans="1:8" hidden="1" x14ac:dyDescent="0.3">
      <c r="A178538">
        <v>629303</v>
      </c>
      <c r="B178538">
        <v>629303</v>
      </c>
      <c r="C178538">
        <v>190555</v>
      </c>
      <c r="D178538" t="s">
        <v>7921</v>
      </c>
      <c r="E178538" t="s">
        <v>27</v>
      </c>
      <c r="F178538" t="s">
        <v>414</v>
      </c>
      <c r="G178538" t="s">
        <v>19768</v>
      </c>
      <c r="H178538" t="s">
        <v>98</v>
      </c>
    </row>
    <row r="178539" spans="1:8" hidden="1" x14ac:dyDescent="0.3">
      <c r="A178539">
        <v>629712</v>
      </c>
      <c r="B178539">
        <v>629712</v>
      </c>
      <c r="C178539">
        <v>901956</v>
      </c>
      <c r="D178539" t="s">
        <v>14748</v>
      </c>
      <c r="E178539" t="s">
        <v>27</v>
      </c>
      <c r="F178539" t="s">
        <v>411</v>
      </c>
      <c r="H178539" t="s">
        <v>98</v>
      </c>
    </row>
    <row r="178540" spans="1:8" hidden="1" x14ac:dyDescent="0.3">
      <c r="A178540">
        <v>630165</v>
      </c>
      <c r="B178540">
        <v>630165</v>
      </c>
      <c r="C178540">
        <v>446791</v>
      </c>
      <c r="D178540" t="s">
        <v>12821</v>
      </c>
      <c r="E178540" t="s">
        <v>27</v>
      </c>
      <c r="F178540" t="s">
        <v>412</v>
      </c>
      <c r="H178540" t="s">
        <v>98</v>
      </c>
    </row>
    <row r="178541" spans="1:8" hidden="1" x14ac:dyDescent="0.3">
      <c r="A178541">
        <v>630184</v>
      </c>
      <c r="B178541">
        <v>630184</v>
      </c>
      <c r="C178541">
        <v>1036484</v>
      </c>
      <c r="D178541" t="s">
        <v>5583</v>
      </c>
      <c r="E178541" t="s">
        <v>27</v>
      </c>
      <c r="F178541" t="s">
        <v>413</v>
      </c>
      <c r="G178541" t="s">
        <v>24991</v>
      </c>
      <c r="H178541" t="s">
        <v>98</v>
      </c>
    </row>
    <row r="178542" spans="1:8" hidden="1" x14ac:dyDescent="0.3">
      <c r="A178542">
        <v>631024</v>
      </c>
      <c r="B178542">
        <v>631024</v>
      </c>
      <c r="C178542">
        <v>446702</v>
      </c>
      <c r="D178542" t="s">
        <v>15358</v>
      </c>
      <c r="E178542" t="s">
        <v>27</v>
      </c>
      <c r="F178542" t="s">
        <v>412</v>
      </c>
      <c r="H178542" t="s">
        <v>98</v>
      </c>
    </row>
    <row r="178543" spans="1:8" hidden="1" x14ac:dyDescent="0.3">
      <c r="A178543">
        <v>673072</v>
      </c>
      <c r="B178543">
        <v>673072</v>
      </c>
      <c r="C178543">
        <v>672560</v>
      </c>
      <c r="D178543" t="s">
        <v>24992</v>
      </c>
      <c r="E178543" t="s">
        <v>27</v>
      </c>
      <c r="F178543" t="s">
        <v>411</v>
      </c>
      <c r="H178543" t="s">
        <v>199</v>
      </c>
    </row>
    <row r="178544" spans="1:8" hidden="1" x14ac:dyDescent="0.3">
      <c r="A178544">
        <v>673084</v>
      </c>
      <c r="B178544">
        <v>673084</v>
      </c>
      <c r="C178544">
        <v>672560</v>
      </c>
      <c r="D178544" t="s">
        <v>24993</v>
      </c>
      <c r="E178544" t="s">
        <v>27</v>
      </c>
      <c r="F178544" t="s">
        <v>413</v>
      </c>
      <c r="G178544" t="s">
        <v>23423</v>
      </c>
      <c r="H178544" t="s">
        <v>199</v>
      </c>
    </row>
    <row r="178545" spans="1:8" hidden="1" x14ac:dyDescent="0.3">
      <c r="A178545">
        <v>673342</v>
      </c>
      <c r="B178545">
        <v>673342</v>
      </c>
      <c r="C178545">
        <v>672683</v>
      </c>
      <c r="D178545" t="s">
        <v>13922</v>
      </c>
      <c r="E178545" t="s">
        <v>27</v>
      </c>
      <c r="F178545" t="s">
        <v>416</v>
      </c>
      <c r="H178545" t="s">
        <v>199</v>
      </c>
    </row>
    <row r="178546" spans="1:8" hidden="1" x14ac:dyDescent="0.3">
      <c r="A178546">
        <v>673347</v>
      </c>
      <c r="B178546">
        <v>673347</v>
      </c>
      <c r="C178546">
        <v>672714</v>
      </c>
      <c r="D178546" t="s">
        <v>14640</v>
      </c>
      <c r="E178546" t="s">
        <v>27</v>
      </c>
      <c r="F178546" t="s">
        <v>411</v>
      </c>
      <c r="H178546" t="s">
        <v>199</v>
      </c>
    </row>
    <row r="178547" spans="1:8" hidden="1" x14ac:dyDescent="0.3">
      <c r="A178547">
        <v>138797</v>
      </c>
      <c r="B178547">
        <v>138797</v>
      </c>
      <c r="C178547">
        <v>113527</v>
      </c>
      <c r="D178547" t="s">
        <v>18270</v>
      </c>
      <c r="E178547" t="s">
        <v>27</v>
      </c>
      <c r="F178547" t="s">
        <v>412</v>
      </c>
      <c r="H178547" t="s">
        <v>174</v>
      </c>
    </row>
    <row r="178548" spans="1:8" hidden="1" x14ac:dyDescent="0.3">
      <c r="A178548">
        <v>138843</v>
      </c>
      <c r="B178548">
        <v>138843</v>
      </c>
      <c r="C178548">
        <v>113683</v>
      </c>
      <c r="D178548" t="s">
        <v>16396</v>
      </c>
      <c r="E178548" t="s">
        <v>27</v>
      </c>
      <c r="F178548" t="s">
        <v>86</v>
      </c>
      <c r="G178548" t="s">
        <v>19871</v>
      </c>
      <c r="H178548" t="s">
        <v>174</v>
      </c>
    </row>
    <row r="178549" spans="1:8" hidden="1" x14ac:dyDescent="0.3">
      <c r="A178549">
        <v>139232</v>
      </c>
      <c r="B178549">
        <v>139232</v>
      </c>
      <c r="C178549">
        <v>115400</v>
      </c>
      <c r="D178549" t="s">
        <v>16271</v>
      </c>
      <c r="E178549" t="s">
        <v>27</v>
      </c>
      <c r="F178549" t="s">
        <v>411</v>
      </c>
      <c r="H178549" t="s">
        <v>174</v>
      </c>
    </row>
    <row r="178550" spans="1:8" hidden="1" x14ac:dyDescent="0.3">
      <c r="A178550">
        <v>139395</v>
      </c>
      <c r="B178550">
        <v>139395</v>
      </c>
      <c r="C178550">
        <v>115925</v>
      </c>
      <c r="D178550" t="s">
        <v>7300</v>
      </c>
      <c r="E178550" t="s">
        <v>27</v>
      </c>
      <c r="F178550" t="s">
        <v>411</v>
      </c>
      <c r="H178550" t="s">
        <v>174</v>
      </c>
    </row>
    <row r="178551" spans="1:8" hidden="1" x14ac:dyDescent="0.3">
      <c r="A178551">
        <v>139772</v>
      </c>
      <c r="B178551">
        <v>139772</v>
      </c>
      <c r="C178551">
        <v>117164</v>
      </c>
      <c r="D178551" t="s">
        <v>3921</v>
      </c>
      <c r="E178551" t="s">
        <v>27</v>
      </c>
      <c r="F178551" t="s">
        <v>411</v>
      </c>
      <c r="H178551" t="s">
        <v>174</v>
      </c>
    </row>
    <row r="178552" spans="1:8" hidden="1" x14ac:dyDescent="0.3">
      <c r="A178552">
        <v>674423</v>
      </c>
      <c r="B178552">
        <v>674423</v>
      </c>
      <c r="C178552">
        <v>672340</v>
      </c>
      <c r="D178552" t="s">
        <v>18688</v>
      </c>
      <c r="E178552" t="s">
        <v>27</v>
      </c>
      <c r="F178552" t="s">
        <v>413</v>
      </c>
      <c r="G178552" t="s">
        <v>24994</v>
      </c>
      <c r="H178552" t="s">
        <v>199</v>
      </c>
    </row>
    <row r="178553" spans="1:8" hidden="1" x14ac:dyDescent="0.3">
      <c r="A178553">
        <v>671000</v>
      </c>
      <c r="B178553">
        <v>671000</v>
      </c>
      <c r="C178553">
        <v>445637</v>
      </c>
      <c r="D178553" t="s">
        <v>24995</v>
      </c>
      <c r="E178553" t="s">
        <v>27</v>
      </c>
      <c r="F178553" t="s">
        <v>411</v>
      </c>
      <c r="H178553" t="s">
        <v>199</v>
      </c>
    </row>
    <row r="178554" spans="1:8" hidden="1" x14ac:dyDescent="0.3">
      <c r="A178554">
        <v>671748</v>
      </c>
      <c r="B178554">
        <v>671748</v>
      </c>
      <c r="C178554">
        <v>445852</v>
      </c>
      <c r="D178554" t="s">
        <v>17278</v>
      </c>
      <c r="E178554" t="s">
        <v>27</v>
      </c>
      <c r="F178554" t="s">
        <v>416</v>
      </c>
      <c r="H178554" t="s">
        <v>199</v>
      </c>
    </row>
    <row r="178555" spans="1:8" hidden="1" x14ac:dyDescent="0.3">
      <c r="A178555">
        <v>671763</v>
      </c>
      <c r="B178555">
        <v>671763</v>
      </c>
      <c r="C178555">
        <v>845589</v>
      </c>
      <c r="D178555" t="s">
        <v>24996</v>
      </c>
      <c r="E178555" t="s">
        <v>27</v>
      </c>
      <c r="F178555" t="s">
        <v>416</v>
      </c>
      <c r="H178555" t="s">
        <v>199</v>
      </c>
    </row>
    <row r="178556" spans="1:8" hidden="1" x14ac:dyDescent="0.3">
      <c r="A178556">
        <v>101696</v>
      </c>
      <c r="B178556">
        <v>101696</v>
      </c>
      <c r="C178556">
        <v>193276</v>
      </c>
      <c r="D178556" t="s">
        <v>20518</v>
      </c>
      <c r="E178556" t="s">
        <v>27</v>
      </c>
      <c r="F178556" t="s">
        <v>412</v>
      </c>
      <c r="H178556" t="s">
        <v>174</v>
      </c>
    </row>
    <row r="178557" spans="1:8" hidden="1" x14ac:dyDescent="0.3">
      <c r="A178557">
        <v>101737</v>
      </c>
      <c r="B178557">
        <v>101737</v>
      </c>
      <c r="C178557">
        <v>193276</v>
      </c>
      <c r="D178557" t="s">
        <v>23106</v>
      </c>
      <c r="E178557" t="s">
        <v>27</v>
      </c>
      <c r="F178557" t="s">
        <v>411</v>
      </c>
      <c r="H178557" t="s">
        <v>174</v>
      </c>
    </row>
    <row r="178558" spans="1:8" hidden="1" x14ac:dyDescent="0.3">
      <c r="A178558">
        <v>101777</v>
      </c>
      <c r="B178558">
        <v>101777</v>
      </c>
      <c r="C178558">
        <v>193276</v>
      </c>
      <c r="D178558" t="s">
        <v>6334</v>
      </c>
      <c r="E178558" t="s">
        <v>27</v>
      </c>
      <c r="F178558" t="s">
        <v>411</v>
      </c>
      <c r="H178558" t="s">
        <v>174</v>
      </c>
    </row>
    <row r="178559" spans="1:8" hidden="1" x14ac:dyDescent="0.3">
      <c r="A178559">
        <v>102115</v>
      </c>
      <c r="B178559">
        <v>102115</v>
      </c>
      <c r="C178559">
        <v>193276</v>
      </c>
      <c r="D178559" t="s">
        <v>8184</v>
      </c>
      <c r="E178559" t="s">
        <v>27</v>
      </c>
      <c r="F178559" t="s">
        <v>411</v>
      </c>
      <c r="H178559" t="s">
        <v>174</v>
      </c>
    </row>
    <row r="178560" spans="1:8" hidden="1" x14ac:dyDescent="0.3">
      <c r="A178560">
        <v>102146</v>
      </c>
      <c r="B178560">
        <v>102146</v>
      </c>
      <c r="C178560">
        <v>193276</v>
      </c>
      <c r="D178560" t="s">
        <v>23107</v>
      </c>
      <c r="E178560" t="s">
        <v>27</v>
      </c>
      <c r="F178560" t="s">
        <v>411</v>
      </c>
      <c r="H178560" t="s">
        <v>174</v>
      </c>
    </row>
    <row r="178561" spans="1:8" hidden="1" x14ac:dyDescent="0.3">
      <c r="A178561">
        <v>102482</v>
      </c>
      <c r="B178561">
        <v>102482</v>
      </c>
      <c r="C178561">
        <v>193276</v>
      </c>
      <c r="D178561" t="s">
        <v>24997</v>
      </c>
      <c r="E178561" t="s">
        <v>27</v>
      </c>
      <c r="F178561" t="s">
        <v>412</v>
      </c>
      <c r="H178561" t="s">
        <v>174</v>
      </c>
    </row>
    <row r="178562" spans="1:8" hidden="1" x14ac:dyDescent="0.3">
      <c r="A178562">
        <v>102182</v>
      </c>
      <c r="B178562">
        <v>102182</v>
      </c>
      <c r="C178562">
        <v>193276</v>
      </c>
      <c r="D178562" t="s">
        <v>10352</v>
      </c>
      <c r="E178562" t="s">
        <v>27</v>
      </c>
      <c r="F178562" t="s">
        <v>416</v>
      </c>
      <c r="G178562" t="s">
        <v>20089</v>
      </c>
      <c r="H178562" t="s">
        <v>174</v>
      </c>
    </row>
    <row r="178563" spans="1:8" hidden="1" x14ac:dyDescent="0.3">
      <c r="A178563">
        <v>102845</v>
      </c>
      <c r="B178563">
        <v>102845</v>
      </c>
      <c r="C178563">
        <v>193292</v>
      </c>
      <c r="D178563" t="s">
        <v>1307</v>
      </c>
      <c r="E178563" t="s">
        <v>27</v>
      </c>
      <c r="F178563" t="s">
        <v>411</v>
      </c>
      <c r="H178563" t="s">
        <v>174</v>
      </c>
    </row>
    <row r="178564" spans="1:8" hidden="1" x14ac:dyDescent="0.3">
      <c r="A178564">
        <v>810955</v>
      </c>
      <c r="B178564">
        <v>810955</v>
      </c>
      <c r="C178564">
        <v>94099</v>
      </c>
      <c r="D178564" t="s">
        <v>3205</v>
      </c>
      <c r="E178564" t="s">
        <v>27</v>
      </c>
      <c r="F178564" t="s">
        <v>411</v>
      </c>
      <c r="H178564" t="s">
        <v>174</v>
      </c>
    </row>
    <row r="178565" spans="1:8" hidden="1" x14ac:dyDescent="0.3">
      <c r="A178565">
        <v>718390</v>
      </c>
      <c r="B178565">
        <v>718390</v>
      </c>
      <c r="C178565">
        <v>113527</v>
      </c>
      <c r="D178565" t="s">
        <v>5315</v>
      </c>
      <c r="E178565" t="s">
        <v>27</v>
      </c>
      <c r="F178565" t="s">
        <v>412</v>
      </c>
      <c r="H178565" t="s">
        <v>174</v>
      </c>
    </row>
    <row r="178566" spans="1:8" hidden="1" x14ac:dyDescent="0.3">
      <c r="A178566">
        <v>706046</v>
      </c>
      <c r="B178566">
        <v>706046</v>
      </c>
      <c r="C178566">
        <v>672537</v>
      </c>
      <c r="D178566" t="s">
        <v>7966</v>
      </c>
      <c r="E178566" t="s">
        <v>27</v>
      </c>
      <c r="F178566" t="s">
        <v>411</v>
      </c>
      <c r="H178566" t="s">
        <v>98</v>
      </c>
    </row>
    <row r="178567" spans="1:8" hidden="1" x14ac:dyDescent="0.3">
      <c r="A178567">
        <v>706198</v>
      </c>
      <c r="B178567">
        <v>706198</v>
      </c>
      <c r="C178567">
        <v>705242</v>
      </c>
      <c r="D178567" t="s">
        <v>6021</v>
      </c>
      <c r="E178567" t="s">
        <v>27</v>
      </c>
      <c r="F178567" t="s">
        <v>414</v>
      </c>
      <c r="G178567" t="s">
        <v>19687</v>
      </c>
      <c r="H178567" t="s">
        <v>144</v>
      </c>
    </row>
    <row r="178568" spans="1:8" hidden="1" x14ac:dyDescent="0.3">
      <c r="A178568">
        <v>706400</v>
      </c>
      <c r="B178568">
        <v>706400</v>
      </c>
      <c r="C178568">
        <v>454663</v>
      </c>
      <c r="D178568" t="s">
        <v>11810</v>
      </c>
      <c r="E178568" t="s">
        <v>27</v>
      </c>
      <c r="F178568" t="s">
        <v>418</v>
      </c>
      <c r="H178568" t="s">
        <v>144</v>
      </c>
    </row>
    <row r="178569" spans="1:8" hidden="1" x14ac:dyDescent="0.3">
      <c r="A178569">
        <v>629610</v>
      </c>
      <c r="B178569">
        <v>629610</v>
      </c>
      <c r="C178569">
        <v>930971</v>
      </c>
      <c r="D178569" t="s">
        <v>24998</v>
      </c>
      <c r="E178569" t="s">
        <v>27</v>
      </c>
      <c r="F178569" t="s">
        <v>412</v>
      </c>
      <c r="H178569" t="s">
        <v>98</v>
      </c>
    </row>
    <row r="178570" spans="1:8" hidden="1" x14ac:dyDescent="0.3">
      <c r="A178570">
        <v>629614</v>
      </c>
      <c r="B178570">
        <v>629614</v>
      </c>
      <c r="C178570">
        <v>627858</v>
      </c>
      <c r="D178570" t="s">
        <v>13147</v>
      </c>
      <c r="E178570" t="s">
        <v>27</v>
      </c>
      <c r="F178570" t="s">
        <v>411</v>
      </c>
      <c r="H178570" t="s">
        <v>98</v>
      </c>
    </row>
    <row r="178571" spans="1:8" hidden="1" x14ac:dyDescent="0.3">
      <c r="A178571">
        <v>673441</v>
      </c>
      <c r="B178571">
        <v>673441</v>
      </c>
      <c r="C178571">
        <v>672735</v>
      </c>
      <c r="D178571" t="s">
        <v>24999</v>
      </c>
      <c r="E178571" t="s">
        <v>27</v>
      </c>
      <c r="F178571" t="s">
        <v>414</v>
      </c>
      <c r="G178571" t="s">
        <v>23423</v>
      </c>
      <c r="H178571" t="s">
        <v>199</v>
      </c>
    </row>
    <row r="178572" spans="1:8" hidden="1" x14ac:dyDescent="0.3">
      <c r="A178572">
        <v>673786</v>
      </c>
      <c r="B178572">
        <v>673786</v>
      </c>
      <c r="C178572">
        <v>672773</v>
      </c>
      <c r="D178572" t="s">
        <v>19284</v>
      </c>
      <c r="E178572" t="s">
        <v>27</v>
      </c>
      <c r="F178572" t="s">
        <v>415</v>
      </c>
      <c r="G178572" t="s">
        <v>23627</v>
      </c>
      <c r="H178572" t="s">
        <v>199</v>
      </c>
    </row>
    <row r="178573" spans="1:8" hidden="1" x14ac:dyDescent="0.3">
      <c r="A178573">
        <v>673863</v>
      </c>
      <c r="B178573">
        <v>673863</v>
      </c>
      <c r="C178573">
        <v>672547</v>
      </c>
      <c r="D178573" t="s">
        <v>19369</v>
      </c>
      <c r="E178573" t="s">
        <v>27</v>
      </c>
      <c r="F178573" t="s">
        <v>413</v>
      </c>
      <c r="G178573" t="s">
        <v>23421</v>
      </c>
      <c r="H178573" t="s">
        <v>199</v>
      </c>
    </row>
    <row r="178574" spans="1:8" hidden="1" x14ac:dyDescent="0.3">
      <c r="A178574">
        <v>673492</v>
      </c>
      <c r="B178574">
        <v>673492</v>
      </c>
      <c r="C178574">
        <v>672659</v>
      </c>
      <c r="D178574" t="s">
        <v>25000</v>
      </c>
      <c r="E178574" t="s">
        <v>27</v>
      </c>
      <c r="F178574" t="s">
        <v>411</v>
      </c>
      <c r="H178574" t="s">
        <v>199</v>
      </c>
    </row>
    <row r="178575" spans="1:8" hidden="1" x14ac:dyDescent="0.3">
      <c r="A178575">
        <v>673628</v>
      </c>
      <c r="B178575">
        <v>673628</v>
      </c>
      <c r="C178575">
        <v>672675</v>
      </c>
      <c r="D178575" t="s">
        <v>25001</v>
      </c>
      <c r="E178575" t="s">
        <v>27</v>
      </c>
      <c r="F178575" t="s">
        <v>411</v>
      </c>
      <c r="H178575" t="s">
        <v>199</v>
      </c>
    </row>
    <row r="178576" spans="1:8" hidden="1" x14ac:dyDescent="0.3">
      <c r="A178576">
        <v>673925</v>
      </c>
      <c r="B178576">
        <v>673925</v>
      </c>
      <c r="C178576">
        <v>962852</v>
      </c>
      <c r="D178576" t="s">
        <v>25002</v>
      </c>
      <c r="E178576" t="s">
        <v>27</v>
      </c>
      <c r="F178576" t="s">
        <v>415</v>
      </c>
      <c r="G178576" t="s">
        <v>23611</v>
      </c>
      <c r="H178576" t="s">
        <v>199</v>
      </c>
    </row>
    <row r="178577" spans="1:8" hidden="1" x14ac:dyDescent="0.3">
      <c r="A178577">
        <v>673969</v>
      </c>
      <c r="B178577">
        <v>673969</v>
      </c>
      <c r="C178577">
        <v>672749</v>
      </c>
      <c r="D178577" t="s">
        <v>25003</v>
      </c>
      <c r="E178577" t="s">
        <v>27</v>
      </c>
      <c r="F178577" t="s">
        <v>416</v>
      </c>
      <c r="H178577" t="s">
        <v>199</v>
      </c>
    </row>
    <row r="178578" spans="1:8" hidden="1" x14ac:dyDescent="0.3">
      <c r="A178578">
        <v>673178</v>
      </c>
      <c r="B178578">
        <v>673178</v>
      </c>
      <c r="C178578">
        <v>672540</v>
      </c>
      <c r="D178578" t="s">
        <v>25004</v>
      </c>
      <c r="E178578" t="s">
        <v>27</v>
      </c>
      <c r="F178578" t="s">
        <v>411</v>
      </c>
      <c r="H178578" t="s">
        <v>199</v>
      </c>
    </row>
    <row r="178579" spans="1:8" hidden="1" x14ac:dyDescent="0.3">
      <c r="A178579">
        <v>115527</v>
      </c>
      <c r="B178579">
        <v>115527</v>
      </c>
      <c r="C178579">
        <v>196618</v>
      </c>
      <c r="D178579" t="s">
        <v>20962</v>
      </c>
      <c r="E178579" t="s">
        <v>27</v>
      </c>
      <c r="F178579" t="s">
        <v>86</v>
      </c>
      <c r="G178579" t="s">
        <v>19871</v>
      </c>
      <c r="H178579" t="s">
        <v>174</v>
      </c>
    </row>
    <row r="178580" spans="1:8" hidden="1" x14ac:dyDescent="0.3">
      <c r="A178580">
        <v>115498</v>
      </c>
      <c r="B178580">
        <v>115498</v>
      </c>
      <c r="C178580">
        <v>196618</v>
      </c>
      <c r="D178580" t="s">
        <v>19730</v>
      </c>
      <c r="E178580" t="s">
        <v>27</v>
      </c>
      <c r="F178580" t="s">
        <v>411</v>
      </c>
      <c r="H178580" t="s">
        <v>174</v>
      </c>
    </row>
    <row r="178581" spans="1:8" hidden="1" x14ac:dyDescent="0.3">
      <c r="A178581">
        <v>116928</v>
      </c>
      <c r="B178581">
        <v>116928</v>
      </c>
      <c r="C178581">
        <v>197047</v>
      </c>
      <c r="D178581" t="s">
        <v>6144</v>
      </c>
      <c r="E178581" t="s">
        <v>27</v>
      </c>
      <c r="F178581" t="s">
        <v>411</v>
      </c>
      <c r="H178581" t="s">
        <v>174</v>
      </c>
    </row>
    <row r="178582" spans="1:8" hidden="1" x14ac:dyDescent="0.3">
      <c r="A178582">
        <v>731348</v>
      </c>
      <c r="B178582">
        <v>731348</v>
      </c>
      <c r="C178582">
        <v>672663</v>
      </c>
      <c r="D178582" t="s">
        <v>13305</v>
      </c>
      <c r="E178582" t="s">
        <v>27</v>
      </c>
      <c r="F178582" t="s">
        <v>412</v>
      </c>
      <c r="H178582" t="s">
        <v>98</v>
      </c>
    </row>
    <row r="178583" spans="1:8" hidden="1" x14ac:dyDescent="0.3">
      <c r="A178583">
        <v>731458</v>
      </c>
      <c r="B178583">
        <v>731458</v>
      </c>
      <c r="C178583">
        <v>730682</v>
      </c>
      <c r="D178583" t="s">
        <v>11088</v>
      </c>
      <c r="E178583" t="s">
        <v>27</v>
      </c>
      <c r="F178583" t="s">
        <v>411</v>
      </c>
      <c r="H178583" t="s">
        <v>98</v>
      </c>
    </row>
    <row r="178584" spans="1:8" hidden="1" x14ac:dyDescent="0.3">
      <c r="A178584">
        <v>773986</v>
      </c>
      <c r="B178584">
        <v>773986</v>
      </c>
      <c r="C178584">
        <v>445928</v>
      </c>
      <c r="D178584" t="s">
        <v>25005</v>
      </c>
      <c r="E178584" t="s">
        <v>27</v>
      </c>
      <c r="F178584" t="s">
        <v>415</v>
      </c>
      <c r="G178584" t="s">
        <v>24009</v>
      </c>
      <c r="H178584" t="s">
        <v>204</v>
      </c>
    </row>
    <row r="178585" spans="1:8" hidden="1" x14ac:dyDescent="0.3">
      <c r="A178585">
        <v>788791</v>
      </c>
      <c r="B178585">
        <v>788791</v>
      </c>
      <c r="C178585">
        <v>193276</v>
      </c>
      <c r="D178585" t="s">
        <v>3993</v>
      </c>
      <c r="E178585" t="s">
        <v>27</v>
      </c>
      <c r="F178585" t="s">
        <v>411</v>
      </c>
      <c r="H178585" t="s">
        <v>174</v>
      </c>
    </row>
    <row r="178586" spans="1:8" hidden="1" x14ac:dyDescent="0.3">
      <c r="A178586">
        <v>103497</v>
      </c>
      <c r="B178586">
        <v>103497</v>
      </c>
      <c r="C178586">
        <v>193558</v>
      </c>
      <c r="D178586" t="s">
        <v>2427</v>
      </c>
      <c r="E178586" t="s">
        <v>27</v>
      </c>
      <c r="F178586" t="s">
        <v>411</v>
      </c>
      <c r="H178586" t="s">
        <v>174</v>
      </c>
    </row>
    <row r="178587" spans="1:8" hidden="1" x14ac:dyDescent="0.3">
      <c r="A178587">
        <v>104430</v>
      </c>
      <c r="B178587">
        <v>104430</v>
      </c>
      <c r="C178587">
        <v>193695</v>
      </c>
      <c r="D178587" t="s">
        <v>4506</v>
      </c>
      <c r="E178587" t="s">
        <v>27</v>
      </c>
      <c r="F178587" t="s">
        <v>411</v>
      </c>
      <c r="H178587" t="s">
        <v>174</v>
      </c>
    </row>
    <row r="178588" spans="1:8" hidden="1" x14ac:dyDescent="0.3">
      <c r="A178588">
        <v>131263</v>
      </c>
      <c r="B178588">
        <v>131263</v>
      </c>
      <c r="C178588">
        <v>81869</v>
      </c>
      <c r="D178588" t="s">
        <v>4530</v>
      </c>
      <c r="E178588" t="s">
        <v>27</v>
      </c>
      <c r="F178588" t="s">
        <v>412</v>
      </c>
      <c r="H178588" t="s">
        <v>174</v>
      </c>
    </row>
    <row r="178589" spans="1:8" hidden="1" x14ac:dyDescent="0.3">
      <c r="A178589">
        <v>132264</v>
      </c>
      <c r="B178589">
        <v>132264</v>
      </c>
      <c r="C178589">
        <v>86634</v>
      </c>
      <c r="D178589" t="s">
        <v>3952</v>
      </c>
      <c r="E178589" t="s">
        <v>27</v>
      </c>
      <c r="F178589" t="s">
        <v>411</v>
      </c>
      <c r="H178589" t="s">
        <v>174</v>
      </c>
    </row>
    <row r="178590" spans="1:8" hidden="1" x14ac:dyDescent="0.3">
      <c r="A178590">
        <v>133795</v>
      </c>
      <c r="B178590">
        <v>133795</v>
      </c>
      <c r="C178590">
        <v>94626</v>
      </c>
      <c r="D178590" t="s">
        <v>21416</v>
      </c>
      <c r="E178590" t="s">
        <v>27</v>
      </c>
      <c r="F178590" t="s">
        <v>411</v>
      </c>
      <c r="H178590" t="s">
        <v>174</v>
      </c>
    </row>
    <row r="178591" spans="1:8" hidden="1" x14ac:dyDescent="0.3">
      <c r="A178591">
        <v>134159</v>
      </c>
      <c r="B178591">
        <v>134159</v>
      </c>
      <c r="C178591">
        <v>96449</v>
      </c>
      <c r="D178591" t="s">
        <v>5976</v>
      </c>
      <c r="E178591" t="s">
        <v>27</v>
      </c>
      <c r="F178591" t="s">
        <v>411</v>
      </c>
      <c r="H178591" t="s">
        <v>174</v>
      </c>
    </row>
    <row r="178592" spans="1:8" hidden="1" x14ac:dyDescent="0.3">
      <c r="A178592">
        <v>141110</v>
      </c>
      <c r="B178592">
        <v>141110</v>
      </c>
      <c r="C178592">
        <v>123374</v>
      </c>
      <c r="D178592" t="s">
        <v>21892</v>
      </c>
      <c r="E178592" t="s">
        <v>27</v>
      </c>
      <c r="F178592" t="s">
        <v>411</v>
      </c>
      <c r="H178592" t="s">
        <v>174</v>
      </c>
    </row>
    <row r="178593" spans="1:8" hidden="1" x14ac:dyDescent="0.3">
      <c r="A178593">
        <v>135256</v>
      </c>
      <c r="B178593">
        <v>135256</v>
      </c>
      <c r="C178593">
        <v>101080</v>
      </c>
      <c r="D178593" t="s">
        <v>4519</v>
      </c>
      <c r="E178593" t="s">
        <v>27</v>
      </c>
      <c r="F178593" t="s">
        <v>411</v>
      </c>
      <c r="H178593" t="s">
        <v>174</v>
      </c>
    </row>
    <row r="178594" spans="1:8" hidden="1" x14ac:dyDescent="0.3">
      <c r="A178594">
        <v>807300</v>
      </c>
      <c r="B178594">
        <v>807300</v>
      </c>
      <c r="C178594">
        <v>730648</v>
      </c>
      <c r="D178594" t="s">
        <v>8456</v>
      </c>
      <c r="E178594" t="s">
        <v>27</v>
      </c>
      <c r="F178594" t="s">
        <v>416</v>
      </c>
      <c r="G178594" t="s">
        <v>19684</v>
      </c>
      <c r="H178594" t="s">
        <v>157</v>
      </c>
    </row>
    <row r="178595" spans="1:8" hidden="1" x14ac:dyDescent="0.3">
      <c r="A178595">
        <v>807316</v>
      </c>
      <c r="B178595">
        <v>807316</v>
      </c>
      <c r="C178595">
        <v>705244</v>
      </c>
      <c r="D178595" t="s">
        <v>25006</v>
      </c>
      <c r="E178595" t="s">
        <v>27</v>
      </c>
      <c r="F178595" t="s">
        <v>416</v>
      </c>
      <c r="G178595" t="s">
        <v>19684</v>
      </c>
      <c r="H178595" t="s">
        <v>157</v>
      </c>
    </row>
    <row r="178596" spans="1:8" hidden="1" x14ac:dyDescent="0.3">
      <c r="A178596">
        <v>807178</v>
      </c>
      <c r="B178596">
        <v>807178</v>
      </c>
      <c r="C178596">
        <v>188823</v>
      </c>
      <c r="D178596" t="s">
        <v>10481</v>
      </c>
      <c r="E178596" t="s">
        <v>27</v>
      </c>
      <c r="F178596" t="s">
        <v>412</v>
      </c>
      <c r="H178596" t="s">
        <v>157</v>
      </c>
    </row>
    <row r="178597" spans="1:8" hidden="1" x14ac:dyDescent="0.3">
      <c r="A178597">
        <v>811714</v>
      </c>
      <c r="B178597">
        <v>811714</v>
      </c>
      <c r="C178597">
        <v>446032</v>
      </c>
      <c r="D178597" t="s">
        <v>25007</v>
      </c>
      <c r="E178597" t="s">
        <v>27</v>
      </c>
      <c r="F178597" t="s">
        <v>411</v>
      </c>
      <c r="H178597" t="s">
        <v>204</v>
      </c>
    </row>
    <row r="178598" spans="1:8" hidden="1" x14ac:dyDescent="0.3">
      <c r="A178598">
        <v>788978</v>
      </c>
      <c r="B178598">
        <v>788978</v>
      </c>
      <c r="C178598">
        <v>85374</v>
      </c>
      <c r="D178598" t="s">
        <v>20704</v>
      </c>
      <c r="E178598" t="s">
        <v>27</v>
      </c>
      <c r="F178598" t="s">
        <v>411</v>
      </c>
      <c r="H178598" t="s">
        <v>174</v>
      </c>
    </row>
    <row r="178599" spans="1:8" hidden="1" x14ac:dyDescent="0.3">
      <c r="A178599">
        <v>807463</v>
      </c>
      <c r="B178599">
        <v>807463</v>
      </c>
      <c r="C178599">
        <v>445883</v>
      </c>
      <c r="D178599" t="s">
        <v>5474</v>
      </c>
      <c r="E178599" t="s">
        <v>27</v>
      </c>
      <c r="F178599" t="s">
        <v>414</v>
      </c>
      <c r="G178599" t="s">
        <v>19679</v>
      </c>
      <c r="H178599" t="s">
        <v>157</v>
      </c>
    </row>
    <row r="178600" spans="1:8" hidden="1" x14ac:dyDescent="0.3">
      <c r="A178600">
        <v>807501</v>
      </c>
      <c r="B178600">
        <v>807501</v>
      </c>
      <c r="C178600">
        <v>445416</v>
      </c>
      <c r="D178600" t="s">
        <v>8582</v>
      </c>
      <c r="E178600" t="s">
        <v>27</v>
      </c>
      <c r="F178600" t="s">
        <v>414</v>
      </c>
      <c r="G178600" t="s">
        <v>19679</v>
      </c>
      <c r="H178600" t="s">
        <v>157</v>
      </c>
    </row>
    <row r="178601" spans="1:8" hidden="1" x14ac:dyDescent="0.3">
      <c r="A178601">
        <v>834354</v>
      </c>
      <c r="B178601">
        <v>834354</v>
      </c>
      <c r="C178601">
        <v>446424</v>
      </c>
      <c r="D178601" t="s">
        <v>8925</v>
      </c>
      <c r="E178601" t="s">
        <v>27</v>
      </c>
      <c r="F178601" t="s">
        <v>412</v>
      </c>
      <c r="H178601" t="s">
        <v>98</v>
      </c>
    </row>
    <row r="178602" spans="1:8" hidden="1" x14ac:dyDescent="0.3">
      <c r="A178602">
        <v>110313</v>
      </c>
      <c r="B178602">
        <v>110313</v>
      </c>
      <c r="C178602">
        <v>195485</v>
      </c>
      <c r="D178602" t="s">
        <v>1081</v>
      </c>
      <c r="E178602" t="s">
        <v>27</v>
      </c>
      <c r="F178602" t="s">
        <v>411</v>
      </c>
      <c r="H178602" t="s">
        <v>174</v>
      </c>
    </row>
    <row r="178603" spans="1:8" hidden="1" x14ac:dyDescent="0.3">
      <c r="A178603">
        <v>111585</v>
      </c>
      <c r="B178603">
        <v>111585</v>
      </c>
      <c r="C178603">
        <v>195540</v>
      </c>
      <c r="D178603" t="s">
        <v>3430</v>
      </c>
      <c r="E178603" t="s">
        <v>27</v>
      </c>
      <c r="F178603" t="s">
        <v>411</v>
      </c>
      <c r="H178603" t="s">
        <v>174</v>
      </c>
    </row>
    <row r="178604" spans="1:8" hidden="1" x14ac:dyDescent="0.3">
      <c r="A178604">
        <v>133823</v>
      </c>
      <c r="B178604">
        <v>133823</v>
      </c>
      <c r="C178604">
        <v>94716</v>
      </c>
      <c r="D178604" t="s">
        <v>7226</v>
      </c>
      <c r="E178604" t="s">
        <v>27</v>
      </c>
      <c r="F178604" t="s">
        <v>411</v>
      </c>
      <c r="H178604" t="s">
        <v>174</v>
      </c>
    </row>
    <row r="178605" spans="1:8" hidden="1" x14ac:dyDescent="0.3">
      <c r="A178605">
        <v>447525</v>
      </c>
      <c r="B178605">
        <v>447525</v>
      </c>
      <c r="C178605">
        <v>445938</v>
      </c>
      <c r="D178605" t="s">
        <v>19401</v>
      </c>
      <c r="E178605" t="s">
        <v>27</v>
      </c>
      <c r="F178605" t="s">
        <v>413</v>
      </c>
      <c r="G178605" t="s">
        <v>20507</v>
      </c>
      <c r="H178605" t="s">
        <v>204</v>
      </c>
    </row>
    <row r="178606" spans="1:8" hidden="1" x14ac:dyDescent="0.3">
      <c r="A178606">
        <v>447539</v>
      </c>
      <c r="B178606">
        <v>447539</v>
      </c>
      <c r="C178606">
        <v>445943</v>
      </c>
      <c r="D178606" t="s">
        <v>25008</v>
      </c>
      <c r="E178606" t="s">
        <v>27</v>
      </c>
      <c r="F178606" t="s">
        <v>415</v>
      </c>
      <c r="G178606" t="s">
        <v>20507</v>
      </c>
      <c r="H178606" t="s">
        <v>204</v>
      </c>
    </row>
    <row r="178607" spans="1:8" hidden="1" x14ac:dyDescent="0.3">
      <c r="A178607">
        <v>447543</v>
      </c>
      <c r="B178607">
        <v>447543</v>
      </c>
      <c r="C178607">
        <v>445943</v>
      </c>
      <c r="D178607" t="s">
        <v>25009</v>
      </c>
      <c r="E178607" t="s">
        <v>27</v>
      </c>
      <c r="F178607" t="s">
        <v>415</v>
      </c>
      <c r="G178607" t="s">
        <v>24009</v>
      </c>
      <c r="H178607" t="s">
        <v>204</v>
      </c>
    </row>
    <row r="178608" spans="1:8" hidden="1" x14ac:dyDescent="0.3">
      <c r="A178608">
        <v>448469</v>
      </c>
      <c r="B178608">
        <v>448469</v>
      </c>
      <c r="C178608">
        <v>446770</v>
      </c>
      <c r="D178608" t="s">
        <v>19049</v>
      </c>
      <c r="E178608" t="s">
        <v>27</v>
      </c>
      <c r="F178608" t="s">
        <v>415</v>
      </c>
      <c r="G178608" t="s">
        <v>21202</v>
      </c>
      <c r="H178608" t="s">
        <v>204</v>
      </c>
    </row>
    <row r="178609" spans="1:8" hidden="1" x14ac:dyDescent="0.3">
      <c r="A178609">
        <v>770344</v>
      </c>
      <c r="B178609">
        <v>770343</v>
      </c>
      <c r="C178609" t="s">
        <v>86</v>
      </c>
      <c r="D178609" t="s">
        <v>25010</v>
      </c>
      <c r="E178609" t="s">
        <v>27</v>
      </c>
      <c r="F178609" t="s">
        <v>416</v>
      </c>
      <c r="G178609" t="s">
        <v>19684</v>
      </c>
      <c r="H178609" t="s">
        <v>157</v>
      </c>
    </row>
    <row r="178610" spans="1:8" hidden="1" x14ac:dyDescent="0.3">
      <c r="A178610">
        <v>766666</v>
      </c>
      <c r="B178610">
        <v>766666</v>
      </c>
      <c r="C178610">
        <v>851854</v>
      </c>
      <c r="D178610" t="s">
        <v>12712</v>
      </c>
      <c r="E178610" t="s">
        <v>27</v>
      </c>
      <c r="F178610" t="s">
        <v>411</v>
      </c>
      <c r="H178610" t="s">
        <v>98</v>
      </c>
    </row>
    <row r="178611" spans="1:8" hidden="1" x14ac:dyDescent="0.3">
      <c r="A178611">
        <v>763481</v>
      </c>
      <c r="B178611">
        <v>763481</v>
      </c>
      <c r="C178611">
        <v>859811</v>
      </c>
      <c r="D178611" t="s">
        <v>15307</v>
      </c>
      <c r="E178611" t="s">
        <v>27</v>
      </c>
      <c r="F178611" t="s">
        <v>411</v>
      </c>
      <c r="H178611" t="s">
        <v>144</v>
      </c>
    </row>
    <row r="178612" spans="1:8" hidden="1" x14ac:dyDescent="0.3">
      <c r="A178612">
        <v>788817</v>
      </c>
      <c r="B178612">
        <v>788817</v>
      </c>
      <c r="C178612">
        <v>192797</v>
      </c>
      <c r="D178612" t="s">
        <v>1011</v>
      </c>
      <c r="E178612" t="s">
        <v>27</v>
      </c>
      <c r="F178612" t="s">
        <v>416</v>
      </c>
      <c r="G178612" t="s">
        <v>23673</v>
      </c>
      <c r="H178612" t="s">
        <v>174</v>
      </c>
    </row>
    <row r="178613" spans="1:8" hidden="1" x14ac:dyDescent="0.3">
      <c r="A178613">
        <v>134101</v>
      </c>
      <c r="B178613">
        <v>134101</v>
      </c>
      <c r="C178613">
        <v>96101</v>
      </c>
      <c r="D178613" t="s">
        <v>5922</v>
      </c>
      <c r="E178613" t="s">
        <v>27</v>
      </c>
      <c r="F178613" t="s">
        <v>411</v>
      </c>
      <c r="H178613" t="s">
        <v>174</v>
      </c>
    </row>
    <row r="178614" spans="1:8" hidden="1" x14ac:dyDescent="0.3">
      <c r="A178614">
        <v>140643</v>
      </c>
      <c r="B178614">
        <v>140643</v>
      </c>
      <c r="C178614">
        <v>121077</v>
      </c>
      <c r="D178614" t="s">
        <v>4018</v>
      </c>
      <c r="E178614" t="s">
        <v>27</v>
      </c>
      <c r="F178614" t="s">
        <v>411</v>
      </c>
      <c r="H178614" t="s">
        <v>174</v>
      </c>
    </row>
    <row r="178615" spans="1:8" hidden="1" x14ac:dyDescent="0.3">
      <c r="A178615">
        <v>140831</v>
      </c>
      <c r="B178615">
        <v>140831</v>
      </c>
      <c r="C178615">
        <v>122029</v>
      </c>
      <c r="D178615" t="s">
        <v>3337</v>
      </c>
      <c r="E178615" t="s">
        <v>27</v>
      </c>
      <c r="F178615" t="s">
        <v>412</v>
      </c>
      <c r="H178615" t="s">
        <v>174</v>
      </c>
    </row>
    <row r="178616" spans="1:8" hidden="1" x14ac:dyDescent="0.3">
      <c r="A178616">
        <v>102257</v>
      </c>
      <c r="B178616">
        <v>102257</v>
      </c>
      <c r="C178616">
        <v>193276</v>
      </c>
      <c r="D178616" t="s">
        <v>5913</v>
      </c>
      <c r="E178616" t="s">
        <v>27</v>
      </c>
      <c r="F178616" t="s">
        <v>412</v>
      </c>
      <c r="H178616" t="s">
        <v>174</v>
      </c>
    </row>
    <row r="178617" spans="1:8" hidden="1" x14ac:dyDescent="0.3">
      <c r="A178617">
        <v>909210</v>
      </c>
      <c r="B178617">
        <v>909210</v>
      </c>
      <c r="C178617">
        <v>830090</v>
      </c>
      <c r="D178617" t="s">
        <v>14538</v>
      </c>
      <c r="E178617" t="s">
        <v>27</v>
      </c>
      <c r="F178617" t="s">
        <v>419</v>
      </c>
      <c r="H178617" t="s">
        <v>199</v>
      </c>
    </row>
    <row r="178618" spans="1:8" hidden="1" x14ac:dyDescent="0.3">
      <c r="A178618">
        <v>706623</v>
      </c>
      <c r="B178618">
        <v>706623</v>
      </c>
      <c r="C178618">
        <v>445883</v>
      </c>
      <c r="D178618" t="s">
        <v>10337</v>
      </c>
      <c r="E178618" t="s">
        <v>27</v>
      </c>
      <c r="F178618" t="s">
        <v>411</v>
      </c>
      <c r="H178618" t="s">
        <v>144</v>
      </c>
    </row>
    <row r="178619" spans="1:8" hidden="1" x14ac:dyDescent="0.3">
      <c r="A178619">
        <v>706814</v>
      </c>
      <c r="B178619">
        <v>706814</v>
      </c>
      <c r="C178619">
        <v>453646</v>
      </c>
      <c r="D178619" t="s">
        <v>8784</v>
      </c>
      <c r="E178619" t="s">
        <v>27</v>
      </c>
      <c r="F178619" t="s">
        <v>413</v>
      </c>
      <c r="G178619" t="s">
        <v>19687</v>
      </c>
      <c r="H178619" t="s">
        <v>144</v>
      </c>
    </row>
    <row r="178620" spans="1:8" hidden="1" x14ac:dyDescent="0.3">
      <c r="A178620">
        <v>891802</v>
      </c>
      <c r="B178620">
        <v>891802</v>
      </c>
      <c r="C178620">
        <v>859811</v>
      </c>
      <c r="D178620" t="s">
        <v>12831</v>
      </c>
      <c r="E178620" t="s">
        <v>27</v>
      </c>
      <c r="F178620" t="s">
        <v>411</v>
      </c>
      <c r="H178620" t="s">
        <v>98</v>
      </c>
    </row>
    <row r="178621" spans="1:8" hidden="1" x14ac:dyDescent="0.3">
      <c r="A178621">
        <v>706604</v>
      </c>
      <c r="B178621">
        <v>706604</v>
      </c>
      <c r="C178621">
        <v>446269</v>
      </c>
      <c r="D178621" t="s">
        <v>6554</v>
      </c>
      <c r="E178621" t="s">
        <v>27</v>
      </c>
      <c r="F178621" t="s">
        <v>411</v>
      </c>
      <c r="H178621" t="s">
        <v>144</v>
      </c>
    </row>
    <row r="178622" spans="1:8" hidden="1" x14ac:dyDescent="0.3">
      <c r="A178622">
        <v>611776</v>
      </c>
      <c r="B178622">
        <v>611776</v>
      </c>
      <c r="C178622">
        <v>977613</v>
      </c>
      <c r="D178622" t="s">
        <v>11190</v>
      </c>
      <c r="E178622" t="s">
        <v>27</v>
      </c>
      <c r="F178622" t="s">
        <v>412</v>
      </c>
      <c r="H178622" t="s">
        <v>98</v>
      </c>
    </row>
    <row r="178623" spans="1:8" hidden="1" x14ac:dyDescent="0.3">
      <c r="A178623">
        <v>706937</v>
      </c>
      <c r="B178623">
        <v>706937</v>
      </c>
      <c r="C178623">
        <v>705354</v>
      </c>
      <c r="D178623" t="s">
        <v>8386</v>
      </c>
      <c r="E178623" t="s">
        <v>27</v>
      </c>
      <c r="F178623" t="s">
        <v>412</v>
      </c>
      <c r="H178623" t="s">
        <v>144</v>
      </c>
    </row>
    <row r="178624" spans="1:8" hidden="1" x14ac:dyDescent="0.3">
      <c r="A178624">
        <v>674075</v>
      </c>
      <c r="B178624">
        <v>674075</v>
      </c>
      <c r="C178624">
        <v>672730</v>
      </c>
      <c r="D178624" t="s">
        <v>25011</v>
      </c>
      <c r="E178624" t="s">
        <v>27</v>
      </c>
      <c r="F178624" t="s">
        <v>415</v>
      </c>
      <c r="G178624" t="s">
        <v>23601</v>
      </c>
      <c r="H178624" t="s">
        <v>199</v>
      </c>
    </row>
    <row r="178625" spans="1:8" hidden="1" x14ac:dyDescent="0.3">
      <c r="A178625">
        <v>630606</v>
      </c>
      <c r="B178625">
        <v>630606</v>
      </c>
      <c r="C178625">
        <v>628137</v>
      </c>
      <c r="D178625" t="s">
        <v>12473</v>
      </c>
      <c r="E178625" t="s">
        <v>27</v>
      </c>
      <c r="F178625" t="s">
        <v>411</v>
      </c>
      <c r="H178625" t="s">
        <v>98</v>
      </c>
    </row>
    <row r="178626" spans="1:8" hidden="1" x14ac:dyDescent="0.3">
      <c r="A178626">
        <v>629753</v>
      </c>
      <c r="B178626">
        <v>629753</v>
      </c>
      <c r="C178626">
        <v>192641</v>
      </c>
      <c r="D178626" t="s">
        <v>13965</v>
      </c>
      <c r="E178626" t="s">
        <v>27</v>
      </c>
      <c r="F178626" t="s">
        <v>411</v>
      </c>
      <c r="H178626" t="s">
        <v>98</v>
      </c>
    </row>
    <row r="178627" spans="1:8" hidden="1" x14ac:dyDescent="0.3">
      <c r="A178627">
        <v>630659</v>
      </c>
      <c r="B178627">
        <v>630659</v>
      </c>
      <c r="C178627">
        <v>197624</v>
      </c>
      <c r="D178627" t="s">
        <v>12108</v>
      </c>
      <c r="E178627" t="s">
        <v>27</v>
      </c>
      <c r="F178627" t="s">
        <v>412</v>
      </c>
      <c r="H178627" t="s">
        <v>98</v>
      </c>
    </row>
    <row r="178628" spans="1:8" hidden="1" x14ac:dyDescent="0.3">
      <c r="A178628">
        <v>629396</v>
      </c>
      <c r="B178628">
        <v>629396</v>
      </c>
      <c r="C178628">
        <v>627822</v>
      </c>
      <c r="D178628" t="s">
        <v>10367</v>
      </c>
      <c r="E178628" t="s">
        <v>27</v>
      </c>
      <c r="F178628" t="s">
        <v>414</v>
      </c>
      <c r="G178628" t="s">
        <v>20507</v>
      </c>
      <c r="H178628" t="s">
        <v>98</v>
      </c>
    </row>
    <row r="178629" spans="1:8" hidden="1" x14ac:dyDescent="0.3">
      <c r="A178629">
        <v>86732</v>
      </c>
      <c r="B178629">
        <v>86732</v>
      </c>
      <c r="C178629">
        <v>190057</v>
      </c>
      <c r="D178629" t="s">
        <v>4257</v>
      </c>
      <c r="E178629" t="s">
        <v>27</v>
      </c>
      <c r="F178629" t="s">
        <v>411</v>
      </c>
      <c r="H178629" t="s">
        <v>174</v>
      </c>
    </row>
    <row r="178630" spans="1:8" hidden="1" x14ac:dyDescent="0.3">
      <c r="A178630">
        <v>86489</v>
      </c>
      <c r="B178630">
        <v>86489</v>
      </c>
      <c r="C178630">
        <v>190054</v>
      </c>
      <c r="D178630" t="s">
        <v>5355</v>
      </c>
      <c r="E178630" t="s">
        <v>27</v>
      </c>
      <c r="F178630" t="s">
        <v>411</v>
      </c>
      <c r="H178630" t="s">
        <v>174</v>
      </c>
    </row>
    <row r="178631" spans="1:8" hidden="1" x14ac:dyDescent="0.3">
      <c r="A178631">
        <v>86124</v>
      </c>
      <c r="B178631">
        <v>86124</v>
      </c>
      <c r="C178631">
        <v>189921</v>
      </c>
      <c r="D178631" t="s">
        <v>819</v>
      </c>
      <c r="E178631" t="s">
        <v>27</v>
      </c>
      <c r="F178631" t="s">
        <v>411</v>
      </c>
      <c r="H178631" t="s">
        <v>174</v>
      </c>
    </row>
    <row r="178632" spans="1:8" hidden="1" x14ac:dyDescent="0.3">
      <c r="A178632">
        <v>88359</v>
      </c>
      <c r="B178632">
        <v>88359</v>
      </c>
      <c r="C178632">
        <v>190355</v>
      </c>
      <c r="D178632" t="s">
        <v>4867</v>
      </c>
      <c r="E178632" t="s">
        <v>27</v>
      </c>
      <c r="F178632" t="s">
        <v>411</v>
      </c>
      <c r="H178632" t="s">
        <v>174</v>
      </c>
    </row>
    <row r="178633" spans="1:8" hidden="1" x14ac:dyDescent="0.3">
      <c r="A178633">
        <v>95669</v>
      </c>
      <c r="B178633">
        <v>95669</v>
      </c>
      <c r="C178633">
        <v>192027</v>
      </c>
      <c r="D178633" t="s">
        <v>16624</v>
      </c>
      <c r="E178633" t="s">
        <v>27</v>
      </c>
      <c r="F178633" t="s">
        <v>411</v>
      </c>
      <c r="H178633" t="s">
        <v>157</v>
      </c>
    </row>
    <row r="178634" spans="1:8" hidden="1" x14ac:dyDescent="0.3">
      <c r="A178634">
        <v>95240</v>
      </c>
      <c r="B178634">
        <v>95240</v>
      </c>
      <c r="C178634">
        <v>191928</v>
      </c>
      <c r="D178634" t="s">
        <v>739</v>
      </c>
      <c r="E178634" t="s">
        <v>27</v>
      </c>
      <c r="F178634" t="s">
        <v>411</v>
      </c>
      <c r="H178634" t="s">
        <v>174</v>
      </c>
    </row>
    <row r="178635" spans="1:8" hidden="1" x14ac:dyDescent="0.3">
      <c r="A178635">
        <v>96034</v>
      </c>
      <c r="B178635">
        <v>96034</v>
      </c>
      <c r="C178635">
        <v>192126</v>
      </c>
      <c r="D178635" t="s">
        <v>7907</v>
      </c>
      <c r="E178635" t="s">
        <v>27</v>
      </c>
      <c r="F178635" t="s">
        <v>411</v>
      </c>
      <c r="H178635" t="s">
        <v>174</v>
      </c>
    </row>
    <row r="178636" spans="1:8" hidden="1" x14ac:dyDescent="0.3">
      <c r="A178636">
        <v>96912</v>
      </c>
      <c r="B178636">
        <v>96912</v>
      </c>
      <c r="C178636">
        <v>192318</v>
      </c>
      <c r="D178636" t="s">
        <v>953</v>
      </c>
      <c r="E178636" t="s">
        <v>27</v>
      </c>
      <c r="F178636" t="s">
        <v>411</v>
      </c>
      <c r="H178636" t="s">
        <v>174</v>
      </c>
    </row>
    <row r="178637" spans="1:8" hidden="1" x14ac:dyDescent="0.3">
      <c r="A178637">
        <v>119171</v>
      </c>
      <c r="B178637">
        <v>119171</v>
      </c>
      <c r="C178637">
        <v>197281</v>
      </c>
      <c r="D178637" t="s">
        <v>16566</v>
      </c>
      <c r="E178637" t="s">
        <v>27</v>
      </c>
      <c r="F178637" t="s">
        <v>86</v>
      </c>
      <c r="G178637" t="s">
        <v>19871</v>
      </c>
      <c r="H178637" t="s">
        <v>174</v>
      </c>
    </row>
    <row r="178638" spans="1:8" hidden="1" x14ac:dyDescent="0.3">
      <c r="A178638">
        <v>122306</v>
      </c>
      <c r="B178638">
        <v>122306</v>
      </c>
      <c r="C178638">
        <v>197570</v>
      </c>
      <c r="D178638" t="s">
        <v>8527</v>
      </c>
      <c r="E178638" t="s">
        <v>27</v>
      </c>
      <c r="F178638" t="s">
        <v>86</v>
      </c>
      <c r="G178638" t="s">
        <v>19871</v>
      </c>
      <c r="H178638" t="s">
        <v>174</v>
      </c>
    </row>
    <row r="178639" spans="1:8" hidden="1" x14ac:dyDescent="0.3">
      <c r="A178639">
        <v>121507</v>
      </c>
      <c r="B178639">
        <v>121507</v>
      </c>
      <c r="C178639">
        <v>197445</v>
      </c>
      <c r="D178639" t="s">
        <v>3485</v>
      </c>
      <c r="E178639" t="s">
        <v>27</v>
      </c>
      <c r="F178639" t="s">
        <v>86</v>
      </c>
      <c r="G178639" t="s">
        <v>19871</v>
      </c>
      <c r="H178639" t="s">
        <v>174</v>
      </c>
    </row>
    <row r="178640" spans="1:8" hidden="1" x14ac:dyDescent="0.3">
      <c r="A178640">
        <v>122592</v>
      </c>
      <c r="B178640">
        <v>122592</v>
      </c>
      <c r="C178640">
        <v>197585</v>
      </c>
      <c r="D178640" t="s">
        <v>6581</v>
      </c>
      <c r="E178640" t="s">
        <v>27</v>
      </c>
      <c r="F178640" t="s">
        <v>411</v>
      </c>
      <c r="H178640" t="s">
        <v>174</v>
      </c>
    </row>
    <row r="178641" spans="1:8" hidden="1" x14ac:dyDescent="0.3">
      <c r="A178641">
        <v>122788</v>
      </c>
      <c r="B178641">
        <v>122788</v>
      </c>
      <c r="C178641">
        <v>197595</v>
      </c>
      <c r="D178641" t="s">
        <v>21131</v>
      </c>
      <c r="E178641" t="s">
        <v>27</v>
      </c>
      <c r="F178641" t="s">
        <v>86</v>
      </c>
      <c r="G178641" t="s">
        <v>19871</v>
      </c>
      <c r="H178641" t="s">
        <v>174</v>
      </c>
    </row>
    <row r="178642" spans="1:8" hidden="1" x14ac:dyDescent="0.3">
      <c r="A178642">
        <v>124534</v>
      </c>
      <c r="B178642">
        <v>124583</v>
      </c>
      <c r="C178642" t="s">
        <v>86</v>
      </c>
      <c r="D178642" t="s">
        <v>688</v>
      </c>
      <c r="E178642" t="s">
        <v>27</v>
      </c>
      <c r="F178642" t="s">
        <v>413</v>
      </c>
      <c r="G178642" t="s">
        <v>20507</v>
      </c>
      <c r="H178642" t="s">
        <v>174</v>
      </c>
    </row>
    <row r="178643" spans="1:8" hidden="1" x14ac:dyDescent="0.3">
      <c r="A178643">
        <v>673101</v>
      </c>
      <c r="B178643">
        <v>673101</v>
      </c>
      <c r="C178643">
        <v>672716</v>
      </c>
      <c r="D178643" t="s">
        <v>25012</v>
      </c>
      <c r="E178643" t="s">
        <v>27</v>
      </c>
      <c r="F178643" t="s">
        <v>414</v>
      </c>
      <c r="G178643" t="s">
        <v>23421</v>
      </c>
      <c r="H178643" t="s">
        <v>199</v>
      </c>
    </row>
    <row r="178644" spans="1:8" hidden="1" x14ac:dyDescent="0.3">
      <c r="A178644">
        <v>673399</v>
      </c>
      <c r="B178644">
        <v>673399</v>
      </c>
      <c r="C178644">
        <v>672725</v>
      </c>
      <c r="D178644" t="s">
        <v>25013</v>
      </c>
      <c r="E178644" t="s">
        <v>27</v>
      </c>
      <c r="F178644" t="s">
        <v>411</v>
      </c>
      <c r="H178644" t="s">
        <v>199</v>
      </c>
    </row>
    <row r="178645" spans="1:8" hidden="1" x14ac:dyDescent="0.3">
      <c r="A178645">
        <v>672879</v>
      </c>
      <c r="B178645">
        <v>672879</v>
      </c>
      <c r="C178645">
        <v>672646</v>
      </c>
      <c r="D178645" t="s">
        <v>19064</v>
      </c>
      <c r="E178645" t="s">
        <v>27</v>
      </c>
      <c r="F178645" t="s">
        <v>414</v>
      </c>
      <c r="G178645" t="s">
        <v>23481</v>
      </c>
      <c r="H178645" t="s">
        <v>199</v>
      </c>
    </row>
    <row r="178646" spans="1:8" hidden="1" x14ac:dyDescent="0.3">
      <c r="A178646">
        <v>673867</v>
      </c>
      <c r="B178646">
        <v>673867</v>
      </c>
      <c r="C178646">
        <v>672615</v>
      </c>
      <c r="D178646" t="s">
        <v>25014</v>
      </c>
      <c r="E178646" t="s">
        <v>27</v>
      </c>
      <c r="F178646" t="s">
        <v>414</v>
      </c>
      <c r="G178646" t="s">
        <v>19679</v>
      </c>
      <c r="H178646" t="s">
        <v>199</v>
      </c>
    </row>
    <row r="178647" spans="1:8" hidden="1" x14ac:dyDescent="0.3">
      <c r="A178647">
        <v>672918</v>
      </c>
      <c r="B178647">
        <v>831624</v>
      </c>
      <c r="C178647" t="s">
        <v>86</v>
      </c>
      <c r="D178647" t="s">
        <v>25015</v>
      </c>
      <c r="E178647" t="s">
        <v>27</v>
      </c>
      <c r="F178647" t="s">
        <v>411</v>
      </c>
      <c r="H178647" t="s">
        <v>199</v>
      </c>
    </row>
    <row r="178648" spans="1:8" hidden="1" x14ac:dyDescent="0.3">
      <c r="A178648">
        <v>673480</v>
      </c>
      <c r="B178648">
        <v>673480</v>
      </c>
      <c r="C178648">
        <v>672804</v>
      </c>
      <c r="D178648" t="s">
        <v>25016</v>
      </c>
      <c r="E178648" t="s">
        <v>27</v>
      </c>
      <c r="F178648" t="s">
        <v>416</v>
      </c>
      <c r="H178648" t="s">
        <v>199</v>
      </c>
    </row>
    <row r="178649" spans="1:8" hidden="1" x14ac:dyDescent="0.3">
      <c r="A178649">
        <v>673534</v>
      </c>
      <c r="B178649">
        <v>673534</v>
      </c>
      <c r="C178649">
        <v>672561</v>
      </c>
      <c r="D178649" t="s">
        <v>19179</v>
      </c>
      <c r="E178649" t="s">
        <v>27</v>
      </c>
      <c r="F178649" t="s">
        <v>412</v>
      </c>
      <c r="H178649" t="s">
        <v>199</v>
      </c>
    </row>
    <row r="178650" spans="1:8" hidden="1" x14ac:dyDescent="0.3">
      <c r="A178650">
        <v>673934</v>
      </c>
      <c r="B178650">
        <v>673934</v>
      </c>
      <c r="C178650">
        <v>454443</v>
      </c>
      <c r="D178650" t="s">
        <v>13521</v>
      </c>
      <c r="E178650" t="s">
        <v>27</v>
      </c>
      <c r="F178650" t="s">
        <v>411</v>
      </c>
      <c r="H178650" t="s">
        <v>199</v>
      </c>
    </row>
    <row r="178651" spans="1:8" hidden="1" x14ac:dyDescent="0.3">
      <c r="A178651">
        <v>672975</v>
      </c>
      <c r="B178651">
        <v>672975</v>
      </c>
      <c r="C178651">
        <v>672376</v>
      </c>
      <c r="D178651" t="s">
        <v>25017</v>
      </c>
      <c r="E178651" t="s">
        <v>27</v>
      </c>
      <c r="F178651" t="s">
        <v>413</v>
      </c>
      <c r="G178651" t="s">
        <v>23423</v>
      </c>
      <c r="H178651" t="s">
        <v>199</v>
      </c>
    </row>
    <row r="178652" spans="1:8" hidden="1" x14ac:dyDescent="0.3">
      <c r="A178652">
        <v>673215</v>
      </c>
      <c r="B178652">
        <v>673215</v>
      </c>
      <c r="C178652">
        <v>446424</v>
      </c>
      <c r="D178652" t="s">
        <v>25018</v>
      </c>
      <c r="E178652" t="s">
        <v>27</v>
      </c>
      <c r="F178652" t="s">
        <v>411</v>
      </c>
      <c r="H178652" t="s">
        <v>199</v>
      </c>
    </row>
    <row r="178653" spans="1:8" hidden="1" x14ac:dyDescent="0.3">
      <c r="A178653">
        <v>139023</v>
      </c>
      <c r="B178653">
        <v>139023</v>
      </c>
      <c r="C178653">
        <v>114416</v>
      </c>
      <c r="D178653" t="s">
        <v>25019</v>
      </c>
      <c r="E178653" t="s">
        <v>27</v>
      </c>
      <c r="F178653" t="s">
        <v>411</v>
      </c>
      <c r="H178653" t="s">
        <v>174</v>
      </c>
    </row>
    <row r="178654" spans="1:8" hidden="1" x14ac:dyDescent="0.3">
      <c r="A178654">
        <v>731429</v>
      </c>
      <c r="B178654">
        <v>731429</v>
      </c>
      <c r="C178654">
        <v>446424</v>
      </c>
      <c r="D178654" t="s">
        <v>7348</v>
      </c>
      <c r="E178654" t="s">
        <v>27</v>
      </c>
      <c r="F178654" t="s">
        <v>412</v>
      </c>
      <c r="H178654" t="s">
        <v>98</v>
      </c>
    </row>
    <row r="178655" spans="1:8" hidden="1" x14ac:dyDescent="0.3">
      <c r="A178655">
        <v>773978</v>
      </c>
      <c r="B178655">
        <v>773978</v>
      </c>
      <c r="C178655">
        <v>453486</v>
      </c>
      <c r="D178655" t="s">
        <v>19084</v>
      </c>
      <c r="E178655" t="s">
        <v>27</v>
      </c>
      <c r="F178655" t="s">
        <v>415</v>
      </c>
      <c r="G178655" t="s">
        <v>19672</v>
      </c>
      <c r="H178655" t="s">
        <v>204</v>
      </c>
    </row>
    <row r="178656" spans="1:8" hidden="1" x14ac:dyDescent="0.3">
      <c r="A178656">
        <v>105657</v>
      </c>
      <c r="B178656">
        <v>105657</v>
      </c>
      <c r="C178656">
        <v>193964</v>
      </c>
      <c r="D178656" t="s">
        <v>21223</v>
      </c>
      <c r="E178656" t="s">
        <v>27</v>
      </c>
      <c r="F178656" t="s">
        <v>411</v>
      </c>
      <c r="H178656" t="s">
        <v>174</v>
      </c>
    </row>
    <row r="178657" spans="1:8" hidden="1" x14ac:dyDescent="0.3">
      <c r="A178657">
        <v>105423</v>
      </c>
      <c r="B178657">
        <v>105423</v>
      </c>
      <c r="C178657">
        <v>193939</v>
      </c>
      <c r="D178657" t="s">
        <v>13401</v>
      </c>
      <c r="E178657" t="s">
        <v>27</v>
      </c>
      <c r="F178657" t="s">
        <v>411</v>
      </c>
      <c r="H178657" t="s">
        <v>98</v>
      </c>
    </row>
    <row r="178658" spans="1:8" hidden="1" x14ac:dyDescent="0.3">
      <c r="A178658">
        <v>105148</v>
      </c>
      <c r="B178658">
        <v>105148</v>
      </c>
      <c r="C178658">
        <v>193880</v>
      </c>
      <c r="D178658" t="s">
        <v>3248</v>
      </c>
      <c r="E178658" t="s">
        <v>27</v>
      </c>
      <c r="F178658" t="s">
        <v>411</v>
      </c>
      <c r="H178658" t="s">
        <v>174</v>
      </c>
    </row>
    <row r="178659" spans="1:8" hidden="1" x14ac:dyDescent="0.3">
      <c r="A178659">
        <v>106535</v>
      </c>
      <c r="B178659">
        <v>106535</v>
      </c>
      <c r="C178659">
        <v>194262</v>
      </c>
      <c r="D178659" t="s">
        <v>5309</v>
      </c>
      <c r="E178659" t="s">
        <v>27</v>
      </c>
      <c r="F178659" t="s">
        <v>416</v>
      </c>
      <c r="G178659" t="s">
        <v>19684</v>
      </c>
      <c r="H178659" t="s">
        <v>174</v>
      </c>
    </row>
    <row r="178660" spans="1:8" hidden="1" x14ac:dyDescent="0.3">
      <c r="A178660">
        <v>448417</v>
      </c>
      <c r="B178660">
        <v>448417</v>
      </c>
      <c r="C178660">
        <v>446620</v>
      </c>
      <c r="D178660" t="s">
        <v>13163</v>
      </c>
      <c r="E178660" t="s">
        <v>27</v>
      </c>
      <c r="F178660" t="s">
        <v>411</v>
      </c>
      <c r="H178660" t="s">
        <v>98</v>
      </c>
    </row>
    <row r="178661" spans="1:8" hidden="1" x14ac:dyDescent="0.3">
      <c r="A178661">
        <v>446599</v>
      </c>
      <c r="B178661">
        <v>446599</v>
      </c>
      <c r="C178661">
        <v>189907</v>
      </c>
      <c r="D178661" t="s">
        <v>5780</v>
      </c>
      <c r="E178661" t="s">
        <v>27</v>
      </c>
      <c r="F178661" t="s">
        <v>411</v>
      </c>
      <c r="H178661" t="s">
        <v>98</v>
      </c>
    </row>
    <row r="178662" spans="1:8" hidden="1" x14ac:dyDescent="0.3">
      <c r="A178662">
        <v>448470</v>
      </c>
      <c r="B178662">
        <v>448470</v>
      </c>
      <c r="C178662">
        <v>446770</v>
      </c>
      <c r="D178662" t="s">
        <v>18588</v>
      </c>
      <c r="E178662" t="s">
        <v>27</v>
      </c>
      <c r="F178662" t="s">
        <v>415</v>
      </c>
      <c r="G178662" t="s">
        <v>19996</v>
      </c>
      <c r="H178662" t="s">
        <v>204</v>
      </c>
    </row>
    <row r="178663" spans="1:8" hidden="1" x14ac:dyDescent="0.3">
      <c r="A178663">
        <v>113327</v>
      </c>
      <c r="B178663">
        <v>113327</v>
      </c>
      <c r="C178663">
        <v>196228</v>
      </c>
      <c r="D178663" t="s">
        <v>25020</v>
      </c>
      <c r="E178663" t="s">
        <v>27</v>
      </c>
      <c r="F178663" t="s">
        <v>86</v>
      </c>
      <c r="G178663" t="s">
        <v>19871</v>
      </c>
      <c r="H178663" t="s">
        <v>174</v>
      </c>
    </row>
    <row r="178664" spans="1:8" hidden="1" x14ac:dyDescent="0.3">
      <c r="A178664">
        <v>112778</v>
      </c>
      <c r="B178664">
        <v>112778</v>
      </c>
      <c r="C178664">
        <v>939388</v>
      </c>
      <c r="D178664" t="s">
        <v>1451</v>
      </c>
      <c r="E178664" t="s">
        <v>27</v>
      </c>
      <c r="F178664" t="s">
        <v>411</v>
      </c>
      <c r="H178664" t="s">
        <v>174</v>
      </c>
    </row>
    <row r="178665" spans="1:8" hidden="1" x14ac:dyDescent="0.3">
      <c r="A178665">
        <v>115458</v>
      </c>
      <c r="B178665">
        <v>115458</v>
      </c>
      <c r="C178665">
        <v>196618</v>
      </c>
      <c r="D178665" t="s">
        <v>3009</v>
      </c>
      <c r="E178665" t="s">
        <v>27</v>
      </c>
      <c r="F178665" t="s">
        <v>416</v>
      </c>
      <c r="G178665" t="s">
        <v>25021</v>
      </c>
      <c r="H178665" t="s">
        <v>174</v>
      </c>
    </row>
    <row r="178666" spans="1:8" hidden="1" x14ac:dyDescent="0.3">
      <c r="A178666">
        <v>115270</v>
      </c>
      <c r="B178666">
        <v>115270</v>
      </c>
      <c r="C178666">
        <v>196613</v>
      </c>
      <c r="D178666" t="s">
        <v>705</v>
      </c>
      <c r="E178666" t="s">
        <v>27</v>
      </c>
      <c r="F178666" t="s">
        <v>411</v>
      </c>
      <c r="H178666" t="s">
        <v>174</v>
      </c>
    </row>
    <row r="178667" spans="1:8" hidden="1" x14ac:dyDescent="0.3">
      <c r="A178667">
        <v>114611</v>
      </c>
      <c r="B178667">
        <v>114611</v>
      </c>
      <c r="C178667">
        <v>196530</v>
      </c>
      <c r="D178667" t="s">
        <v>7985</v>
      </c>
      <c r="E178667" t="s">
        <v>27</v>
      </c>
      <c r="F178667" t="s">
        <v>411</v>
      </c>
      <c r="H178667" t="s">
        <v>174</v>
      </c>
    </row>
    <row r="178668" spans="1:8" hidden="1" x14ac:dyDescent="0.3">
      <c r="A178668">
        <v>115470</v>
      </c>
      <c r="B178668">
        <v>115470</v>
      </c>
      <c r="C178668">
        <v>196618</v>
      </c>
      <c r="D178668" t="s">
        <v>6816</v>
      </c>
      <c r="E178668" t="s">
        <v>27</v>
      </c>
      <c r="F178668" t="s">
        <v>411</v>
      </c>
      <c r="H178668" t="s">
        <v>174</v>
      </c>
    </row>
    <row r="178669" spans="1:8" hidden="1" x14ac:dyDescent="0.3">
      <c r="A178669">
        <v>116610</v>
      </c>
      <c r="B178669">
        <v>116610</v>
      </c>
      <c r="C178669">
        <v>196996</v>
      </c>
      <c r="D178669" t="s">
        <v>20709</v>
      </c>
      <c r="E178669" t="s">
        <v>27</v>
      </c>
      <c r="F178669" t="s">
        <v>411</v>
      </c>
      <c r="H178669" t="s">
        <v>174</v>
      </c>
    </row>
    <row r="178670" spans="1:8" hidden="1" x14ac:dyDescent="0.3">
      <c r="A178670">
        <v>115888</v>
      </c>
      <c r="B178670">
        <v>115888</v>
      </c>
      <c r="C178670">
        <v>196635</v>
      </c>
      <c r="D178670" t="s">
        <v>7512</v>
      </c>
      <c r="E178670" t="s">
        <v>27</v>
      </c>
      <c r="F178670" t="s">
        <v>411</v>
      </c>
      <c r="H178670" t="s">
        <v>174</v>
      </c>
    </row>
    <row r="178671" spans="1:8" hidden="1" x14ac:dyDescent="0.3">
      <c r="A178671">
        <v>120056</v>
      </c>
      <c r="B178671">
        <v>120056</v>
      </c>
      <c r="C178671">
        <v>197334</v>
      </c>
      <c r="D178671" t="s">
        <v>2157</v>
      </c>
      <c r="E178671" t="s">
        <v>27</v>
      </c>
      <c r="F178671" t="s">
        <v>411</v>
      </c>
      <c r="H178671" t="s">
        <v>174</v>
      </c>
    </row>
    <row r="178672" spans="1:8" hidden="1" x14ac:dyDescent="0.3">
      <c r="A178672">
        <v>731379</v>
      </c>
      <c r="B178672">
        <v>731379</v>
      </c>
      <c r="C178672">
        <v>705232</v>
      </c>
      <c r="D178672" t="s">
        <v>25022</v>
      </c>
      <c r="E178672" t="s">
        <v>27</v>
      </c>
      <c r="F178672" t="s">
        <v>412</v>
      </c>
      <c r="H178672" t="s">
        <v>98</v>
      </c>
    </row>
    <row r="178673" spans="1:8" hidden="1" x14ac:dyDescent="0.3">
      <c r="A178673">
        <v>731470</v>
      </c>
      <c r="B178673">
        <v>731470</v>
      </c>
      <c r="C178673">
        <v>730681</v>
      </c>
      <c r="D178673" t="s">
        <v>12738</v>
      </c>
      <c r="E178673" t="s">
        <v>27</v>
      </c>
      <c r="F178673" t="s">
        <v>412</v>
      </c>
      <c r="H178673" t="s">
        <v>98</v>
      </c>
    </row>
    <row r="178674" spans="1:8" hidden="1" x14ac:dyDescent="0.3">
      <c r="A178674">
        <v>771713</v>
      </c>
      <c r="B178674">
        <v>771713</v>
      </c>
      <c r="C178674">
        <v>193689</v>
      </c>
      <c r="D178674" t="s">
        <v>3298</v>
      </c>
      <c r="E178674" t="s">
        <v>27</v>
      </c>
      <c r="F178674" t="s">
        <v>411</v>
      </c>
      <c r="H178674" t="s">
        <v>174</v>
      </c>
    </row>
    <row r="178675" spans="1:8" hidden="1" x14ac:dyDescent="0.3">
      <c r="A178675">
        <v>764600</v>
      </c>
      <c r="B178675">
        <v>764600</v>
      </c>
      <c r="C178675">
        <v>628173</v>
      </c>
      <c r="D178675" t="s">
        <v>13173</v>
      </c>
      <c r="E178675" t="s">
        <v>27</v>
      </c>
      <c r="F178675" t="s">
        <v>411</v>
      </c>
      <c r="H178675" t="s">
        <v>98</v>
      </c>
    </row>
    <row r="178676" spans="1:8" hidden="1" x14ac:dyDescent="0.3">
      <c r="A178676">
        <v>807252</v>
      </c>
      <c r="B178676">
        <v>807252</v>
      </c>
      <c r="C178676">
        <v>672542</v>
      </c>
      <c r="D178676" t="s">
        <v>25023</v>
      </c>
      <c r="E178676" t="s">
        <v>27</v>
      </c>
      <c r="F178676" t="s">
        <v>411</v>
      </c>
      <c r="H178676" t="s">
        <v>157</v>
      </c>
    </row>
    <row r="178677" spans="1:8" hidden="1" x14ac:dyDescent="0.3">
      <c r="A178677">
        <v>110110</v>
      </c>
      <c r="B178677">
        <v>110110</v>
      </c>
      <c r="C178677">
        <v>939386</v>
      </c>
      <c r="D178677" t="s">
        <v>6311</v>
      </c>
      <c r="E178677" t="s">
        <v>27</v>
      </c>
      <c r="F178677" t="s">
        <v>411</v>
      </c>
      <c r="H178677" t="s">
        <v>174</v>
      </c>
    </row>
    <row r="178678" spans="1:8" hidden="1" x14ac:dyDescent="0.3">
      <c r="A178678">
        <v>446169</v>
      </c>
      <c r="B178678">
        <v>446169</v>
      </c>
      <c r="C178678">
        <v>191065</v>
      </c>
      <c r="D178678" t="s">
        <v>12840</v>
      </c>
      <c r="E178678" t="s">
        <v>27</v>
      </c>
      <c r="F178678" t="s">
        <v>411</v>
      </c>
      <c r="H178678" t="s">
        <v>144</v>
      </c>
    </row>
    <row r="178679" spans="1:8" hidden="1" x14ac:dyDescent="0.3">
      <c r="A178679">
        <v>671841</v>
      </c>
      <c r="B178679">
        <v>1002372</v>
      </c>
      <c r="C178679" t="s">
        <v>86</v>
      </c>
      <c r="D178679" t="s">
        <v>25024</v>
      </c>
      <c r="E178679" t="s">
        <v>27</v>
      </c>
      <c r="F178679" t="s">
        <v>413</v>
      </c>
      <c r="G178679" t="s">
        <v>23423</v>
      </c>
      <c r="H178679" t="s">
        <v>199</v>
      </c>
    </row>
    <row r="178680" spans="1:8" hidden="1" x14ac:dyDescent="0.3">
      <c r="A178680">
        <v>671869</v>
      </c>
      <c r="B178680">
        <v>671869</v>
      </c>
      <c r="C178680">
        <v>628254</v>
      </c>
      <c r="D178680" t="s">
        <v>25025</v>
      </c>
      <c r="E178680" t="s">
        <v>27</v>
      </c>
      <c r="F178680" t="s">
        <v>413</v>
      </c>
      <c r="G178680" t="s">
        <v>25026</v>
      </c>
      <c r="H178680" t="s">
        <v>199</v>
      </c>
    </row>
    <row r="178681" spans="1:8" hidden="1" x14ac:dyDescent="0.3">
      <c r="A178681">
        <v>671730</v>
      </c>
      <c r="B178681">
        <v>671730</v>
      </c>
      <c r="C178681">
        <v>445852</v>
      </c>
      <c r="D178681" t="s">
        <v>18001</v>
      </c>
      <c r="E178681" t="s">
        <v>27</v>
      </c>
      <c r="F178681" t="s">
        <v>414</v>
      </c>
      <c r="G178681" t="s">
        <v>23627</v>
      </c>
      <c r="H178681" t="s">
        <v>199</v>
      </c>
    </row>
    <row r="178682" spans="1:8" hidden="1" x14ac:dyDescent="0.3">
      <c r="A178682">
        <v>671961</v>
      </c>
      <c r="B178682">
        <v>671961</v>
      </c>
      <c r="C178682">
        <v>446224</v>
      </c>
      <c r="D178682" t="s">
        <v>5549</v>
      </c>
      <c r="E178682" t="s">
        <v>27</v>
      </c>
      <c r="F178682" t="s">
        <v>412</v>
      </c>
      <c r="H178682" t="s">
        <v>144</v>
      </c>
    </row>
    <row r="178683" spans="1:8" hidden="1" x14ac:dyDescent="0.3">
      <c r="A178683">
        <v>674209</v>
      </c>
      <c r="B178683">
        <v>674209</v>
      </c>
      <c r="C178683">
        <v>672727</v>
      </c>
      <c r="D178683" t="s">
        <v>25027</v>
      </c>
      <c r="E178683" t="s">
        <v>27</v>
      </c>
      <c r="F178683" t="s">
        <v>411</v>
      </c>
      <c r="H178683" t="s">
        <v>199</v>
      </c>
    </row>
    <row r="178684" spans="1:8" hidden="1" x14ac:dyDescent="0.3">
      <c r="A178684">
        <v>671273</v>
      </c>
      <c r="B178684">
        <v>671273</v>
      </c>
      <c r="C178684">
        <v>446238</v>
      </c>
      <c r="D178684" t="s">
        <v>13181</v>
      </c>
      <c r="E178684" t="s">
        <v>27</v>
      </c>
      <c r="F178684" t="s">
        <v>411</v>
      </c>
      <c r="H178684" t="s">
        <v>199</v>
      </c>
    </row>
    <row r="178685" spans="1:8" hidden="1" x14ac:dyDescent="0.3">
      <c r="A178685">
        <v>671318</v>
      </c>
      <c r="B178685">
        <v>671318</v>
      </c>
      <c r="C178685">
        <v>194192</v>
      </c>
      <c r="D178685" t="s">
        <v>14816</v>
      </c>
      <c r="E178685" t="s">
        <v>27</v>
      </c>
      <c r="F178685" t="s">
        <v>414</v>
      </c>
      <c r="G178685" t="s">
        <v>23627</v>
      </c>
      <c r="H178685" t="s">
        <v>199</v>
      </c>
    </row>
    <row r="178686" spans="1:8" hidden="1" x14ac:dyDescent="0.3">
      <c r="A178686">
        <v>670834</v>
      </c>
      <c r="B178686">
        <v>670834</v>
      </c>
      <c r="C178686">
        <v>446434</v>
      </c>
      <c r="D178686" t="s">
        <v>25028</v>
      </c>
      <c r="E178686" t="s">
        <v>27</v>
      </c>
      <c r="F178686" t="s">
        <v>419</v>
      </c>
      <c r="H178686" t="s">
        <v>199</v>
      </c>
    </row>
    <row r="178687" spans="1:8" hidden="1" x14ac:dyDescent="0.3">
      <c r="A178687">
        <v>671342</v>
      </c>
      <c r="B178687">
        <v>671342</v>
      </c>
      <c r="C178687">
        <v>845590</v>
      </c>
      <c r="D178687" t="s">
        <v>25029</v>
      </c>
      <c r="E178687" t="s">
        <v>27</v>
      </c>
      <c r="F178687" t="s">
        <v>413</v>
      </c>
      <c r="G178687" t="s">
        <v>23462</v>
      </c>
      <c r="H178687" t="s">
        <v>199</v>
      </c>
    </row>
    <row r="178688" spans="1:8" hidden="1" x14ac:dyDescent="0.3">
      <c r="A178688">
        <v>136819</v>
      </c>
      <c r="B178688">
        <v>136819</v>
      </c>
      <c r="C178688">
        <v>103461</v>
      </c>
      <c r="D178688" t="s">
        <v>18438</v>
      </c>
      <c r="E178688" t="s">
        <v>27</v>
      </c>
      <c r="F178688" t="s">
        <v>411</v>
      </c>
      <c r="H178688" t="s">
        <v>174</v>
      </c>
    </row>
    <row r="178689" spans="1:8" hidden="1" x14ac:dyDescent="0.3">
      <c r="A178689">
        <v>137076</v>
      </c>
      <c r="B178689">
        <v>137076</v>
      </c>
      <c r="C178689">
        <v>104877</v>
      </c>
      <c r="D178689" t="s">
        <v>5795</v>
      </c>
      <c r="E178689" t="s">
        <v>27</v>
      </c>
      <c r="F178689" t="s">
        <v>411</v>
      </c>
      <c r="H178689" t="s">
        <v>174</v>
      </c>
    </row>
    <row r="178690" spans="1:8" hidden="1" x14ac:dyDescent="0.3">
      <c r="A178690">
        <v>100788</v>
      </c>
      <c r="B178690">
        <v>1024266</v>
      </c>
      <c r="C178690" t="s">
        <v>86</v>
      </c>
      <c r="D178690" t="s">
        <v>22275</v>
      </c>
      <c r="E178690" t="s">
        <v>27</v>
      </c>
      <c r="F178690" t="s">
        <v>411</v>
      </c>
      <c r="H178690" t="s">
        <v>174</v>
      </c>
    </row>
    <row r="178691" spans="1:8" hidden="1" x14ac:dyDescent="0.3">
      <c r="A178691">
        <v>97659</v>
      </c>
      <c r="B178691">
        <v>97659</v>
      </c>
      <c r="C178691">
        <v>901952</v>
      </c>
      <c r="D178691" t="s">
        <v>8077</v>
      </c>
      <c r="E178691" t="s">
        <v>27</v>
      </c>
      <c r="F178691" t="s">
        <v>411</v>
      </c>
      <c r="H178691" t="s">
        <v>174</v>
      </c>
    </row>
    <row r="178692" spans="1:8" hidden="1" x14ac:dyDescent="0.3">
      <c r="A178692">
        <v>97502</v>
      </c>
      <c r="B178692">
        <v>97502</v>
      </c>
      <c r="C178692">
        <v>901944</v>
      </c>
      <c r="D178692" t="s">
        <v>4360</v>
      </c>
      <c r="E178692" t="s">
        <v>27</v>
      </c>
      <c r="F178692" t="s">
        <v>411</v>
      </c>
      <c r="H178692" t="s">
        <v>174</v>
      </c>
    </row>
    <row r="178693" spans="1:8" hidden="1" x14ac:dyDescent="0.3">
      <c r="A178693">
        <v>96736</v>
      </c>
      <c r="B178693">
        <v>96736</v>
      </c>
      <c r="C178693">
        <v>192282</v>
      </c>
      <c r="D178693" t="s">
        <v>776</v>
      </c>
      <c r="E178693" t="s">
        <v>27</v>
      </c>
      <c r="F178693" t="s">
        <v>411</v>
      </c>
      <c r="H178693" t="s">
        <v>174</v>
      </c>
    </row>
    <row r="178694" spans="1:8" hidden="1" x14ac:dyDescent="0.3">
      <c r="A178694">
        <v>91898</v>
      </c>
      <c r="B178694">
        <v>970955</v>
      </c>
      <c r="C178694" t="s">
        <v>86</v>
      </c>
      <c r="D178694" t="s">
        <v>5364</v>
      </c>
      <c r="E178694" t="s">
        <v>27</v>
      </c>
      <c r="F178694" t="s">
        <v>411</v>
      </c>
      <c r="H178694" t="s">
        <v>174</v>
      </c>
    </row>
    <row r="178695" spans="1:8" hidden="1" x14ac:dyDescent="0.3">
      <c r="A178695">
        <v>141230</v>
      </c>
      <c r="B178695">
        <v>141230</v>
      </c>
      <c r="C178695">
        <v>123789</v>
      </c>
      <c r="D178695" t="s">
        <v>3423</v>
      </c>
      <c r="E178695" t="s">
        <v>27</v>
      </c>
      <c r="F178695" t="s">
        <v>411</v>
      </c>
      <c r="H178695" t="s">
        <v>174</v>
      </c>
    </row>
    <row r="178696" spans="1:8" hidden="1" x14ac:dyDescent="0.3">
      <c r="A178696">
        <v>142047</v>
      </c>
      <c r="B178696">
        <v>142047</v>
      </c>
      <c r="C178696">
        <v>128354</v>
      </c>
      <c r="D178696" t="s">
        <v>5132</v>
      </c>
      <c r="E178696" t="s">
        <v>27</v>
      </c>
      <c r="F178696" t="s">
        <v>411</v>
      </c>
      <c r="H178696" t="s">
        <v>174</v>
      </c>
    </row>
    <row r="178697" spans="1:8" hidden="1" x14ac:dyDescent="0.3">
      <c r="A178697">
        <v>610644</v>
      </c>
      <c r="B178697">
        <v>610644</v>
      </c>
      <c r="C178697">
        <v>606920</v>
      </c>
      <c r="D178697" t="s">
        <v>4494</v>
      </c>
      <c r="E178697" t="s">
        <v>27</v>
      </c>
      <c r="F178697" t="s">
        <v>411</v>
      </c>
      <c r="H178697" t="s">
        <v>174</v>
      </c>
    </row>
    <row r="178698" spans="1:8" hidden="1" x14ac:dyDescent="0.3">
      <c r="A178698">
        <v>610681</v>
      </c>
      <c r="B178698">
        <v>610681</v>
      </c>
      <c r="C178698">
        <v>606927</v>
      </c>
      <c r="D178698" t="s">
        <v>611</v>
      </c>
      <c r="E178698" t="s">
        <v>27</v>
      </c>
      <c r="F178698" t="s">
        <v>411</v>
      </c>
      <c r="H178698" t="s">
        <v>144</v>
      </c>
    </row>
    <row r="178699" spans="1:8" hidden="1" x14ac:dyDescent="0.3">
      <c r="A178699">
        <v>706312</v>
      </c>
      <c r="B178699">
        <v>706312</v>
      </c>
      <c r="C178699">
        <v>705367</v>
      </c>
      <c r="D178699" t="s">
        <v>9636</v>
      </c>
      <c r="E178699" t="s">
        <v>27</v>
      </c>
      <c r="F178699" t="s">
        <v>414</v>
      </c>
      <c r="G178699" t="s">
        <v>19687</v>
      </c>
      <c r="H178699" t="s">
        <v>144</v>
      </c>
    </row>
    <row r="178700" spans="1:8" hidden="1" x14ac:dyDescent="0.3">
      <c r="A178700">
        <v>706000</v>
      </c>
      <c r="B178700">
        <v>706000</v>
      </c>
      <c r="C178700">
        <v>705227</v>
      </c>
      <c r="D178700" t="s">
        <v>4758</v>
      </c>
      <c r="E178700" t="s">
        <v>27</v>
      </c>
      <c r="F178700" t="s">
        <v>413</v>
      </c>
      <c r="G178700" t="s">
        <v>19672</v>
      </c>
      <c r="H178700" t="s">
        <v>157</v>
      </c>
    </row>
    <row r="178701" spans="1:8" hidden="1" x14ac:dyDescent="0.3">
      <c r="A178701">
        <v>706147</v>
      </c>
      <c r="B178701">
        <v>706147</v>
      </c>
      <c r="C178701">
        <v>705237</v>
      </c>
      <c r="D178701" t="s">
        <v>6456</v>
      </c>
      <c r="E178701" t="s">
        <v>27</v>
      </c>
      <c r="F178701" t="s">
        <v>413</v>
      </c>
      <c r="G178701" t="s">
        <v>19672</v>
      </c>
      <c r="H178701" t="s">
        <v>157</v>
      </c>
    </row>
    <row r="178702" spans="1:8" hidden="1" x14ac:dyDescent="0.3">
      <c r="A178702">
        <v>673956</v>
      </c>
      <c r="B178702">
        <v>673956</v>
      </c>
      <c r="C178702">
        <v>672792</v>
      </c>
      <c r="D178702" t="s">
        <v>25030</v>
      </c>
      <c r="E178702" t="s">
        <v>27</v>
      </c>
      <c r="F178702" t="s">
        <v>415</v>
      </c>
      <c r="G178702" t="s">
        <v>23423</v>
      </c>
      <c r="H178702" t="s">
        <v>199</v>
      </c>
    </row>
    <row r="178703" spans="1:8" hidden="1" x14ac:dyDescent="0.3">
      <c r="A178703">
        <v>672992</v>
      </c>
      <c r="B178703">
        <v>672992</v>
      </c>
      <c r="C178703">
        <v>672383</v>
      </c>
      <c r="D178703" t="s">
        <v>25031</v>
      </c>
      <c r="E178703" t="s">
        <v>27</v>
      </c>
      <c r="F178703" t="s">
        <v>414</v>
      </c>
      <c r="G178703" t="s">
        <v>23481</v>
      </c>
      <c r="H178703" t="s">
        <v>199</v>
      </c>
    </row>
    <row r="178704" spans="1:8" hidden="1" x14ac:dyDescent="0.3">
      <c r="A178704">
        <v>107692</v>
      </c>
      <c r="B178704">
        <v>107692</v>
      </c>
      <c r="C178704">
        <v>194515</v>
      </c>
      <c r="D178704" t="s">
        <v>10369</v>
      </c>
      <c r="E178704" t="s">
        <v>27</v>
      </c>
      <c r="F178704" t="s">
        <v>411</v>
      </c>
      <c r="H178704" t="s">
        <v>174</v>
      </c>
    </row>
    <row r="178705" spans="1:8" hidden="1" x14ac:dyDescent="0.3">
      <c r="A178705">
        <v>109297</v>
      </c>
      <c r="B178705">
        <v>109297</v>
      </c>
      <c r="C178705">
        <v>195065</v>
      </c>
      <c r="D178705" t="s">
        <v>3668</v>
      </c>
      <c r="E178705" t="s">
        <v>27</v>
      </c>
      <c r="F178705" t="s">
        <v>411</v>
      </c>
      <c r="H178705" t="s">
        <v>174</v>
      </c>
    </row>
    <row r="178706" spans="1:8" hidden="1" x14ac:dyDescent="0.3">
      <c r="A178706">
        <v>108399</v>
      </c>
      <c r="B178706">
        <v>108399</v>
      </c>
      <c r="C178706">
        <v>194645</v>
      </c>
      <c r="D178706" t="s">
        <v>6931</v>
      </c>
      <c r="E178706" t="s">
        <v>27</v>
      </c>
      <c r="F178706" t="s">
        <v>411</v>
      </c>
      <c r="H178706" t="s">
        <v>174</v>
      </c>
    </row>
    <row r="178707" spans="1:8" hidden="1" x14ac:dyDescent="0.3">
      <c r="A178707">
        <v>109845</v>
      </c>
      <c r="B178707">
        <v>109845</v>
      </c>
      <c r="C178707">
        <v>195360</v>
      </c>
      <c r="D178707" t="s">
        <v>20679</v>
      </c>
      <c r="E178707" t="s">
        <v>27</v>
      </c>
      <c r="F178707" t="s">
        <v>411</v>
      </c>
      <c r="H178707" t="s">
        <v>174</v>
      </c>
    </row>
    <row r="178708" spans="1:8" hidden="1" x14ac:dyDescent="0.3">
      <c r="A178708">
        <v>109974</v>
      </c>
      <c r="B178708">
        <v>109974</v>
      </c>
      <c r="C178708">
        <v>195388</v>
      </c>
      <c r="D178708" t="s">
        <v>21750</v>
      </c>
      <c r="E178708" t="s">
        <v>27</v>
      </c>
      <c r="F178708" t="s">
        <v>86</v>
      </c>
      <c r="G178708" t="s">
        <v>19871</v>
      </c>
      <c r="H178708" t="s">
        <v>174</v>
      </c>
    </row>
    <row r="178709" spans="1:8" hidden="1" x14ac:dyDescent="0.3">
      <c r="A178709">
        <v>112064</v>
      </c>
      <c r="B178709">
        <v>112064</v>
      </c>
      <c r="C178709">
        <v>195695</v>
      </c>
      <c r="D178709" t="s">
        <v>7883</v>
      </c>
      <c r="E178709" t="s">
        <v>27</v>
      </c>
      <c r="F178709" t="s">
        <v>411</v>
      </c>
      <c r="H178709" t="s">
        <v>174</v>
      </c>
    </row>
    <row r="178710" spans="1:8" hidden="1" x14ac:dyDescent="0.3">
      <c r="A178710">
        <v>125488</v>
      </c>
      <c r="B178710">
        <v>125488</v>
      </c>
      <c r="C178710">
        <v>198226</v>
      </c>
      <c r="D178710" t="s">
        <v>4289</v>
      </c>
      <c r="E178710" t="s">
        <v>27</v>
      </c>
      <c r="F178710" t="s">
        <v>411</v>
      </c>
      <c r="H178710" t="s">
        <v>174</v>
      </c>
    </row>
    <row r="178711" spans="1:8" hidden="1" x14ac:dyDescent="0.3">
      <c r="A178711">
        <v>125457</v>
      </c>
      <c r="B178711">
        <v>125457</v>
      </c>
      <c r="C178711">
        <v>198201</v>
      </c>
      <c r="D178711" t="s">
        <v>19686</v>
      </c>
      <c r="E178711" t="s">
        <v>27</v>
      </c>
      <c r="F178711" t="s">
        <v>86</v>
      </c>
      <c r="G178711" t="s">
        <v>19871</v>
      </c>
      <c r="H178711" t="s">
        <v>174</v>
      </c>
    </row>
    <row r="178712" spans="1:8" hidden="1" x14ac:dyDescent="0.3">
      <c r="A178712">
        <v>126552</v>
      </c>
      <c r="B178712">
        <v>126552</v>
      </c>
      <c r="C178712">
        <v>198449</v>
      </c>
      <c r="D178712" t="s">
        <v>2434</v>
      </c>
      <c r="E178712" t="s">
        <v>27</v>
      </c>
      <c r="F178712" t="s">
        <v>411</v>
      </c>
      <c r="H178712" t="s">
        <v>174</v>
      </c>
    </row>
    <row r="178713" spans="1:8" hidden="1" x14ac:dyDescent="0.3">
      <c r="A178713">
        <v>125585</v>
      </c>
      <c r="B178713">
        <v>125585</v>
      </c>
      <c r="C178713">
        <v>198226</v>
      </c>
      <c r="D178713" t="s">
        <v>20054</v>
      </c>
      <c r="E178713" t="s">
        <v>27</v>
      </c>
      <c r="F178713" t="s">
        <v>411</v>
      </c>
      <c r="H178713" t="s">
        <v>174</v>
      </c>
    </row>
    <row r="178714" spans="1:8" hidden="1" x14ac:dyDescent="0.3">
      <c r="A178714">
        <v>98640</v>
      </c>
      <c r="B178714">
        <v>98640</v>
      </c>
      <c r="C178714">
        <v>192553</v>
      </c>
      <c r="D178714" t="s">
        <v>21990</v>
      </c>
      <c r="E178714" t="s">
        <v>27</v>
      </c>
      <c r="F178714" t="s">
        <v>416</v>
      </c>
      <c r="G178714" t="s">
        <v>23572</v>
      </c>
      <c r="H178714" t="s">
        <v>174</v>
      </c>
    </row>
    <row r="178715" spans="1:8" hidden="1" x14ac:dyDescent="0.3">
      <c r="A178715">
        <v>99165</v>
      </c>
      <c r="B178715">
        <v>99165</v>
      </c>
      <c r="C178715">
        <v>192666</v>
      </c>
      <c r="D178715" t="s">
        <v>1675</v>
      </c>
      <c r="E178715" t="s">
        <v>27</v>
      </c>
      <c r="F178715" t="s">
        <v>411</v>
      </c>
      <c r="H178715" t="s">
        <v>174</v>
      </c>
    </row>
    <row r="178716" spans="1:8" hidden="1" x14ac:dyDescent="0.3">
      <c r="A178716">
        <v>98312</v>
      </c>
      <c r="B178716">
        <v>98312</v>
      </c>
      <c r="C178716">
        <v>192551</v>
      </c>
      <c r="D178716" t="s">
        <v>4308</v>
      </c>
      <c r="E178716" t="s">
        <v>27</v>
      </c>
      <c r="F178716" t="s">
        <v>411</v>
      </c>
      <c r="H178716" t="s">
        <v>174</v>
      </c>
    </row>
    <row r="178717" spans="1:8" hidden="1" x14ac:dyDescent="0.3">
      <c r="A178717">
        <v>97141</v>
      </c>
      <c r="B178717">
        <v>97141</v>
      </c>
      <c r="C178717">
        <v>957911</v>
      </c>
      <c r="D178717" t="s">
        <v>8588</v>
      </c>
      <c r="E178717" t="s">
        <v>27</v>
      </c>
      <c r="F178717" t="s">
        <v>411</v>
      </c>
      <c r="H178717" t="s">
        <v>174</v>
      </c>
    </row>
    <row r="178718" spans="1:8" hidden="1" x14ac:dyDescent="0.3">
      <c r="A178718">
        <v>611455</v>
      </c>
      <c r="B178718">
        <v>611455</v>
      </c>
      <c r="C178718">
        <v>946316</v>
      </c>
      <c r="D178718" t="s">
        <v>1031</v>
      </c>
      <c r="E178718" t="s">
        <v>27</v>
      </c>
      <c r="F178718" t="s">
        <v>411</v>
      </c>
      <c r="H178718" t="s">
        <v>174</v>
      </c>
    </row>
    <row r="178719" spans="1:8" hidden="1" x14ac:dyDescent="0.3">
      <c r="A178719">
        <v>706624</v>
      </c>
      <c r="B178719">
        <v>706624</v>
      </c>
      <c r="C178719">
        <v>445883</v>
      </c>
      <c r="D178719" t="s">
        <v>13838</v>
      </c>
      <c r="E178719" t="s">
        <v>27</v>
      </c>
      <c r="F178719" t="s">
        <v>411</v>
      </c>
      <c r="H178719" t="s">
        <v>144</v>
      </c>
    </row>
    <row r="178720" spans="1:8" hidden="1" x14ac:dyDescent="0.3">
      <c r="A178720">
        <v>706838</v>
      </c>
      <c r="B178720">
        <v>706838</v>
      </c>
      <c r="C178720">
        <v>445651</v>
      </c>
      <c r="D178720" t="s">
        <v>9811</v>
      </c>
      <c r="E178720" t="s">
        <v>27</v>
      </c>
      <c r="F178720" t="s">
        <v>415</v>
      </c>
      <c r="G178720" t="s">
        <v>19687</v>
      </c>
      <c r="H178720" t="s">
        <v>144</v>
      </c>
    </row>
    <row r="178721" spans="1:8" hidden="1" x14ac:dyDescent="0.3">
      <c r="A178721">
        <v>706582</v>
      </c>
      <c r="B178721">
        <v>706582</v>
      </c>
      <c r="C178721">
        <v>445414</v>
      </c>
      <c r="D178721" t="s">
        <v>6215</v>
      </c>
      <c r="E178721" t="s">
        <v>27</v>
      </c>
      <c r="F178721" t="s">
        <v>414</v>
      </c>
      <c r="G178721" t="s">
        <v>19687</v>
      </c>
      <c r="H178721" t="s">
        <v>144</v>
      </c>
    </row>
    <row r="178722" spans="1:8" hidden="1" x14ac:dyDescent="0.3">
      <c r="A178722">
        <v>706691</v>
      </c>
      <c r="B178722">
        <v>706691</v>
      </c>
      <c r="C178722">
        <v>196554</v>
      </c>
      <c r="D178722" t="s">
        <v>9637</v>
      </c>
      <c r="E178722" t="s">
        <v>27</v>
      </c>
      <c r="F178722" t="s">
        <v>415</v>
      </c>
      <c r="G178722" t="s">
        <v>19672</v>
      </c>
      <c r="H178722" t="s">
        <v>144</v>
      </c>
    </row>
    <row r="178723" spans="1:8" hidden="1" x14ac:dyDescent="0.3">
      <c r="A178723">
        <v>706775</v>
      </c>
      <c r="B178723">
        <v>706775</v>
      </c>
      <c r="C178723">
        <v>705392</v>
      </c>
      <c r="D178723" t="s">
        <v>11566</v>
      </c>
      <c r="E178723" t="s">
        <v>27</v>
      </c>
      <c r="F178723" t="s">
        <v>411</v>
      </c>
      <c r="H178723" t="s">
        <v>144</v>
      </c>
    </row>
    <row r="178724" spans="1:8" hidden="1" x14ac:dyDescent="0.3">
      <c r="A178724">
        <v>807216</v>
      </c>
      <c r="B178724">
        <v>807216</v>
      </c>
      <c r="C178724">
        <v>446585</v>
      </c>
      <c r="D178724" t="s">
        <v>9403</v>
      </c>
      <c r="E178724" t="s">
        <v>27</v>
      </c>
      <c r="F178724" t="s">
        <v>414</v>
      </c>
      <c r="G178724" t="s">
        <v>19679</v>
      </c>
      <c r="H178724" t="s">
        <v>157</v>
      </c>
    </row>
    <row r="178725" spans="1:8" hidden="1" x14ac:dyDescent="0.3">
      <c r="A178725">
        <v>807312</v>
      </c>
      <c r="B178725">
        <v>807312</v>
      </c>
      <c r="C178725">
        <v>1004181</v>
      </c>
      <c r="D178725" t="s">
        <v>25032</v>
      </c>
      <c r="E178725" t="s">
        <v>27</v>
      </c>
      <c r="F178725" t="s">
        <v>411</v>
      </c>
      <c r="H178725" t="s">
        <v>157</v>
      </c>
    </row>
    <row r="178726" spans="1:8" hidden="1" x14ac:dyDescent="0.3">
      <c r="A178726">
        <v>807341</v>
      </c>
      <c r="B178726">
        <v>807341</v>
      </c>
      <c r="C178726">
        <v>901960</v>
      </c>
      <c r="D178726" t="s">
        <v>6608</v>
      </c>
      <c r="E178726" t="s">
        <v>27</v>
      </c>
      <c r="F178726" t="s">
        <v>414</v>
      </c>
      <c r="G178726" t="s">
        <v>19679</v>
      </c>
      <c r="H178726" t="s">
        <v>157</v>
      </c>
    </row>
    <row r="178727" spans="1:8" hidden="1" x14ac:dyDescent="0.3">
      <c r="A178727">
        <v>159566</v>
      </c>
      <c r="B178727">
        <v>159566</v>
      </c>
      <c r="C178727">
        <v>190038</v>
      </c>
      <c r="D178727" t="s">
        <v>25033</v>
      </c>
      <c r="E178727" t="s">
        <v>27</v>
      </c>
      <c r="F178727" t="s">
        <v>86</v>
      </c>
      <c r="G178727" t="s">
        <v>19871</v>
      </c>
      <c r="H178727" t="s">
        <v>174</v>
      </c>
    </row>
    <row r="178728" spans="1:8" hidden="1" x14ac:dyDescent="0.3">
      <c r="A178728">
        <v>788805</v>
      </c>
      <c r="B178728">
        <v>788805</v>
      </c>
      <c r="C178728">
        <v>193276</v>
      </c>
      <c r="D178728" t="s">
        <v>25034</v>
      </c>
      <c r="E178728" t="s">
        <v>27</v>
      </c>
      <c r="F178728" t="s">
        <v>411</v>
      </c>
      <c r="H178728" t="s">
        <v>174</v>
      </c>
    </row>
    <row r="178729" spans="1:8" hidden="1" x14ac:dyDescent="0.3">
      <c r="A178729">
        <v>96251</v>
      </c>
      <c r="B178729">
        <v>96251</v>
      </c>
      <c r="C178729">
        <v>192232</v>
      </c>
      <c r="D178729" t="s">
        <v>815</v>
      </c>
      <c r="E178729" t="s">
        <v>27</v>
      </c>
      <c r="F178729" t="s">
        <v>411</v>
      </c>
      <c r="H178729" t="s">
        <v>174</v>
      </c>
    </row>
    <row r="178730" spans="1:8" hidden="1" x14ac:dyDescent="0.3">
      <c r="A178730">
        <v>92481</v>
      </c>
      <c r="B178730">
        <v>92481</v>
      </c>
      <c r="C178730">
        <v>191152</v>
      </c>
      <c r="D178730" t="s">
        <v>1488</v>
      </c>
      <c r="E178730" t="s">
        <v>27</v>
      </c>
      <c r="F178730" t="s">
        <v>414</v>
      </c>
      <c r="G178730" t="s">
        <v>20157</v>
      </c>
      <c r="H178730" t="s">
        <v>174</v>
      </c>
    </row>
    <row r="178731" spans="1:8" hidden="1" x14ac:dyDescent="0.3">
      <c r="A178731">
        <v>639451</v>
      </c>
      <c r="B178731">
        <v>639451</v>
      </c>
      <c r="C178731">
        <v>925931</v>
      </c>
      <c r="D178731" t="s">
        <v>12619</v>
      </c>
      <c r="E178731" t="s">
        <v>27</v>
      </c>
      <c r="F178731" t="s">
        <v>411</v>
      </c>
      <c r="H178731" t="s">
        <v>98</v>
      </c>
    </row>
    <row r="178732" spans="1:8" hidden="1" x14ac:dyDescent="0.3">
      <c r="A178732">
        <v>785090</v>
      </c>
      <c r="B178732">
        <v>785090</v>
      </c>
      <c r="C178732">
        <v>672583</v>
      </c>
      <c r="D178732" t="s">
        <v>5343</v>
      </c>
      <c r="E178732" t="s">
        <v>27</v>
      </c>
      <c r="F178732" t="s">
        <v>414</v>
      </c>
      <c r="G178732" t="s">
        <v>19687</v>
      </c>
      <c r="H178732" t="s">
        <v>144</v>
      </c>
    </row>
    <row r="178733" spans="1:8" hidden="1" x14ac:dyDescent="0.3">
      <c r="A178733">
        <v>807195</v>
      </c>
      <c r="B178733">
        <v>807195</v>
      </c>
      <c r="C178733">
        <v>806914</v>
      </c>
      <c r="D178733" t="s">
        <v>25035</v>
      </c>
      <c r="E178733" t="s">
        <v>27</v>
      </c>
      <c r="F178733" t="s">
        <v>411</v>
      </c>
      <c r="H178733" t="s">
        <v>157</v>
      </c>
    </row>
    <row r="178734" spans="1:8" hidden="1" x14ac:dyDescent="0.3">
      <c r="A178734">
        <v>784939</v>
      </c>
      <c r="B178734">
        <v>784939</v>
      </c>
      <c r="C178734">
        <v>196554</v>
      </c>
      <c r="D178734" t="s">
        <v>13161</v>
      </c>
      <c r="E178734" t="s">
        <v>27</v>
      </c>
      <c r="F178734" t="s">
        <v>415</v>
      </c>
      <c r="G178734" t="s">
        <v>19687</v>
      </c>
      <c r="H178734" t="s">
        <v>144</v>
      </c>
    </row>
    <row r="178735" spans="1:8" hidden="1" x14ac:dyDescent="0.3">
      <c r="A178735">
        <v>807339</v>
      </c>
      <c r="B178735">
        <v>807339</v>
      </c>
      <c r="C178735">
        <v>628114</v>
      </c>
      <c r="D178735" t="s">
        <v>5196</v>
      </c>
      <c r="E178735" t="s">
        <v>27</v>
      </c>
      <c r="F178735" t="s">
        <v>414</v>
      </c>
      <c r="G178735" t="s">
        <v>19679</v>
      </c>
      <c r="H178735" t="s">
        <v>157</v>
      </c>
    </row>
    <row r="178736" spans="1:8" hidden="1" x14ac:dyDescent="0.3">
      <c r="A178736">
        <v>807407</v>
      </c>
      <c r="B178736">
        <v>807407</v>
      </c>
      <c r="C178736">
        <v>445775</v>
      </c>
      <c r="D178736" t="s">
        <v>10424</v>
      </c>
      <c r="E178736" t="s">
        <v>27</v>
      </c>
      <c r="F178736" t="s">
        <v>413</v>
      </c>
      <c r="G178736" t="s">
        <v>19672</v>
      </c>
      <c r="H178736" t="s">
        <v>157</v>
      </c>
    </row>
    <row r="178737" spans="1:8" hidden="1" x14ac:dyDescent="0.3">
      <c r="A178737">
        <v>109898</v>
      </c>
      <c r="B178737">
        <v>109898</v>
      </c>
      <c r="C178737">
        <v>195386</v>
      </c>
      <c r="D178737" t="s">
        <v>2674</v>
      </c>
      <c r="E178737" t="s">
        <v>27</v>
      </c>
      <c r="F178737" t="s">
        <v>411</v>
      </c>
      <c r="H178737" t="s">
        <v>174</v>
      </c>
    </row>
    <row r="178738" spans="1:8" hidden="1" x14ac:dyDescent="0.3">
      <c r="A178738">
        <v>111665</v>
      </c>
      <c r="B178738">
        <v>111665</v>
      </c>
      <c r="C178738">
        <v>195540</v>
      </c>
      <c r="D178738" t="s">
        <v>1107</v>
      </c>
      <c r="E178738" t="s">
        <v>27</v>
      </c>
      <c r="F178738" t="s">
        <v>416</v>
      </c>
      <c r="G178738" t="s">
        <v>20580</v>
      </c>
      <c r="H178738" t="s">
        <v>174</v>
      </c>
    </row>
    <row r="178739" spans="1:8" hidden="1" x14ac:dyDescent="0.3">
      <c r="A178739">
        <v>112936</v>
      </c>
      <c r="B178739">
        <v>112936</v>
      </c>
      <c r="C178739">
        <v>196052</v>
      </c>
      <c r="D178739" t="s">
        <v>3939</v>
      </c>
      <c r="E178739" t="s">
        <v>27</v>
      </c>
      <c r="F178739" t="s">
        <v>411</v>
      </c>
      <c r="H178739" t="s">
        <v>174</v>
      </c>
    </row>
    <row r="178740" spans="1:8" hidden="1" x14ac:dyDescent="0.3">
      <c r="A178740">
        <v>113727</v>
      </c>
      <c r="B178740">
        <v>113727</v>
      </c>
      <c r="C178740">
        <v>196299</v>
      </c>
      <c r="D178740" t="s">
        <v>6179</v>
      </c>
      <c r="E178740" t="s">
        <v>27</v>
      </c>
      <c r="F178740" t="s">
        <v>416</v>
      </c>
      <c r="G178740" t="s">
        <v>25036</v>
      </c>
      <c r="H178740" t="s">
        <v>174</v>
      </c>
    </row>
    <row r="178741" spans="1:8" hidden="1" x14ac:dyDescent="0.3">
      <c r="A178741">
        <v>834520</v>
      </c>
      <c r="B178741">
        <v>834520</v>
      </c>
      <c r="C178741">
        <v>845590</v>
      </c>
      <c r="D178741" t="s">
        <v>7761</v>
      </c>
      <c r="E178741" t="s">
        <v>27</v>
      </c>
      <c r="F178741" t="s">
        <v>414</v>
      </c>
      <c r="G178741" t="s">
        <v>21239</v>
      </c>
      <c r="H178741" t="s">
        <v>98</v>
      </c>
    </row>
    <row r="178742" spans="1:8" hidden="1" x14ac:dyDescent="0.3">
      <c r="A178742">
        <v>921543</v>
      </c>
      <c r="B178742">
        <v>921543</v>
      </c>
      <c r="C178742">
        <v>189549</v>
      </c>
      <c r="D178742" t="s">
        <v>25037</v>
      </c>
      <c r="E178742" t="s">
        <v>27</v>
      </c>
      <c r="F178742" t="s">
        <v>414</v>
      </c>
      <c r="G178742" t="s">
        <v>19717</v>
      </c>
      <c r="H178742" t="s">
        <v>199</v>
      </c>
    </row>
    <row r="178743" spans="1:8" hidden="1" x14ac:dyDescent="0.3">
      <c r="A178743">
        <v>921610</v>
      </c>
      <c r="B178743">
        <v>921610</v>
      </c>
      <c r="C178743">
        <v>445852</v>
      </c>
      <c r="D178743" t="s">
        <v>17632</v>
      </c>
      <c r="E178743" t="s">
        <v>27</v>
      </c>
      <c r="F178743" t="s">
        <v>416</v>
      </c>
      <c r="H178743" t="s">
        <v>199</v>
      </c>
    </row>
    <row r="178744" spans="1:8" hidden="1" x14ac:dyDescent="0.3">
      <c r="A178744">
        <v>1000565</v>
      </c>
      <c r="B178744">
        <v>1000565</v>
      </c>
      <c r="C178744">
        <v>1000562</v>
      </c>
      <c r="D178744" t="s">
        <v>12485</v>
      </c>
      <c r="E178744" t="s">
        <v>27</v>
      </c>
      <c r="F178744" t="s">
        <v>411</v>
      </c>
      <c r="H178744" t="s">
        <v>144</v>
      </c>
    </row>
    <row r="178745" spans="1:8" hidden="1" x14ac:dyDescent="0.3">
      <c r="A178745">
        <v>1010112</v>
      </c>
      <c r="B178745">
        <v>1010112</v>
      </c>
      <c r="C178745">
        <v>1010067</v>
      </c>
      <c r="D178745" t="s">
        <v>25038</v>
      </c>
      <c r="E178745" t="s">
        <v>27</v>
      </c>
      <c r="F178745" t="s">
        <v>414</v>
      </c>
      <c r="G178745" t="s">
        <v>23481</v>
      </c>
      <c r="H178745" t="s">
        <v>199</v>
      </c>
    </row>
    <row r="178746" spans="1:8" hidden="1" x14ac:dyDescent="0.3">
      <c r="A178746">
        <v>94515</v>
      </c>
      <c r="B178746">
        <v>94515</v>
      </c>
      <c r="C178746">
        <v>191573</v>
      </c>
      <c r="D178746" t="s">
        <v>25039</v>
      </c>
      <c r="E178746" t="s">
        <v>27</v>
      </c>
      <c r="F178746" t="s">
        <v>86</v>
      </c>
      <c r="G178746" t="s">
        <v>19871</v>
      </c>
      <c r="H178746" t="s">
        <v>174</v>
      </c>
    </row>
    <row r="178747" spans="1:8" hidden="1" x14ac:dyDescent="0.3">
      <c r="A178747">
        <v>629006</v>
      </c>
      <c r="B178747">
        <v>629006</v>
      </c>
      <c r="C178747">
        <v>627836</v>
      </c>
      <c r="D178747" t="s">
        <v>6360</v>
      </c>
      <c r="E178747" t="s">
        <v>27</v>
      </c>
      <c r="F178747" t="s">
        <v>412</v>
      </c>
      <c r="H178747" t="s">
        <v>144</v>
      </c>
    </row>
    <row r="178748" spans="1:8" hidden="1" x14ac:dyDescent="0.3">
      <c r="A178748">
        <v>100197</v>
      </c>
      <c r="B178748">
        <v>100197</v>
      </c>
      <c r="C178748">
        <v>192780</v>
      </c>
      <c r="D178748" t="s">
        <v>25040</v>
      </c>
      <c r="E178748" t="s">
        <v>27</v>
      </c>
      <c r="F178748" t="s">
        <v>86</v>
      </c>
      <c r="G178748" t="s">
        <v>19871</v>
      </c>
      <c r="H178748" t="s">
        <v>174</v>
      </c>
    </row>
    <row r="178749" spans="1:8" hidden="1" x14ac:dyDescent="0.3">
      <c r="A178749">
        <v>102427</v>
      </c>
      <c r="B178749">
        <v>102427</v>
      </c>
      <c r="C178749">
        <v>1022727</v>
      </c>
      <c r="D178749" t="s">
        <v>25041</v>
      </c>
      <c r="E178749" t="s">
        <v>27</v>
      </c>
      <c r="F178749" t="s">
        <v>411</v>
      </c>
      <c r="H178749" t="s">
        <v>174</v>
      </c>
    </row>
    <row r="178750" spans="1:8" hidden="1" x14ac:dyDescent="0.3">
      <c r="A178750">
        <v>101960</v>
      </c>
      <c r="B178750">
        <v>101960</v>
      </c>
      <c r="C178750">
        <v>193276</v>
      </c>
      <c r="D178750" t="s">
        <v>21099</v>
      </c>
      <c r="E178750" t="s">
        <v>27</v>
      </c>
      <c r="F178750" t="s">
        <v>411</v>
      </c>
      <c r="H178750" t="s">
        <v>174</v>
      </c>
    </row>
    <row r="178751" spans="1:8" hidden="1" x14ac:dyDescent="0.3">
      <c r="A178751">
        <v>102004</v>
      </c>
      <c r="B178751">
        <v>102004</v>
      </c>
      <c r="C178751">
        <v>193276</v>
      </c>
      <c r="D178751" t="s">
        <v>25042</v>
      </c>
      <c r="E178751" t="s">
        <v>27</v>
      </c>
      <c r="F178751" t="s">
        <v>413</v>
      </c>
      <c r="G178751" t="s">
        <v>19672</v>
      </c>
      <c r="H178751" t="s">
        <v>174</v>
      </c>
    </row>
    <row r="178752" spans="1:8" hidden="1" x14ac:dyDescent="0.3">
      <c r="A178752">
        <v>102280</v>
      </c>
      <c r="B178752">
        <v>102280</v>
      </c>
      <c r="C178752">
        <v>1022680</v>
      </c>
      <c r="D178752" t="s">
        <v>25043</v>
      </c>
      <c r="E178752" t="s">
        <v>27</v>
      </c>
      <c r="F178752" t="s">
        <v>412</v>
      </c>
      <c r="H178752" t="s">
        <v>174</v>
      </c>
    </row>
    <row r="178753" spans="1:8" hidden="1" x14ac:dyDescent="0.3">
      <c r="A178753">
        <v>102314</v>
      </c>
      <c r="B178753">
        <v>102314</v>
      </c>
      <c r="C178753">
        <v>193276</v>
      </c>
      <c r="D178753" t="s">
        <v>21317</v>
      </c>
      <c r="E178753" t="s">
        <v>27</v>
      </c>
      <c r="F178753" t="s">
        <v>411</v>
      </c>
      <c r="H178753" t="s">
        <v>174</v>
      </c>
    </row>
    <row r="178754" spans="1:8" hidden="1" x14ac:dyDescent="0.3">
      <c r="A178754">
        <v>104126</v>
      </c>
      <c r="B178754">
        <v>104126</v>
      </c>
      <c r="C178754">
        <v>193689</v>
      </c>
      <c r="D178754" t="s">
        <v>20604</v>
      </c>
      <c r="E178754" t="s">
        <v>27</v>
      </c>
      <c r="F178754" t="s">
        <v>411</v>
      </c>
      <c r="H178754" t="s">
        <v>174</v>
      </c>
    </row>
    <row r="178755" spans="1:8" hidden="1" x14ac:dyDescent="0.3">
      <c r="A178755">
        <v>103991</v>
      </c>
      <c r="B178755">
        <v>103991</v>
      </c>
      <c r="C178755">
        <v>606920</v>
      </c>
      <c r="D178755" t="s">
        <v>19905</v>
      </c>
      <c r="E178755" t="s">
        <v>27</v>
      </c>
      <c r="F178755" t="s">
        <v>411</v>
      </c>
      <c r="H178755" t="s">
        <v>174</v>
      </c>
    </row>
    <row r="178756" spans="1:8" hidden="1" x14ac:dyDescent="0.3">
      <c r="A178756">
        <v>106226</v>
      </c>
      <c r="B178756">
        <v>106226</v>
      </c>
      <c r="C178756">
        <v>194168</v>
      </c>
      <c r="D178756" t="s">
        <v>3390</v>
      </c>
      <c r="E178756" t="s">
        <v>27</v>
      </c>
      <c r="F178756" t="s">
        <v>411</v>
      </c>
      <c r="H178756" t="s">
        <v>174</v>
      </c>
    </row>
    <row r="178757" spans="1:8" hidden="1" x14ac:dyDescent="0.3">
      <c r="A178757">
        <v>105795</v>
      </c>
      <c r="B178757">
        <v>105795</v>
      </c>
      <c r="C178757">
        <v>194069</v>
      </c>
      <c r="D178757" t="s">
        <v>20053</v>
      </c>
      <c r="E178757" t="s">
        <v>27</v>
      </c>
      <c r="F178757" t="s">
        <v>411</v>
      </c>
      <c r="H178757" t="s">
        <v>174</v>
      </c>
    </row>
    <row r="178758" spans="1:8" hidden="1" x14ac:dyDescent="0.3">
      <c r="A178758">
        <v>612576</v>
      </c>
      <c r="B178758">
        <v>612576</v>
      </c>
      <c r="C178758">
        <v>126159</v>
      </c>
      <c r="D178758" t="s">
        <v>4068</v>
      </c>
      <c r="E178758" t="s">
        <v>27</v>
      </c>
      <c r="F178758" t="s">
        <v>412</v>
      </c>
      <c r="H178758" t="s">
        <v>174</v>
      </c>
    </row>
    <row r="178759" spans="1:8" hidden="1" x14ac:dyDescent="0.3">
      <c r="A178759">
        <v>706203</v>
      </c>
      <c r="B178759">
        <v>706203</v>
      </c>
      <c r="C178759">
        <v>446387</v>
      </c>
      <c r="D178759" t="s">
        <v>9901</v>
      </c>
      <c r="E178759" t="s">
        <v>27</v>
      </c>
      <c r="F178759" t="s">
        <v>414</v>
      </c>
      <c r="G178759" t="s">
        <v>19687</v>
      </c>
      <c r="H178759" t="s">
        <v>144</v>
      </c>
    </row>
    <row r="178760" spans="1:8" hidden="1" x14ac:dyDescent="0.3">
      <c r="A178760">
        <v>611235</v>
      </c>
      <c r="B178760">
        <v>611235</v>
      </c>
      <c r="C178760">
        <v>191573</v>
      </c>
      <c r="D178760" t="s">
        <v>25044</v>
      </c>
      <c r="E178760" t="s">
        <v>27</v>
      </c>
      <c r="F178760" t="s">
        <v>86</v>
      </c>
      <c r="G178760" t="s">
        <v>19871</v>
      </c>
      <c r="H178760" t="s">
        <v>174</v>
      </c>
    </row>
    <row r="178761" spans="1:8" hidden="1" x14ac:dyDescent="0.3">
      <c r="A178761">
        <v>611094</v>
      </c>
      <c r="B178761">
        <v>611094</v>
      </c>
      <c r="C178761">
        <v>191065</v>
      </c>
      <c r="D178761" t="s">
        <v>12568</v>
      </c>
      <c r="E178761" t="s">
        <v>27</v>
      </c>
      <c r="F178761" t="s">
        <v>411</v>
      </c>
      <c r="H178761" t="s">
        <v>98</v>
      </c>
    </row>
    <row r="178762" spans="1:8" hidden="1" x14ac:dyDescent="0.3">
      <c r="A178762">
        <v>611592</v>
      </c>
      <c r="B178762">
        <v>611592</v>
      </c>
      <c r="C178762">
        <v>197990</v>
      </c>
      <c r="D178762" t="s">
        <v>25045</v>
      </c>
      <c r="E178762" t="s">
        <v>27</v>
      </c>
      <c r="F178762" t="s">
        <v>86</v>
      </c>
      <c r="G178762" t="s">
        <v>19871</v>
      </c>
      <c r="H178762" t="s">
        <v>174</v>
      </c>
    </row>
    <row r="178763" spans="1:8" hidden="1" x14ac:dyDescent="0.3">
      <c r="A178763">
        <v>630273</v>
      </c>
      <c r="B178763">
        <v>630273</v>
      </c>
      <c r="C178763">
        <v>627835</v>
      </c>
      <c r="D178763" t="s">
        <v>11560</v>
      </c>
      <c r="E178763" t="s">
        <v>27</v>
      </c>
      <c r="F178763" t="s">
        <v>411</v>
      </c>
      <c r="H178763" t="s">
        <v>98</v>
      </c>
    </row>
    <row r="178764" spans="1:8" hidden="1" x14ac:dyDescent="0.3">
      <c r="A178764">
        <v>629600</v>
      </c>
      <c r="B178764">
        <v>629600</v>
      </c>
      <c r="C178764">
        <v>445608</v>
      </c>
      <c r="D178764" t="s">
        <v>18694</v>
      </c>
      <c r="E178764" t="s">
        <v>27</v>
      </c>
      <c r="F178764" t="s">
        <v>411</v>
      </c>
      <c r="H178764" t="s">
        <v>199</v>
      </c>
    </row>
    <row r="178765" spans="1:8" hidden="1" x14ac:dyDescent="0.3">
      <c r="A178765">
        <v>673111</v>
      </c>
      <c r="B178765">
        <v>673111</v>
      </c>
      <c r="C178765">
        <v>672716</v>
      </c>
      <c r="D178765" t="s">
        <v>25046</v>
      </c>
      <c r="E178765" t="s">
        <v>27</v>
      </c>
      <c r="F178765" t="s">
        <v>411</v>
      </c>
      <c r="H178765" t="s">
        <v>199</v>
      </c>
    </row>
    <row r="178766" spans="1:8" hidden="1" x14ac:dyDescent="0.3">
      <c r="A178766">
        <v>672892</v>
      </c>
      <c r="B178766">
        <v>672892</v>
      </c>
      <c r="C178766">
        <v>672353</v>
      </c>
      <c r="D178766" t="s">
        <v>25047</v>
      </c>
      <c r="E178766" t="s">
        <v>27</v>
      </c>
      <c r="F178766" t="s">
        <v>411</v>
      </c>
      <c r="H178766" t="s">
        <v>199</v>
      </c>
    </row>
    <row r="178767" spans="1:8" hidden="1" x14ac:dyDescent="0.3">
      <c r="A178767">
        <v>672924</v>
      </c>
      <c r="B178767">
        <v>672924</v>
      </c>
      <c r="C178767">
        <v>672641</v>
      </c>
      <c r="D178767" t="s">
        <v>25048</v>
      </c>
      <c r="E178767" t="s">
        <v>27</v>
      </c>
      <c r="F178767" t="s">
        <v>414</v>
      </c>
      <c r="G178767" t="s">
        <v>19997</v>
      </c>
      <c r="H178767" t="s">
        <v>199</v>
      </c>
    </row>
    <row r="178768" spans="1:8" hidden="1" x14ac:dyDescent="0.3">
      <c r="A178768">
        <v>673573</v>
      </c>
      <c r="B178768">
        <v>673573</v>
      </c>
      <c r="C178768">
        <v>672727</v>
      </c>
      <c r="D178768" t="s">
        <v>25049</v>
      </c>
      <c r="E178768" t="s">
        <v>27</v>
      </c>
      <c r="F178768" t="s">
        <v>416</v>
      </c>
      <c r="H178768" t="s">
        <v>199</v>
      </c>
    </row>
    <row r="178769" spans="1:8" hidden="1" x14ac:dyDescent="0.3">
      <c r="A178769">
        <v>673655</v>
      </c>
      <c r="B178769">
        <v>673655</v>
      </c>
      <c r="C178769">
        <v>672652</v>
      </c>
      <c r="D178769" t="s">
        <v>25050</v>
      </c>
      <c r="E178769" t="s">
        <v>27</v>
      </c>
      <c r="F178769" t="s">
        <v>411</v>
      </c>
      <c r="H178769" t="s">
        <v>199</v>
      </c>
    </row>
    <row r="178770" spans="1:8" hidden="1" x14ac:dyDescent="0.3">
      <c r="A178770">
        <v>807328</v>
      </c>
      <c r="B178770">
        <v>807328</v>
      </c>
      <c r="C178770">
        <v>445791</v>
      </c>
      <c r="D178770" t="s">
        <v>25051</v>
      </c>
      <c r="E178770" t="s">
        <v>27</v>
      </c>
      <c r="F178770" t="s">
        <v>411</v>
      </c>
      <c r="H178770" t="s">
        <v>157</v>
      </c>
    </row>
    <row r="178771" spans="1:8" hidden="1" x14ac:dyDescent="0.3">
      <c r="A178771">
        <v>673328</v>
      </c>
      <c r="B178771">
        <v>673328</v>
      </c>
      <c r="C178771">
        <v>672629</v>
      </c>
      <c r="D178771" t="s">
        <v>15267</v>
      </c>
      <c r="E178771" t="s">
        <v>27</v>
      </c>
      <c r="F178771" t="s">
        <v>411</v>
      </c>
      <c r="H178771" t="s">
        <v>199</v>
      </c>
    </row>
    <row r="178772" spans="1:8" hidden="1" x14ac:dyDescent="0.3">
      <c r="A178772">
        <v>673074</v>
      </c>
      <c r="B178772">
        <v>673074</v>
      </c>
      <c r="C178772">
        <v>672560</v>
      </c>
      <c r="D178772" t="s">
        <v>25052</v>
      </c>
      <c r="E178772" t="s">
        <v>27</v>
      </c>
      <c r="F178772" t="s">
        <v>414</v>
      </c>
      <c r="G178772" t="s">
        <v>23421</v>
      </c>
      <c r="H178772" t="s">
        <v>199</v>
      </c>
    </row>
    <row r="178773" spans="1:8" hidden="1" x14ac:dyDescent="0.3">
      <c r="A178773">
        <v>673341</v>
      </c>
      <c r="B178773">
        <v>673341</v>
      </c>
      <c r="C178773">
        <v>672677</v>
      </c>
      <c r="D178773" t="s">
        <v>15283</v>
      </c>
      <c r="E178773" t="s">
        <v>27</v>
      </c>
      <c r="F178773" t="s">
        <v>411</v>
      </c>
      <c r="H178773" t="s">
        <v>199</v>
      </c>
    </row>
    <row r="178774" spans="1:8" hidden="1" x14ac:dyDescent="0.3">
      <c r="A178774">
        <v>672295</v>
      </c>
      <c r="B178774">
        <v>672295</v>
      </c>
      <c r="C178774">
        <v>446262</v>
      </c>
      <c r="D178774" t="s">
        <v>13510</v>
      </c>
      <c r="E178774" t="s">
        <v>27</v>
      </c>
      <c r="F178774" t="s">
        <v>412</v>
      </c>
      <c r="H178774" t="s">
        <v>199</v>
      </c>
    </row>
    <row r="178775" spans="1:8" hidden="1" x14ac:dyDescent="0.3">
      <c r="A178775">
        <v>671837</v>
      </c>
      <c r="B178775">
        <v>671837</v>
      </c>
      <c r="C178775">
        <v>196323</v>
      </c>
      <c r="D178775" t="s">
        <v>19554</v>
      </c>
      <c r="E178775" t="s">
        <v>27</v>
      </c>
      <c r="F178775" t="s">
        <v>415</v>
      </c>
      <c r="G178775" t="s">
        <v>19997</v>
      </c>
      <c r="H178775" t="s">
        <v>199</v>
      </c>
    </row>
    <row r="178776" spans="1:8" hidden="1" x14ac:dyDescent="0.3">
      <c r="A178776">
        <v>807388</v>
      </c>
      <c r="B178776">
        <v>807388</v>
      </c>
      <c r="C178776">
        <v>446445</v>
      </c>
      <c r="D178776" t="s">
        <v>25053</v>
      </c>
      <c r="E178776" t="s">
        <v>27</v>
      </c>
      <c r="F178776" t="s">
        <v>416</v>
      </c>
      <c r="G178776" t="s">
        <v>19684</v>
      </c>
      <c r="H178776" t="s">
        <v>157</v>
      </c>
    </row>
    <row r="178777" spans="1:8" hidden="1" x14ac:dyDescent="0.3">
      <c r="A178777">
        <v>807422</v>
      </c>
      <c r="B178777">
        <v>807422</v>
      </c>
      <c r="C178777">
        <v>806981</v>
      </c>
      <c r="D178777" t="s">
        <v>25054</v>
      </c>
      <c r="E178777" t="s">
        <v>27</v>
      </c>
      <c r="F178777" t="s">
        <v>411</v>
      </c>
      <c r="H178777" t="s">
        <v>157</v>
      </c>
    </row>
    <row r="178778" spans="1:8" hidden="1" x14ac:dyDescent="0.3">
      <c r="A178778">
        <v>807495</v>
      </c>
      <c r="B178778">
        <v>807495</v>
      </c>
      <c r="C178778">
        <v>806954</v>
      </c>
      <c r="D178778" t="s">
        <v>6457</v>
      </c>
      <c r="E178778" t="s">
        <v>27</v>
      </c>
      <c r="F178778" t="s">
        <v>412</v>
      </c>
      <c r="H178778" t="s">
        <v>157</v>
      </c>
    </row>
    <row r="178779" spans="1:8" hidden="1" x14ac:dyDescent="0.3">
      <c r="A178779">
        <v>807534</v>
      </c>
      <c r="B178779">
        <v>807534</v>
      </c>
      <c r="C178779">
        <v>1015870</v>
      </c>
      <c r="D178779" t="s">
        <v>7716</v>
      </c>
      <c r="E178779" t="s">
        <v>27</v>
      </c>
      <c r="F178779" t="s">
        <v>414</v>
      </c>
      <c r="G178779" t="s">
        <v>20613</v>
      </c>
      <c r="H178779" t="s">
        <v>157</v>
      </c>
    </row>
    <row r="178780" spans="1:8" hidden="1" x14ac:dyDescent="0.3">
      <c r="A178780">
        <v>807190</v>
      </c>
      <c r="B178780">
        <v>807190</v>
      </c>
      <c r="C178780">
        <v>445654</v>
      </c>
      <c r="D178780" t="s">
        <v>23991</v>
      </c>
      <c r="E178780" t="s">
        <v>27</v>
      </c>
      <c r="F178780" t="s">
        <v>411</v>
      </c>
      <c r="H178780" t="s">
        <v>157</v>
      </c>
    </row>
    <row r="178781" spans="1:8" hidden="1" x14ac:dyDescent="0.3">
      <c r="A178781">
        <v>107635</v>
      </c>
      <c r="B178781">
        <v>107635</v>
      </c>
      <c r="C178781">
        <v>194515</v>
      </c>
      <c r="D178781" t="s">
        <v>1399</v>
      </c>
      <c r="E178781" t="s">
        <v>27</v>
      </c>
      <c r="F178781" t="s">
        <v>411</v>
      </c>
      <c r="H178781" t="s">
        <v>174</v>
      </c>
    </row>
    <row r="178782" spans="1:8" hidden="1" x14ac:dyDescent="0.3">
      <c r="A178782">
        <v>108044</v>
      </c>
      <c r="B178782">
        <v>108044</v>
      </c>
      <c r="C178782">
        <v>194615</v>
      </c>
      <c r="D178782" t="s">
        <v>7864</v>
      </c>
      <c r="E178782" t="s">
        <v>27</v>
      </c>
      <c r="F178782" t="s">
        <v>411</v>
      </c>
      <c r="H178782" t="s">
        <v>174</v>
      </c>
    </row>
    <row r="178783" spans="1:8" hidden="1" x14ac:dyDescent="0.3">
      <c r="A178783">
        <v>109020</v>
      </c>
      <c r="B178783">
        <v>109020</v>
      </c>
      <c r="C178783">
        <v>195001</v>
      </c>
      <c r="D178783" t="s">
        <v>8777</v>
      </c>
      <c r="E178783" t="s">
        <v>27</v>
      </c>
      <c r="F178783" t="s">
        <v>411</v>
      </c>
      <c r="H178783" t="s">
        <v>174</v>
      </c>
    </row>
    <row r="178784" spans="1:8" hidden="1" x14ac:dyDescent="0.3">
      <c r="A178784">
        <v>110139</v>
      </c>
      <c r="B178784">
        <v>110139</v>
      </c>
      <c r="C178784">
        <v>939386</v>
      </c>
      <c r="D178784" t="s">
        <v>20669</v>
      </c>
      <c r="E178784" t="s">
        <v>27</v>
      </c>
      <c r="F178784" t="s">
        <v>411</v>
      </c>
      <c r="H178784" t="s">
        <v>174</v>
      </c>
    </row>
    <row r="178785" spans="1:8" hidden="1" x14ac:dyDescent="0.3">
      <c r="A178785">
        <v>109672</v>
      </c>
      <c r="B178785">
        <v>109672</v>
      </c>
      <c r="C178785">
        <v>195238</v>
      </c>
      <c r="D178785" t="s">
        <v>1662</v>
      </c>
      <c r="E178785" t="s">
        <v>27</v>
      </c>
      <c r="F178785" t="s">
        <v>411</v>
      </c>
      <c r="H178785" t="s">
        <v>174</v>
      </c>
    </row>
    <row r="178786" spans="1:8" hidden="1" x14ac:dyDescent="0.3">
      <c r="A178786">
        <v>111452</v>
      </c>
      <c r="B178786">
        <v>111452</v>
      </c>
      <c r="C178786">
        <v>195540</v>
      </c>
      <c r="D178786" t="s">
        <v>610</v>
      </c>
      <c r="E178786" t="s">
        <v>27</v>
      </c>
      <c r="F178786" t="s">
        <v>416</v>
      </c>
      <c r="G178786" t="s">
        <v>21064</v>
      </c>
      <c r="H178786" t="s">
        <v>174</v>
      </c>
    </row>
    <row r="178787" spans="1:8" hidden="1" x14ac:dyDescent="0.3">
      <c r="A178787">
        <v>161577</v>
      </c>
      <c r="B178787">
        <v>161577</v>
      </c>
      <c r="C178787">
        <v>196228</v>
      </c>
      <c r="D178787" t="s">
        <v>20237</v>
      </c>
      <c r="E178787" t="s">
        <v>27</v>
      </c>
      <c r="F178787" t="s">
        <v>86</v>
      </c>
      <c r="G178787" t="s">
        <v>19871</v>
      </c>
      <c r="H178787" t="s">
        <v>174</v>
      </c>
    </row>
    <row r="178788" spans="1:8" hidden="1" x14ac:dyDescent="0.3">
      <c r="A178788">
        <v>448294</v>
      </c>
      <c r="B178788">
        <v>448294</v>
      </c>
      <c r="C178788">
        <v>445974</v>
      </c>
      <c r="D178788" t="s">
        <v>25055</v>
      </c>
      <c r="E178788" t="s">
        <v>27</v>
      </c>
      <c r="F178788" t="s">
        <v>415</v>
      </c>
      <c r="G178788" t="s">
        <v>24009</v>
      </c>
      <c r="H178788" t="s">
        <v>204</v>
      </c>
    </row>
    <row r="178789" spans="1:8" hidden="1" x14ac:dyDescent="0.3">
      <c r="A178789">
        <v>447996</v>
      </c>
      <c r="B178789">
        <v>447996</v>
      </c>
      <c r="C178789">
        <v>446435</v>
      </c>
      <c r="D178789" t="s">
        <v>25056</v>
      </c>
      <c r="E178789" t="s">
        <v>27</v>
      </c>
      <c r="F178789" t="s">
        <v>411</v>
      </c>
      <c r="H178789" t="s">
        <v>199</v>
      </c>
    </row>
    <row r="178790" spans="1:8" hidden="1" x14ac:dyDescent="0.3">
      <c r="A178790">
        <v>447291</v>
      </c>
      <c r="B178790">
        <v>447291</v>
      </c>
      <c r="C178790">
        <v>445740</v>
      </c>
      <c r="D178790" t="s">
        <v>10146</v>
      </c>
      <c r="E178790" t="s">
        <v>27</v>
      </c>
      <c r="F178790" t="s">
        <v>414</v>
      </c>
      <c r="G178790" t="s">
        <v>19679</v>
      </c>
      <c r="H178790" t="s">
        <v>157</v>
      </c>
    </row>
    <row r="178791" spans="1:8" hidden="1" x14ac:dyDescent="0.3">
      <c r="A178791">
        <v>448019</v>
      </c>
      <c r="B178791">
        <v>448019</v>
      </c>
      <c r="C178791">
        <v>446455</v>
      </c>
      <c r="D178791" t="s">
        <v>9304</v>
      </c>
      <c r="E178791" t="s">
        <v>27</v>
      </c>
      <c r="F178791" t="s">
        <v>411</v>
      </c>
      <c r="H178791" t="s">
        <v>144</v>
      </c>
    </row>
    <row r="178792" spans="1:8" hidden="1" x14ac:dyDescent="0.3">
      <c r="A178792">
        <v>448026</v>
      </c>
      <c r="B178792">
        <v>448026</v>
      </c>
      <c r="C178792">
        <v>672663</v>
      </c>
      <c r="D178792" t="s">
        <v>7630</v>
      </c>
      <c r="E178792" t="s">
        <v>27</v>
      </c>
      <c r="F178792" t="s">
        <v>418</v>
      </c>
      <c r="H178792" t="s">
        <v>144</v>
      </c>
    </row>
    <row r="178793" spans="1:8" hidden="1" x14ac:dyDescent="0.3">
      <c r="A178793">
        <v>706652</v>
      </c>
      <c r="B178793">
        <v>706652</v>
      </c>
      <c r="C178793">
        <v>446067</v>
      </c>
      <c r="D178793" t="s">
        <v>10502</v>
      </c>
      <c r="E178793" t="s">
        <v>27</v>
      </c>
      <c r="F178793" t="s">
        <v>413</v>
      </c>
      <c r="G178793" t="s">
        <v>23528</v>
      </c>
      <c r="H178793" t="s">
        <v>144</v>
      </c>
    </row>
    <row r="178794" spans="1:8" hidden="1" x14ac:dyDescent="0.3">
      <c r="A178794">
        <v>706899</v>
      </c>
      <c r="B178794">
        <v>706899</v>
      </c>
      <c r="C178794">
        <v>705347</v>
      </c>
      <c r="D178794" t="s">
        <v>6939</v>
      </c>
      <c r="E178794" t="s">
        <v>27</v>
      </c>
      <c r="F178794" t="s">
        <v>411</v>
      </c>
      <c r="H178794" t="s">
        <v>144</v>
      </c>
    </row>
    <row r="178795" spans="1:8" hidden="1" x14ac:dyDescent="0.3">
      <c r="A178795">
        <v>117211</v>
      </c>
      <c r="B178795">
        <v>117211</v>
      </c>
      <c r="C178795">
        <v>197047</v>
      </c>
      <c r="D178795" t="s">
        <v>5853</v>
      </c>
      <c r="E178795" t="s">
        <v>27</v>
      </c>
      <c r="F178795" t="s">
        <v>414</v>
      </c>
      <c r="G178795" t="s">
        <v>19679</v>
      </c>
      <c r="H178795" t="s">
        <v>174</v>
      </c>
    </row>
    <row r="178796" spans="1:8" hidden="1" x14ac:dyDescent="0.3">
      <c r="A178796">
        <v>117222</v>
      </c>
      <c r="B178796">
        <v>117222</v>
      </c>
      <c r="C178796">
        <v>197047</v>
      </c>
      <c r="D178796" t="s">
        <v>25057</v>
      </c>
      <c r="E178796" t="s">
        <v>27</v>
      </c>
      <c r="F178796" t="s">
        <v>411</v>
      </c>
      <c r="H178796" t="s">
        <v>174</v>
      </c>
    </row>
    <row r="178797" spans="1:8" hidden="1" x14ac:dyDescent="0.3">
      <c r="A178797">
        <v>119798</v>
      </c>
      <c r="B178797">
        <v>119798</v>
      </c>
      <c r="C178797">
        <v>197319</v>
      </c>
      <c r="D178797" t="s">
        <v>23399</v>
      </c>
      <c r="E178797" t="s">
        <v>27</v>
      </c>
      <c r="F178797" t="s">
        <v>411</v>
      </c>
      <c r="H178797" t="s">
        <v>174</v>
      </c>
    </row>
    <row r="178798" spans="1:8" hidden="1" x14ac:dyDescent="0.3">
      <c r="A178798">
        <v>121988</v>
      </c>
      <c r="B178798">
        <v>121988</v>
      </c>
      <c r="C178798">
        <v>606994</v>
      </c>
      <c r="D178798" t="s">
        <v>16466</v>
      </c>
      <c r="E178798" t="s">
        <v>27</v>
      </c>
      <c r="F178798" t="s">
        <v>411</v>
      </c>
      <c r="H178798" t="s">
        <v>174</v>
      </c>
    </row>
    <row r="178799" spans="1:8" hidden="1" x14ac:dyDescent="0.3">
      <c r="A178799">
        <v>121047</v>
      </c>
      <c r="B178799">
        <v>121047</v>
      </c>
      <c r="C178799">
        <v>197402</v>
      </c>
      <c r="D178799" t="s">
        <v>21853</v>
      </c>
      <c r="E178799" t="s">
        <v>27</v>
      </c>
      <c r="F178799" t="s">
        <v>411</v>
      </c>
      <c r="H178799" t="s">
        <v>174</v>
      </c>
    </row>
    <row r="178800" spans="1:8" hidden="1" x14ac:dyDescent="0.3">
      <c r="A178800">
        <v>122162</v>
      </c>
      <c r="B178800">
        <v>112813</v>
      </c>
      <c r="C178800" t="s">
        <v>86</v>
      </c>
      <c r="D178800" t="s">
        <v>1811</v>
      </c>
      <c r="E178800" t="s">
        <v>27</v>
      </c>
      <c r="F178800" t="s">
        <v>411</v>
      </c>
      <c r="H178800" t="s">
        <v>174</v>
      </c>
    </row>
    <row r="178801" spans="1:8" hidden="1" x14ac:dyDescent="0.3">
      <c r="A178801">
        <v>639527</v>
      </c>
      <c r="B178801">
        <v>639527</v>
      </c>
      <c r="C178801">
        <v>628009</v>
      </c>
      <c r="D178801" t="s">
        <v>15641</v>
      </c>
      <c r="E178801" t="s">
        <v>27</v>
      </c>
      <c r="F178801" t="s">
        <v>411</v>
      </c>
      <c r="H178801" t="s">
        <v>98</v>
      </c>
    </row>
    <row r="178802" spans="1:8" hidden="1" x14ac:dyDescent="0.3">
      <c r="A178802">
        <v>634940</v>
      </c>
      <c r="B178802">
        <v>634940</v>
      </c>
      <c r="C178802">
        <v>847316</v>
      </c>
      <c r="D178802" t="s">
        <v>8772</v>
      </c>
      <c r="E178802" t="s">
        <v>27</v>
      </c>
      <c r="F178802" t="s">
        <v>413</v>
      </c>
      <c r="G178802" t="s">
        <v>19768</v>
      </c>
      <c r="H178802" t="s">
        <v>98</v>
      </c>
    </row>
    <row r="178803" spans="1:8" hidden="1" x14ac:dyDescent="0.3">
      <c r="A178803">
        <v>630323</v>
      </c>
      <c r="B178803">
        <v>630323</v>
      </c>
      <c r="C178803">
        <v>195870</v>
      </c>
      <c r="D178803" t="s">
        <v>9853</v>
      </c>
      <c r="E178803" t="s">
        <v>27</v>
      </c>
      <c r="F178803" t="s">
        <v>414</v>
      </c>
      <c r="G178803" t="s">
        <v>22271</v>
      </c>
      <c r="H178803" t="s">
        <v>98</v>
      </c>
    </row>
    <row r="178804" spans="1:8" hidden="1" x14ac:dyDescent="0.3">
      <c r="A178804">
        <v>629463</v>
      </c>
      <c r="B178804">
        <v>629463</v>
      </c>
      <c r="C178804">
        <v>446758</v>
      </c>
      <c r="D178804" t="s">
        <v>11068</v>
      </c>
      <c r="E178804" t="s">
        <v>27</v>
      </c>
      <c r="F178804" t="s">
        <v>412</v>
      </c>
      <c r="H178804" t="s">
        <v>98</v>
      </c>
    </row>
    <row r="178805" spans="1:8" hidden="1" x14ac:dyDescent="0.3">
      <c r="A178805">
        <v>630777</v>
      </c>
      <c r="B178805">
        <v>630777</v>
      </c>
      <c r="C178805">
        <v>627952</v>
      </c>
      <c r="D178805" t="s">
        <v>7722</v>
      </c>
      <c r="E178805" t="s">
        <v>27</v>
      </c>
      <c r="F178805" t="s">
        <v>411</v>
      </c>
      <c r="H178805" t="s">
        <v>98</v>
      </c>
    </row>
    <row r="178806" spans="1:8" hidden="1" x14ac:dyDescent="0.3">
      <c r="A178806">
        <v>631391</v>
      </c>
      <c r="B178806">
        <v>631391</v>
      </c>
      <c r="C178806">
        <v>628299</v>
      </c>
      <c r="D178806" t="s">
        <v>12645</v>
      </c>
      <c r="E178806" t="s">
        <v>27</v>
      </c>
      <c r="F178806" t="s">
        <v>411</v>
      </c>
      <c r="H178806" t="s">
        <v>98</v>
      </c>
    </row>
    <row r="178807" spans="1:8" hidden="1" x14ac:dyDescent="0.3">
      <c r="A178807">
        <v>634790</v>
      </c>
      <c r="B178807">
        <v>634790</v>
      </c>
      <c r="C178807">
        <v>445778</v>
      </c>
      <c r="D178807" t="s">
        <v>11284</v>
      </c>
      <c r="E178807" t="s">
        <v>27</v>
      </c>
      <c r="F178807" t="s">
        <v>416</v>
      </c>
      <c r="G178807" t="s">
        <v>20193</v>
      </c>
      <c r="H178807" t="s">
        <v>98</v>
      </c>
    </row>
    <row r="178808" spans="1:8" hidden="1" x14ac:dyDescent="0.3">
      <c r="A178808">
        <v>630316</v>
      </c>
      <c r="B178808">
        <v>630316</v>
      </c>
      <c r="C178808">
        <v>195870</v>
      </c>
      <c r="D178808" t="s">
        <v>14114</v>
      </c>
      <c r="E178808" t="s">
        <v>27</v>
      </c>
      <c r="F178808" t="s">
        <v>411</v>
      </c>
      <c r="H178808" t="s">
        <v>98</v>
      </c>
    </row>
    <row r="178809" spans="1:8" hidden="1" x14ac:dyDescent="0.3">
      <c r="A178809">
        <v>630748</v>
      </c>
      <c r="B178809">
        <v>630748</v>
      </c>
      <c r="C178809">
        <v>628038</v>
      </c>
      <c r="D178809" t="s">
        <v>11422</v>
      </c>
      <c r="E178809" t="s">
        <v>27</v>
      </c>
      <c r="F178809" t="s">
        <v>411</v>
      </c>
      <c r="H178809" t="s">
        <v>98</v>
      </c>
    </row>
    <row r="178810" spans="1:8" hidden="1" x14ac:dyDescent="0.3">
      <c r="A178810">
        <v>629907</v>
      </c>
      <c r="B178810">
        <v>629907</v>
      </c>
      <c r="C178810">
        <v>1036369</v>
      </c>
      <c r="D178810" t="s">
        <v>13563</v>
      </c>
      <c r="E178810" t="s">
        <v>27</v>
      </c>
      <c r="F178810" t="s">
        <v>411</v>
      </c>
      <c r="H178810" t="s">
        <v>98</v>
      </c>
    </row>
    <row r="178811" spans="1:8" hidden="1" x14ac:dyDescent="0.3">
      <c r="A178811">
        <v>629080</v>
      </c>
      <c r="B178811">
        <v>629080</v>
      </c>
      <c r="C178811">
        <v>189199</v>
      </c>
      <c r="D178811" t="s">
        <v>25058</v>
      </c>
      <c r="E178811" t="s">
        <v>27</v>
      </c>
      <c r="F178811" t="s">
        <v>412</v>
      </c>
      <c r="H178811" t="s">
        <v>98</v>
      </c>
    </row>
    <row r="178812" spans="1:8" hidden="1" x14ac:dyDescent="0.3">
      <c r="A178812">
        <v>630787</v>
      </c>
      <c r="B178812">
        <v>630787</v>
      </c>
      <c r="C178812">
        <v>628240</v>
      </c>
      <c r="D178812" t="s">
        <v>6802</v>
      </c>
      <c r="E178812" t="s">
        <v>27</v>
      </c>
      <c r="F178812" t="s">
        <v>413</v>
      </c>
      <c r="G178812" t="s">
        <v>19687</v>
      </c>
      <c r="H178812" t="s">
        <v>98</v>
      </c>
    </row>
    <row r="178813" spans="1:8" hidden="1" x14ac:dyDescent="0.3">
      <c r="A178813">
        <v>629101</v>
      </c>
      <c r="B178813">
        <v>629101</v>
      </c>
      <c r="C178813">
        <v>445819</v>
      </c>
      <c r="D178813" t="s">
        <v>12999</v>
      </c>
      <c r="E178813" t="s">
        <v>27</v>
      </c>
      <c r="F178813" t="s">
        <v>411</v>
      </c>
      <c r="H178813" t="s">
        <v>98</v>
      </c>
    </row>
    <row r="178814" spans="1:8" hidden="1" x14ac:dyDescent="0.3">
      <c r="A178814">
        <v>80741</v>
      </c>
      <c r="B178814">
        <v>80741</v>
      </c>
      <c r="C178814">
        <v>188909</v>
      </c>
      <c r="D178814" t="s">
        <v>7805</v>
      </c>
      <c r="E178814" t="s">
        <v>27</v>
      </c>
      <c r="F178814" t="s">
        <v>411</v>
      </c>
      <c r="H178814" t="s">
        <v>174</v>
      </c>
    </row>
    <row r="178815" spans="1:8" hidden="1" x14ac:dyDescent="0.3">
      <c r="A178815">
        <v>82130</v>
      </c>
      <c r="B178815">
        <v>82130</v>
      </c>
      <c r="C178815">
        <v>189048</v>
      </c>
      <c r="D178815" t="s">
        <v>938</v>
      </c>
      <c r="E178815" t="s">
        <v>27</v>
      </c>
      <c r="F178815" t="s">
        <v>411</v>
      </c>
      <c r="H178815" t="s">
        <v>174</v>
      </c>
    </row>
    <row r="178816" spans="1:8" hidden="1" x14ac:dyDescent="0.3">
      <c r="A178816">
        <v>81963</v>
      </c>
      <c r="B178816">
        <v>81963</v>
      </c>
      <c r="C178816">
        <v>884115</v>
      </c>
      <c r="D178816" t="s">
        <v>16452</v>
      </c>
      <c r="E178816" t="s">
        <v>27</v>
      </c>
      <c r="F178816" t="s">
        <v>86</v>
      </c>
      <c r="G178816" t="s">
        <v>19871</v>
      </c>
      <c r="H178816" t="s">
        <v>174</v>
      </c>
    </row>
    <row r="178817" spans="1:8" hidden="1" x14ac:dyDescent="0.3">
      <c r="A178817">
        <v>116350</v>
      </c>
      <c r="B178817">
        <v>116350</v>
      </c>
      <c r="C178817">
        <v>196927</v>
      </c>
      <c r="D178817" t="s">
        <v>4832</v>
      </c>
      <c r="E178817" t="s">
        <v>27</v>
      </c>
      <c r="F178817" t="s">
        <v>411</v>
      </c>
      <c r="H178817" t="s">
        <v>174</v>
      </c>
    </row>
    <row r="178818" spans="1:8" hidden="1" x14ac:dyDescent="0.3">
      <c r="A178818">
        <v>117123</v>
      </c>
      <c r="B178818">
        <v>117123</v>
      </c>
      <c r="C178818">
        <v>197047</v>
      </c>
      <c r="D178818" t="s">
        <v>546</v>
      </c>
      <c r="E178818" t="s">
        <v>27</v>
      </c>
      <c r="F178818" t="s">
        <v>411</v>
      </c>
      <c r="H178818" t="s">
        <v>174</v>
      </c>
    </row>
    <row r="178819" spans="1:8" hidden="1" x14ac:dyDescent="0.3">
      <c r="A178819">
        <v>117986</v>
      </c>
      <c r="B178819">
        <v>117986</v>
      </c>
      <c r="C178819">
        <v>197264</v>
      </c>
      <c r="D178819" t="s">
        <v>4615</v>
      </c>
      <c r="E178819" t="s">
        <v>27</v>
      </c>
      <c r="F178819" t="s">
        <v>411</v>
      </c>
      <c r="H178819" t="s">
        <v>174</v>
      </c>
    </row>
    <row r="178820" spans="1:8" hidden="1" x14ac:dyDescent="0.3">
      <c r="A178820">
        <v>119931</v>
      </c>
      <c r="B178820">
        <v>119931</v>
      </c>
      <c r="C178820">
        <v>197334</v>
      </c>
      <c r="D178820" t="s">
        <v>3771</v>
      </c>
      <c r="E178820" t="s">
        <v>27</v>
      </c>
      <c r="F178820" t="s">
        <v>412</v>
      </c>
      <c r="H178820" t="s">
        <v>174</v>
      </c>
    </row>
    <row r="178821" spans="1:8" hidden="1" x14ac:dyDescent="0.3">
      <c r="A178821">
        <v>120988</v>
      </c>
      <c r="B178821">
        <v>120988</v>
      </c>
      <c r="C178821">
        <v>197402</v>
      </c>
      <c r="D178821" t="s">
        <v>1229</v>
      </c>
      <c r="E178821" t="s">
        <v>27</v>
      </c>
      <c r="F178821" t="s">
        <v>411</v>
      </c>
      <c r="H178821" t="s">
        <v>174</v>
      </c>
    </row>
    <row r="178822" spans="1:8" hidden="1" x14ac:dyDescent="0.3">
      <c r="A178822">
        <v>608144</v>
      </c>
      <c r="B178822">
        <v>608144</v>
      </c>
      <c r="C178822">
        <v>190362</v>
      </c>
      <c r="D178822" t="s">
        <v>3501</v>
      </c>
      <c r="E178822" t="s">
        <v>27</v>
      </c>
      <c r="F178822" t="s">
        <v>411</v>
      </c>
      <c r="H178822" t="s">
        <v>174</v>
      </c>
    </row>
    <row r="178823" spans="1:8" hidden="1" x14ac:dyDescent="0.3">
      <c r="A178823">
        <v>119691</v>
      </c>
      <c r="B178823">
        <v>119691</v>
      </c>
      <c r="C178823">
        <v>197290</v>
      </c>
      <c r="D178823" t="s">
        <v>801</v>
      </c>
      <c r="E178823" t="s">
        <v>27</v>
      </c>
      <c r="F178823" t="s">
        <v>417</v>
      </c>
      <c r="G178823" t="s">
        <v>19768</v>
      </c>
      <c r="H178823" t="s">
        <v>144</v>
      </c>
    </row>
    <row r="178824" spans="1:8" hidden="1" x14ac:dyDescent="0.3">
      <c r="A178824">
        <v>121686</v>
      </c>
      <c r="B178824">
        <v>121686</v>
      </c>
      <c r="C178824">
        <v>197484</v>
      </c>
      <c r="D178824" t="s">
        <v>21752</v>
      </c>
      <c r="E178824" t="s">
        <v>27</v>
      </c>
      <c r="F178824" t="s">
        <v>86</v>
      </c>
      <c r="G178824" t="s">
        <v>19871</v>
      </c>
      <c r="H178824" t="s">
        <v>174</v>
      </c>
    </row>
    <row r="178825" spans="1:8" hidden="1" x14ac:dyDescent="0.3">
      <c r="A178825">
        <v>121156</v>
      </c>
      <c r="B178825">
        <v>121156</v>
      </c>
      <c r="C178825">
        <v>197402</v>
      </c>
      <c r="D178825" t="s">
        <v>1750</v>
      </c>
      <c r="E178825" t="s">
        <v>27</v>
      </c>
      <c r="F178825" t="s">
        <v>411</v>
      </c>
      <c r="H178825" t="s">
        <v>174</v>
      </c>
    </row>
    <row r="178826" spans="1:8" hidden="1" x14ac:dyDescent="0.3">
      <c r="A178826">
        <v>447043</v>
      </c>
      <c r="B178826">
        <v>447043</v>
      </c>
      <c r="C178826">
        <v>445539</v>
      </c>
      <c r="D178826" t="s">
        <v>10170</v>
      </c>
      <c r="E178826" t="s">
        <v>27</v>
      </c>
      <c r="F178826" t="s">
        <v>414</v>
      </c>
      <c r="G178826" t="s">
        <v>19687</v>
      </c>
      <c r="H178826" t="s">
        <v>98</v>
      </c>
    </row>
    <row r="178827" spans="1:8" hidden="1" x14ac:dyDescent="0.3">
      <c r="A178827">
        <v>448119</v>
      </c>
      <c r="B178827">
        <v>448119</v>
      </c>
      <c r="C178827">
        <v>446067</v>
      </c>
      <c r="D178827" t="s">
        <v>10431</v>
      </c>
      <c r="E178827" t="s">
        <v>27</v>
      </c>
      <c r="F178827" t="s">
        <v>412</v>
      </c>
      <c r="H178827" t="s">
        <v>98</v>
      </c>
    </row>
    <row r="178828" spans="1:8" hidden="1" x14ac:dyDescent="0.3">
      <c r="A178828">
        <v>717094</v>
      </c>
      <c r="B178828">
        <v>717094</v>
      </c>
      <c r="C178828">
        <v>189677</v>
      </c>
      <c r="D178828" t="s">
        <v>1280</v>
      </c>
      <c r="E178828" t="s">
        <v>27</v>
      </c>
      <c r="F178828" t="s">
        <v>411</v>
      </c>
      <c r="H178828" t="s">
        <v>174</v>
      </c>
    </row>
    <row r="178829" spans="1:8" hidden="1" x14ac:dyDescent="0.3">
      <c r="A178829">
        <v>718268</v>
      </c>
      <c r="B178829">
        <v>718268</v>
      </c>
      <c r="C178829">
        <v>113515</v>
      </c>
      <c r="D178829" t="s">
        <v>18269</v>
      </c>
      <c r="E178829" t="s">
        <v>27</v>
      </c>
      <c r="F178829" t="s">
        <v>411</v>
      </c>
      <c r="H178829" t="s">
        <v>174</v>
      </c>
    </row>
    <row r="178830" spans="1:8" hidden="1" x14ac:dyDescent="0.3">
      <c r="A178830">
        <v>674300</v>
      </c>
      <c r="B178830">
        <v>674300</v>
      </c>
      <c r="C178830">
        <v>672558</v>
      </c>
      <c r="D178830" t="s">
        <v>12255</v>
      </c>
      <c r="E178830" t="s">
        <v>27</v>
      </c>
      <c r="F178830" t="s">
        <v>411</v>
      </c>
      <c r="H178830" t="s">
        <v>199</v>
      </c>
    </row>
    <row r="178831" spans="1:8" hidden="1" x14ac:dyDescent="0.3">
      <c r="A178831">
        <v>670874</v>
      </c>
      <c r="B178831">
        <v>670874</v>
      </c>
      <c r="C178831">
        <v>910807</v>
      </c>
      <c r="D178831" t="s">
        <v>16746</v>
      </c>
      <c r="E178831" t="s">
        <v>27</v>
      </c>
      <c r="F178831" t="s">
        <v>414</v>
      </c>
      <c r="G178831" t="s">
        <v>23423</v>
      </c>
      <c r="H178831" t="s">
        <v>199</v>
      </c>
    </row>
    <row r="178832" spans="1:8" hidden="1" x14ac:dyDescent="0.3">
      <c r="A178832">
        <v>671654</v>
      </c>
      <c r="B178832">
        <v>671654</v>
      </c>
      <c r="C178832">
        <v>445608</v>
      </c>
      <c r="D178832" t="s">
        <v>25059</v>
      </c>
      <c r="E178832" t="s">
        <v>27</v>
      </c>
      <c r="F178832" t="s">
        <v>414</v>
      </c>
      <c r="G178832" t="s">
        <v>23462</v>
      </c>
      <c r="H178832" t="s">
        <v>199</v>
      </c>
    </row>
    <row r="178833" spans="1:8" hidden="1" x14ac:dyDescent="0.3">
      <c r="A178833">
        <v>671677</v>
      </c>
      <c r="B178833">
        <v>671677</v>
      </c>
      <c r="C178833">
        <v>445943</v>
      </c>
      <c r="D178833" t="s">
        <v>25060</v>
      </c>
      <c r="E178833" t="s">
        <v>27</v>
      </c>
      <c r="F178833" t="s">
        <v>411</v>
      </c>
      <c r="H178833" t="s">
        <v>199</v>
      </c>
    </row>
    <row r="178834" spans="1:8" hidden="1" x14ac:dyDescent="0.3">
      <c r="A178834">
        <v>674387</v>
      </c>
      <c r="B178834">
        <v>674387</v>
      </c>
      <c r="C178834">
        <v>672800</v>
      </c>
      <c r="D178834" t="s">
        <v>19297</v>
      </c>
      <c r="E178834" t="s">
        <v>27</v>
      </c>
      <c r="F178834" t="s">
        <v>411</v>
      </c>
      <c r="H178834" t="s">
        <v>199</v>
      </c>
    </row>
    <row r="178835" spans="1:8" hidden="1" x14ac:dyDescent="0.3">
      <c r="A178835">
        <v>673296</v>
      </c>
      <c r="B178835">
        <v>673296</v>
      </c>
      <c r="C178835">
        <v>672336</v>
      </c>
      <c r="D178835" t="s">
        <v>15549</v>
      </c>
      <c r="E178835" t="s">
        <v>27</v>
      </c>
      <c r="F178835" t="s">
        <v>413</v>
      </c>
      <c r="G178835" t="s">
        <v>19997</v>
      </c>
      <c r="H178835" t="s">
        <v>199</v>
      </c>
    </row>
    <row r="178836" spans="1:8" hidden="1" x14ac:dyDescent="0.3">
      <c r="A178836">
        <v>101840</v>
      </c>
      <c r="B178836">
        <v>101840</v>
      </c>
      <c r="C178836">
        <v>193276</v>
      </c>
      <c r="D178836" t="s">
        <v>9306</v>
      </c>
      <c r="E178836" t="s">
        <v>27</v>
      </c>
      <c r="F178836" t="s">
        <v>414</v>
      </c>
      <c r="G178836" t="s">
        <v>19717</v>
      </c>
      <c r="H178836" t="s">
        <v>174</v>
      </c>
    </row>
    <row r="178837" spans="1:8" hidden="1" x14ac:dyDescent="0.3">
      <c r="A178837">
        <v>102523</v>
      </c>
      <c r="B178837">
        <v>102523</v>
      </c>
      <c r="C178837">
        <v>193276</v>
      </c>
      <c r="D178837" t="s">
        <v>23161</v>
      </c>
      <c r="E178837" t="s">
        <v>27</v>
      </c>
      <c r="F178837" t="s">
        <v>413</v>
      </c>
      <c r="G178837" t="s">
        <v>19672</v>
      </c>
      <c r="H178837" t="s">
        <v>174</v>
      </c>
    </row>
    <row r="178838" spans="1:8" hidden="1" x14ac:dyDescent="0.3">
      <c r="A178838">
        <v>102015</v>
      </c>
      <c r="B178838">
        <v>102015</v>
      </c>
      <c r="C178838">
        <v>193276</v>
      </c>
      <c r="D178838" t="s">
        <v>25061</v>
      </c>
      <c r="E178838" t="s">
        <v>27</v>
      </c>
      <c r="F178838" t="s">
        <v>411</v>
      </c>
      <c r="H178838" t="s">
        <v>174</v>
      </c>
    </row>
    <row r="178839" spans="1:8" hidden="1" x14ac:dyDescent="0.3">
      <c r="A178839">
        <v>103292</v>
      </c>
      <c r="B178839">
        <v>103292</v>
      </c>
      <c r="C178839">
        <v>193498</v>
      </c>
      <c r="D178839" t="s">
        <v>2522</v>
      </c>
      <c r="E178839" t="s">
        <v>27</v>
      </c>
      <c r="F178839" t="s">
        <v>411</v>
      </c>
      <c r="H178839" t="s">
        <v>174</v>
      </c>
    </row>
    <row r="178840" spans="1:8" hidden="1" x14ac:dyDescent="0.3">
      <c r="A178840">
        <v>104074</v>
      </c>
      <c r="B178840">
        <v>104074</v>
      </c>
      <c r="C178840">
        <v>931943</v>
      </c>
      <c r="D178840" t="s">
        <v>20680</v>
      </c>
      <c r="E178840" t="s">
        <v>27</v>
      </c>
      <c r="F178840" t="s">
        <v>86</v>
      </c>
      <c r="G178840" t="s">
        <v>19871</v>
      </c>
      <c r="H178840" t="s">
        <v>174</v>
      </c>
    </row>
    <row r="178841" spans="1:8" hidden="1" x14ac:dyDescent="0.3">
      <c r="A178841">
        <v>103562</v>
      </c>
      <c r="B178841">
        <v>103562</v>
      </c>
      <c r="C178841">
        <v>193595</v>
      </c>
      <c r="D178841" t="s">
        <v>7092</v>
      </c>
      <c r="E178841" t="s">
        <v>27</v>
      </c>
      <c r="F178841" t="s">
        <v>411</v>
      </c>
      <c r="H178841" t="s">
        <v>174</v>
      </c>
    </row>
    <row r="178842" spans="1:8" hidden="1" x14ac:dyDescent="0.3">
      <c r="A178842">
        <v>137522</v>
      </c>
      <c r="B178842">
        <v>137522</v>
      </c>
      <c r="C178842">
        <v>106863</v>
      </c>
      <c r="D178842" t="s">
        <v>6290</v>
      </c>
      <c r="E178842" t="s">
        <v>27</v>
      </c>
      <c r="F178842" t="s">
        <v>411</v>
      </c>
      <c r="H178842" t="s">
        <v>174</v>
      </c>
    </row>
    <row r="178843" spans="1:8" hidden="1" x14ac:dyDescent="0.3">
      <c r="A178843">
        <v>137102</v>
      </c>
      <c r="B178843">
        <v>137102</v>
      </c>
      <c r="C178843">
        <v>105074</v>
      </c>
      <c r="D178843" t="s">
        <v>25062</v>
      </c>
      <c r="E178843" t="s">
        <v>27</v>
      </c>
      <c r="F178843" t="s">
        <v>411</v>
      </c>
      <c r="H178843" t="s">
        <v>174</v>
      </c>
    </row>
    <row r="178844" spans="1:8" hidden="1" x14ac:dyDescent="0.3">
      <c r="A178844">
        <v>100356</v>
      </c>
      <c r="B178844">
        <v>100356</v>
      </c>
      <c r="C178844">
        <v>192816</v>
      </c>
      <c r="D178844" t="s">
        <v>1952</v>
      </c>
      <c r="E178844" t="s">
        <v>27</v>
      </c>
      <c r="F178844" t="s">
        <v>411</v>
      </c>
      <c r="H178844" t="s">
        <v>174</v>
      </c>
    </row>
    <row r="178845" spans="1:8" hidden="1" x14ac:dyDescent="0.3">
      <c r="A178845">
        <v>100033</v>
      </c>
      <c r="B178845">
        <v>100033</v>
      </c>
      <c r="C178845">
        <v>192773</v>
      </c>
      <c r="D178845" t="s">
        <v>493</v>
      </c>
      <c r="E178845" t="s">
        <v>27</v>
      </c>
      <c r="F178845" t="s">
        <v>413</v>
      </c>
      <c r="G178845" t="s">
        <v>25063</v>
      </c>
      <c r="H178845" t="s">
        <v>174</v>
      </c>
    </row>
    <row r="178846" spans="1:8" hidden="1" x14ac:dyDescent="0.3">
      <c r="A178846">
        <v>127349</v>
      </c>
      <c r="B178846">
        <v>127349</v>
      </c>
      <c r="C178846">
        <v>198631</v>
      </c>
      <c r="D178846" t="s">
        <v>21703</v>
      </c>
      <c r="E178846" t="s">
        <v>27</v>
      </c>
      <c r="F178846" t="s">
        <v>412</v>
      </c>
      <c r="H178846" t="s">
        <v>174</v>
      </c>
    </row>
    <row r="178847" spans="1:8" hidden="1" x14ac:dyDescent="0.3">
      <c r="A178847">
        <v>105770</v>
      </c>
      <c r="B178847">
        <v>105770</v>
      </c>
      <c r="C178847">
        <v>194069</v>
      </c>
      <c r="D178847" t="s">
        <v>25064</v>
      </c>
      <c r="E178847" t="s">
        <v>27</v>
      </c>
      <c r="F178847" t="s">
        <v>412</v>
      </c>
      <c r="H178847" t="s">
        <v>174</v>
      </c>
    </row>
    <row r="178848" spans="1:8" hidden="1" x14ac:dyDescent="0.3">
      <c r="A178848">
        <v>106534</v>
      </c>
      <c r="B178848">
        <v>106534</v>
      </c>
      <c r="C178848">
        <v>194262</v>
      </c>
      <c r="D178848" t="s">
        <v>6960</v>
      </c>
      <c r="E178848" t="s">
        <v>27</v>
      </c>
      <c r="F178848" t="s">
        <v>411</v>
      </c>
      <c r="H178848" t="s">
        <v>174</v>
      </c>
    </row>
    <row r="178849" spans="1:8" hidden="1" x14ac:dyDescent="0.3">
      <c r="A178849">
        <v>102990</v>
      </c>
      <c r="B178849">
        <v>102990</v>
      </c>
      <c r="C178849">
        <v>193359</v>
      </c>
      <c r="D178849" t="s">
        <v>3177</v>
      </c>
      <c r="E178849" t="s">
        <v>27</v>
      </c>
      <c r="F178849" t="s">
        <v>411</v>
      </c>
      <c r="H178849" t="s">
        <v>174</v>
      </c>
    </row>
    <row r="178850" spans="1:8" hidden="1" x14ac:dyDescent="0.3">
      <c r="A178850">
        <v>102876</v>
      </c>
      <c r="B178850">
        <v>102876</v>
      </c>
      <c r="C178850">
        <v>193306</v>
      </c>
      <c r="D178850" t="s">
        <v>2331</v>
      </c>
      <c r="E178850" t="s">
        <v>27</v>
      </c>
      <c r="F178850" t="s">
        <v>411</v>
      </c>
      <c r="H178850" t="s">
        <v>174</v>
      </c>
    </row>
    <row r="178851" spans="1:8" hidden="1" x14ac:dyDescent="0.3">
      <c r="A178851">
        <v>911064</v>
      </c>
      <c r="B178851">
        <v>911064</v>
      </c>
      <c r="C178851">
        <v>99716</v>
      </c>
      <c r="D178851" t="s">
        <v>15163</v>
      </c>
      <c r="E178851" t="s">
        <v>27</v>
      </c>
      <c r="F178851" t="s">
        <v>413</v>
      </c>
      <c r="G178851" t="s">
        <v>23437</v>
      </c>
      <c r="H178851" t="s">
        <v>174</v>
      </c>
    </row>
    <row r="178852" spans="1:8" hidden="1" x14ac:dyDescent="0.3">
      <c r="A178852">
        <v>706609</v>
      </c>
      <c r="B178852">
        <v>706609</v>
      </c>
      <c r="C178852">
        <v>705304</v>
      </c>
      <c r="D178852" t="s">
        <v>6445</v>
      </c>
      <c r="E178852" t="s">
        <v>27</v>
      </c>
      <c r="F178852" t="s">
        <v>414</v>
      </c>
      <c r="G178852" t="s">
        <v>19687</v>
      </c>
      <c r="H178852" t="s">
        <v>144</v>
      </c>
    </row>
    <row r="178853" spans="1:8" hidden="1" x14ac:dyDescent="0.3">
      <c r="A178853">
        <v>706525</v>
      </c>
      <c r="B178853">
        <v>706525</v>
      </c>
      <c r="C178853">
        <v>445974</v>
      </c>
      <c r="D178853" t="s">
        <v>9677</v>
      </c>
      <c r="E178853" t="s">
        <v>27</v>
      </c>
      <c r="F178853" t="s">
        <v>411</v>
      </c>
      <c r="H178853" t="s">
        <v>144</v>
      </c>
    </row>
    <row r="178854" spans="1:8" hidden="1" x14ac:dyDescent="0.3">
      <c r="A178854">
        <v>706682</v>
      </c>
      <c r="B178854">
        <v>706682</v>
      </c>
      <c r="C178854">
        <v>445424</v>
      </c>
      <c r="D178854" t="s">
        <v>7380</v>
      </c>
      <c r="E178854" t="s">
        <v>27</v>
      </c>
      <c r="F178854" t="s">
        <v>411</v>
      </c>
      <c r="H178854" t="s">
        <v>144</v>
      </c>
    </row>
    <row r="178855" spans="1:8" hidden="1" x14ac:dyDescent="0.3">
      <c r="A178855">
        <v>706729</v>
      </c>
      <c r="B178855">
        <v>706729</v>
      </c>
      <c r="C178855">
        <v>196885</v>
      </c>
      <c r="D178855" t="s">
        <v>9561</v>
      </c>
      <c r="E178855" t="s">
        <v>27</v>
      </c>
      <c r="F178855" t="s">
        <v>413</v>
      </c>
      <c r="G178855" t="s">
        <v>19687</v>
      </c>
      <c r="H178855" t="s">
        <v>144</v>
      </c>
    </row>
    <row r="178856" spans="1:8" hidden="1" x14ac:dyDescent="0.3">
      <c r="A178856">
        <v>706786</v>
      </c>
      <c r="B178856">
        <v>706786</v>
      </c>
      <c r="C178856">
        <v>197570</v>
      </c>
      <c r="D178856" t="s">
        <v>7675</v>
      </c>
      <c r="E178856" t="s">
        <v>27</v>
      </c>
      <c r="F178856" t="s">
        <v>412</v>
      </c>
      <c r="H178856" t="s">
        <v>144</v>
      </c>
    </row>
    <row r="178857" spans="1:8" hidden="1" x14ac:dyDescent="0.3">
      <c r="A178857">
        <v>611677</v>
      </c>
      <c r="B178857">
        <v>611677</v>
      </c>
      <c r="C178857">
        <v>198226</v>
      </c>
      <c r="D178857" t="s">
        <v>25065</v>
      </c>
      <c r="E178857" t="s">
        <v>27</v>
      </c>
      <c r="F178857" t="s">
        <v>412</v>
      </c>
      <c r="H178857" t="s">
        <v>174</v>
      </c>
    </row>
    <row r="178858" spans="1:8" hidden="1" x14ac:dyDescent="0.3">
      <c r="A178858">
        <v>612638</v>
      </c>
      <c r="B178858">
        <v>610909</v>
      </c>
      <c r="C178858" t="s">
        <v>86</v>
      </c>
      <c r="D178858" t="s">
        <v>20827</v>
      </c>
      <c r="E178858" t="s">
        <v>27</v>
      </c>
      <c r="F178858" t="s">
        <v>411</v>
      </c>
      <c r="H178858" t="s">
        <v>174</v>
      </c>
    </row>
    <row r="178859" spans="1:8" hidden="1" x14ac:dyDescent="0.3">
      <c r="A178859">
        <v>673324</v>
      </c>
      <c r="B178859">
        <v>673324</v>
      </c>
      <c r="C178859">
        <v>672622</v>
      </c>
      <c r="D178859" t="s">
        <v>12068</v>
      </c>
      <c r="E178859" t="s">
        <v>27</v>
      </c>
      <c r="F178859" t="s">
        <v>414</v>
      </c>
      <c r="G178859" t="s">
        <v>25066</v>
      </c>
      <c r="H178859" t="s">
        <v>199</v>
      </c>
    </row>
    <row r="178860" spans="1:8" hidden="1" x14ac:dyDescent="0.3">
      <c r="A178860">
        <v>125024</v>
      </c>
      <c r="B178860">
        <v>125024</v>
      </c>
      <c r="C178860">
        <v>197932</v>
      </c>
      <c r="D178860" t="s">
        <v>1457</v>
      </c>
      <c r="E178860" t="s">
        <v>27</v>
      </c>
      <c r="F178860" t="s">
        <v>414</v>
      </c>
      <c r="G178860" t="s">
        <v>23722</v>
      </c>
      <c r="H178860" t="s">
        <v>174</v>
      </c>
    </row>
    <row r="178861" spans="1:8" hidden="1" x14ac:dyDescent="0.3">
      <c r="A178861">
        <v>124415</v>
      </c>
      <c r="B178861">
        <v>124415</v>
      </c>
      <c r="C178861">
        <v>197775</v>
      </c>
      <c r="D178861" t="s">
        <v>25067</v>
      </c>
      <c r="E178861" t="s">
        <v>27</v>
      </c>
      <c r="F178861" t="s">
        <v>412</v>
      </c>
      <c r="H178861" t="s">
        <v>174</v>
      </c>
    </row>
    <row r="178862" spans="1:8" hidden="1" x14ac:dyDescent="0.3">
      <c r="A178862">
        <v>125747</v>
      </c>
      <c r="B178862">
        <v>125747</v>
      </c>
      <c r="C178862">
        <v>198226</v>
      </c>
      <c r="D178862" t="s">
        <v>6010</v>
      </c>
      <c r="E178862" t="s">
        <v>27</v>
      </c>
      <c r="F178862" t="s">
        <v>411</v>
      </c>
      <c r="H178862" t="s">
        <v>174</v>
      </c>
    </row>
    <row r="178863" spans="1:8" hidden="1" x14ac:dyDescent="0.3">
      <c r="A178863">
        <v>125512</v>
      </c>
      <c r="B178863">
        <v>125512</v>
      </c>
      <c r="C178863">
        <v>198226</v>
      </c>
      <c r="D178863" t="s">
        <v>3433</v>
      </c>
      <c r="E178863" t="s">
        <v>27</v>
      </c>
      <c r="F178863" t="s">
        <v>412</v>
      </c>
      <c r="H178863" t="s">
        <v>174</v>
      </c>
    </row>
    <row r="178864" spans="1:8" hidden="1" x14ac:dyDescent="0.3">
      <c r="A178864">
        <v>128104</v>
      </c>
      <c r="B178864">
        <v>128104</v>
      </c>
      <c r="C178864">
        <v>198776</v>
      </c>
      <c r="D178864" t="s">
        <v>21363</v>
      </c>
      <c r="E178864" t="s">
        <v>27</v>
      </c>
      <c r="F178864" t="s">
        <v>411</v>
      </c>
      <c r="H178864" t="s">
        <v>174</v>
      </c>
    </row>
    <row r="178865" spans="1:8" hidden="1" x14ac:dyDescent="0.3">
      <c r="A178865">
        <v>127864</v>
      </c>
      <c r="B178865">
        <v>127864</v>
      </c>
      <c r="C178865">
        <v>715618</v>
      </c>
      <c r="D178865" t="s">
        <v>3968</v>
      </c>
      <c r="E178865" t="s">
        <v>27</v>
      </c>
      <c r="F178865" t="s">
        <v>411</v>
      </c>
      <c r="H178865" t="s">
        <v>174</v>
      </c>
    </row>
    <row r="178866" spans="1:8" hidden="1" x14ac:dyDescent="0.3">
      <c r="A178866">
        <v>129007</v>
      </c>
      <c r="B178866">
        <v>129007</v>
      </c>
      <c r="C178866">
        <v>198883</v>
      </c>
      <c r="D178866" t="s">
        <v>1377</v>
      </c>
      <c r="E178866" t="s">
        <v>27</v>
      </c>
      <c r="F178866" t="s">
        <v>411</v>
      </c>
      <c r="H178866" t="s">
        <v>174</v>
      </c>
    </row>
    <row r="178867" spans="1:8" hidden="1" x14ac:dyDescent="0.3">
      <c r="A178867">
        <v>129260</v>
      </c>
      <c r="B178867">
        <v>129260</v>
      </c>
      <c r="C178867">
        <v>198902</v>
      </c>
      <c r="D178867" t="s">
        <v>2664</v>
      </c>
      <c r="E178867" t="s">
        <v>27</v>
      </c>
      <c r="F178867" t="s">
        <v>411</v>
      </c>
      <c r="H178867" t="s">
        <v>174</v>
      </c>
    </row>
    <row r="178868" spans="1:8" hidden="1" x14ac:dyDescent="0.3">
      <c r="A178868">
        <v>674466</v>
      </c>
      <c r="B178868">
        <v>674466</v>
      </c>
      <c r="C178868">
        <v>672734</v>
      </c>
      <c r="D178868" t="s">
        <v>18508</v>
      </c>
      <c r="E178868" t="s">
        <v>27</v>
      </c>
      <c r="F178868" t="s">
        <v>414</v>
      </c>
      <c r="G178868" t="s">
        <v>25026</v>
      </c>
      <c r="H178868" t="s">
        <v>199</v>
      </c>
    </row>
    <row r="178869" spans="1:8" hidden="1" x14ac:dyDescent="0.3">
      <c r="A178869">
        <v>447101</v>
      </c>
      <c r="B178869">
        <v>447101</v>
      </c>
      <c r="C178869">
        <v>446628</v>
      </c>
      <c r="D178869" t="s">
        <v>23433</v>
      </c>
      <c r="E178869" t="s">
        <v>27</v>
      </c>
      <c r="F178869" t="s">
        <v>411</v>
      </c>
      <c r="H178869" t="s">
        <v>157</v>
      </c>
    </row>
    <row r="178870" spans="1:8" hidden="1" x14ac:dyDescent="0.3">
      <c r="A178870">
        <v>445874</v>
      </c>
      <c r="B178870">
        <v>445874</v>
      </c>
      <c r="C178870">
        <v>195604</v>
      </c>
      <c r="D178870" t="s">
        <v>19498</v>
      </c>
      <c r="E178870" t="s">
        <v>27</v>
      </c>
      <c r="F178870" t="s">
        <v>413</v>
      </c>
      <c r="G178870" t="s">
        <v>19687</v>
      </c>
      <c r="H178870" t="s">
        <v>204</v>
      </c>
    </row>
    <row r="178871" spans="1:8" hidden="1" x14ac:dyDescent="0.3">
      <c r="A178871">
        <v>447424</v>
      </c>
      <c r="B178871">
        <v>447424</v>
      </c>
      <c r="C178871">
        <v>921146</v>
      </c>
      <c r="D178871" t="s">
        <v>13566</v>
      </c>
      <c r="E178871" t="s">
        <v>27</v>
      </c>
      <c r="F178871" t="s">
        <v>411</v>
      </c>
      <c r="H178871" t="s">
        <v>98</v>
      </c>
    </row>
    <row r="178872" spans="1:8" hidden="1" x14ac:dyDescent="0.3">
      <c r="A178872">
        <v>627255</v>
      </c>
      <c r="B178872">
        <v>627255</v>
      </c>
      <c r="C178872">
        <v>627251</v>
      </c>
      <c r="D178872" t="s">
        <v>13043</v>
      </c>
      <c r="E178872" t="s">
        <v>27</v>
      </c>
      <c r="F178872" t="s">
        <v>412</v>
      </c>
      <c r="H178872" t="s">
        <v>157</v>
      </c>
    </row>
    <row r="178873" spans="1:8" hidden="1" x14ac:dyDescent="0.3">
      <c r="A178873">
        <v>674119</v>
      </c>
      <c r="B178873">
        <v>674119</v>
      </c>
      <c r="C178873">
        <v>672749</v>
      </c>
      <c r="D178873" t="s">
        <v>25068</v>
      </c>
      <c r="E178873" t="s">
        <v>27</v>
      </c>
      <c r="F178873" t="s">
        <v>416</v>
      </c>
      <c r="H178873" t="s">
        <v>199</v>
      </c>
    </row>
    <row r="178874" spans="1:8" hidden="1" x14ac:dyDescent="0.3">
      <c r="A178874">
        <v>671936</v>
      </c>
      <c r="B178874">
        <v>671936</v>
      </c>
      <c r="C178874">
        <v>1003955</v>
      </c>
      <c r="D178874" t="s">
        <v>18773</v>
      </c>
      <c r="E178874" t="s">
        <v>27</v>
      </c>
      <c r="F178874" t="s">
        <v>416</v>
      </c>
      <c r="H178874" t="s">
        <v>199</v>
      </c>
    </row>
    <row r="178875" spans="1:8" hidden="1" x14ac:dyDescent="0.3">
      <c r="A178875">
        <v>672406</v>
      </c>
      <c r="B178875">
        <v>672406</v>
      </c>
      <c r="C178875">
        <v>446222</v>
      </c>
      <c r="D178875" t="s">
        <v>25069</v>
      </c>
      <c r="E178875" t="s">
        <v>27</v>
      </c>
      <c r="F178875" t="s">
        <v>411</v>
      </c>
      <c r="H178875" t="s">
        <v>199</v>
      </c>
    </row>
    <row r="178876" spans="1:8" hidden="1" x14ac:dyDescent="0.3">
      <c r="A178876">
        <v>674210</v>
      </c>
      <c r="B178876">
        <v>674210</v>
      </c>
      <c r="C178876">
        <v>672727</v>
      </c>
      <c r="D178876" t="s">
        <v>25070</v>
      </c>
      <c r="E178876" t="s">
        <v>27</v>
      </c>
      <c r="F178876" t="s">
        <v>411</v>
      </c>
      <c r="H178876" t="s">
        <v>199</v>
      </c>
    </row>
    <row r="178877" spans="1:8" hidden="1" x14ac:dyDescent="0.3">
      <c r="A178877">
        <v>673325</v>
      </c>
      <c r="B178877">
        <v>673325</v>
      </c>
      <c r="C178877">
        <v>672622</v>
      </c>
      <c r="D178877" t="s">
        <v>14525</v>
      </c>
      <c r="E178877" t="s">
        <v>27</v>
      </c>
      <c r="F178877" t="s">
        <v>411</v>
      </c>
      <c r="H178877" t="s">
        <v>199</v>
      </c>
    </row>
    <row r="178878" spans="1:8" hidden="1" x14ac:dyDescent="0.3">
      <c r="A178878">
        <v>673090</v>
      </c>
      <c r="B178878">
        <v>673090</v>
      </c>
      <c r="C178878">
        <v>672618</v>
      </c>
      <c r="D178878" t="s">
        <v>25071</v>
      </c>
      <c r="E178878" t="s">
        <v>27</v>
      </c>
      <c r="F178878" t="s">
        <v>411</v>
      </c>
      <c r="H178878" t="s">
        <v>199</v>
      </c>
    </row>
    <row r="178879" spans="1:8" hidden="1" x14ac:dyDescent="0.3">
      <c r="A178879">
        <v>834338</v>
      </c>
      <c r="B178879">
        <v>834338</v>
      </c>
      <c r="C178879">
        <v>672583</v>
      </c>
      <c r="D178879" t="s">
        <v>13034</v>
      </c>
      <c r="E178879" t="s">
        <v>27</v>
      </c>
      <c r="F178879" t="s">
        <v>412</v>
      </c>
      <c r="H178879" t="s">
        <v>98</v>
      </c>
    </row>
    <row r="178880" spans="1:8" hidden="1" x14ac:dyDescent="0.3">
      <c r="A178880">
        <v>629495</v>
      </c>
      <c r="B178880">
        <v>629495</v>
      </c>
      <c r="C178880">
        <v>191368</v>
      </c>
      <c r="D178880" t="s">
        <v>12500</v>
      </c>
      <c r="E178880" t="s">
        <v>27</v>
      </c>
      <c r="F178880" t="s">
        <v>411</v>
      </c>
      <c r="H178880" t="s">
        <v>98</v>
      </c>
    </row>
    <row r="178881" spans="1:8" hidden="1" x14ac:dyDescent="0.3">
      <c r="A178881">
        <v>629925</v>
      </c>
      <c r="B178881">
        <v>629925</v>
      </c>
      <c r="C178881">
        <v>193617</v>
      </c>
      <c r="D178881" t="s">
        <v>14498</v>
      </c>
      <c r="E178881" t="s">
        <v>27</v>
      </c>
      <c r="F178881" t="s">
        <v>411</v>
      </c>
      <c r="H178881" t="s">
        <v>98</v>
      </c>
    </row>
    <row r="178882" spans="1:8" hidden="1" x14ac:dyDescent="0.3">
      <c r="A178882">
        <v>630807</v>
      </c>
      <c r="B178882">
        <v>630807</v>
      </c>
      <c r="C178882">
        <v>446165</v>
      </c>
      <c r="D178882" t="s">
        <v>13999</v>
      </c>
      <c r="E178882" t="s">
        <v>27</v>
      </c>
      <c r="F178882" t="s">
        <v>412</v>
      </c>
      <c r="H178882" t="s">
        <v>98</v>
      </c>
    </row>
    <row r="178883" spans="1:8" hidden="1" x14ac:dyDescent="0.3">
      <c r="A178883">
        <v>629532</v>
      </c>
      <c r="B178883">
        <v>629532</v>
      </c>
      <c r="C178883">
        <v>628257</v>
      </c>
      <c r="D178883" t="s">
        <v>8339</v>
      </c>
      <c r="E178883" t="s">
        <v>27</v>
      </c>
      <c r="F178883" t="s">
        <v>412</v>
      </c>
      <c r="H178883" t="s">
        <v>98</v>
      </c>
    </row>
    <row r="178884" spans="1:8" hidden="1" x14ac:dyDescent="0.3">
      <c r="A178884">
        <v>629124</v>
      </c>
      <c r="B178884">
        <v>629124</v>
      </c>
      <c r="C178884">
        <v>627946</v>
      </c>
      <c r="D178884" t="s">
        <v>12818</v>
      </c>
      <c r="E178884" t="s">
        <v>27</v>
      </c>
      <c r="F178884" t="s">
        <v>411</v>
      </c>
      <c r="H178884" t="s">
        <v>98</v>
      </c>
    </row>
    <row r="178885" spans="1:8" hidden="1" x14ac:dyDescent="0.3">
      <c r="A178885">
        <v>639456</v>
      </c>
      <c r="B178885">
        <v>639456</v>
      </c>
      <c r="C178885">
        <v>911222</v>
      </c>
      <c r="D178885" t="s">
        <v>13427</v>
      </c>
      <c r="E178885" t="s">
        <v>27</v>
      </c>
      <c r="F178885" t="s">
        <v>413</v>
      </c>
      <c r="G178885" t="s">
        <v>19672</v>
      </c>
      <c r="H178885" t="s">
        <v>132</v>
      </c>
    </row>
    <row r="178886" spans="1:8" hidden="1" x14ac:dyDescent="0.3">
      <c r="A178886">
        <v>632988</v>
      </c>
      <c r="B178886">
        <v>632988</v>
      </c>
      <c r="C178886">
        <v>867256</v>
      </c>
      <c r="D178886" t="s">
        <v>13769</v>
      </c>
      <c r="E178886" t="s">
        <v>27</v>
      </c>
      <c r="F178886" t="s">
        <v>412</v>
      </c>
      <c r="H178886" t="s">
        <v>98</v>
      </c>
    </row>
    <row r="178887" spans="1:8" hidden="1" x14ac:dyDescent="0.3">
      <c r="A178887">
        <v>630302</v>
      </c>
      <c r="B178887">
        <v>630302</v>
      </c>
      <c r="C178887">
        <v>195724</v>
      </c>
      <c r="D178887" t="s">
        <v>12303</v>
      </c>
      <c r="E178887" t="s">
        <v>27</v>
      </c>
      <c r="F178887" t="s">
        <v>412</v>
      </c>
      <c r="H178887" t="s">
        <v>98</v>
      </c>
    </row>
    <row r="178888" spans="1:8" hidden="1" x14ac:dyDescent="0.3">
      <c r="A178888">
        <v>629627</v>
      </c>
      <c r="B178888">
        <v>629627</v>
      </c>
      <c r="C178888">
        <v>841099</v>
      </c>
      <c r="D178888" t="s">
        <v>13964</v>
      </c>
      <c r="E178888" t="s">
        <v>27</v>
      </c>
      <c r="F178888" t="s">
        <v>411</v>
      </c>
      <c r="H178888" t="s">
        <v>98</v>
      </c>
    </row>
    <row r="178889" spans="1:8" hidden="1" x14ac:dyDescent="0.3">
      <c r="A178889">
        <v>629514</v>
      </c>
      <c r="B178889">
        <v>629514</v>
      </c>
      <c r="C178889">
        <v>191454</v>
      </c>
      <c r="D178889" t="s">
        <v>11397</v>
      </c>
      <c r="E178889" t="s">
        <v>27</v>
      </c>
      <c r="F178889" t="s">
        <v>411</v>
      </c>
      <c r="H178889" t="s">
        <v>98</v>
      </c>
    </row>
    <row r="178890" spans="1:8" hidden="1" x14ac:dyDescent="0.3">
      <c r="A178890">
        <v>629086</v>
      </c>
      <c r="B178890">
        <v>629086</v>
      </c>
      <c r="C178890">
        <v>911222</v>
      </c>
      <c r="D178890" t="s">
        <v>12550</v>
      </c>
      <c r="E178890" t="s">
        <v>27</v>
      </c>
      <c r="F178890" t="s">
        <v>411</v>
      </c>
      <c r="H178890" t="s">
        <v>98</v>
      </c>
    </row>
    <row r="178891" spans="1:8" hidden="1" x14ac:dyDescent="0.3">
      <c r="A178891">
        <v>629128</v>
      </c>
      <c r="B178891">
        <v>629128</v>
      </c>
      <c r="C178891">
        <v>1002219</v>
      </c>
      <c r="D178891" t="s">
        <v>7618</v>
      </c>
      <c r="E178891" t="s">
        <v>27</v>
      </c>
      <c r="F178891" t="s">
        <v>412</v>
      </c>
      <c r="H178891" t="s">
        <v>132</v>
      </c>
    </row>
    <row r="178892" spans="1:8" hidden="1" x14ac:dyDescent="0.3">
      <c r="A178892">
        <v>721767</v>
      </c>
      <c r="B178892">
        <v>721767</v>
      </c>
      <c r="C178892">
        <v>198818</v>
      </c>
      <c r="D178892" t="s">
        <v>25072</v>
      </c>
      <c r="E178892" t="s">
        <v>27</v>
      </c>
      <c r="F178892" t="s">
        <v>411</v>
      </c>
      <c r="H178892" t="s">
        <v>157</v>
      </c>
    </row>
    <row r="178893" spans="1:8" hidden="1" x14ac:dyDescent="0.3">
      <c r="A178893">
        <v>122990</v>
      </c>
      <c r="B178893">
        <v>122990</v>
      </c>
      <c r="C178893">
        <v>934644</v>
      </c>
      <c r="D178893" t="s">
        <v>21572</v>
      </c>
      <c r="E178893" t="s">
        <v>27</v>
      </c>
      <c r="F178893" t="s">
        <v>411</v>
      </c>
      <c r="H178893" t="s">
        <v>174</v>
      </c>
    </row>
    <row r="178894" spans="1:8" hidden="1" x14ac:dyDescent="0.3">
      <c r="A178894">
        <v>124205</v>
      </c>
      <c r="B178894">
        <v>124205</v>
      </c>
      <c r="C178894">
        <v>197745</v>
      </c>
      <c r="D178894" t="s">
        <v>20819</v>
      </c>
      <c r="E178894" t="s">
        <v>27</v>
      </c>
      <c r="F178894" t="s">
        <v>411</v>
      </c>
      <c r="H178894" t="s">
        <v>174</v>
      </c>
    </row>
    <row r="178895" spans="1:8" hidden="1" x14ac:dyDescent="0.3">
      <c r="A178895">
        <v>124424</v>
      </c>
      <c r="B178895">
        <v>1015861</v>
      </c>
      <c r="C178895" t="s">
        <v>86</v>
      </c>
      <c r="D178895" t="s">
        <v>9927</v>
      </c>
      <c r="E178895" t="s">
        <v>27</v>
      </c>
      <c r="F178895" t="s">
        <v>86</v>
      </c>
      <c r="G178895" t="s">
        <v>19871</v>
      </c>
      <c r="H178895" t="s">
        <v>174</v>
      </c>
    </row>
    <row r="178896" spans="1:8" hidden="1" x14ac:dyDescent="0.3">
      <c r="A178896">
        <v>79905</v>
      </c>
      <c r="B178896">
        <v>79905</v>
      </c>
      <c r="C178896">
        <v>188746</v>
      </c>
      <c r="D178896" t="s">
        <v>22812</v>
      </c>
      <c r="E178896" t="s">
        <v>27</v>
      </c>
      <c r="F178896" t="s">
        <v>411</v>
      </c>
      <c r="H178896" t="s">
        <v>174</v>
      </c>
    </row>
    <row r="178897" spans="1:8" hidden="1" x14ac:dyDescent="0.3">
      <c r="A178897">
        <v>671728</v>
      </c>
      <c r="B178897">
        <v>671728</v>
      </c>
      <c r="C178897">
        <v>445852</v>
      </c>
      <c r="D178897" t="s">
        <v>17397</v>
      </c>
      <c r="E178897" t="s">
        <v>27</v>
      </c>
      <c r="F178897" t="s">
        <v>414</v>
      </c>
      <c r="G178897" t="s">
        <v>23656</v>
      </c>
      <c r="H178897" t="s">
        <v>199</v>
      </c>
    </row>
    <row r="178898" spans="1:8" hidden="1" x14ac:dyDescent="0.3">
      <c r="A178898">
        <v>671747</v>
      </c>
      <c r="B178898">
        <v>671747</v>
      </c>
      <c r="C178898">
        <v>445852</v>
      </c>
      <c r="D178898" t="s">
        <v>17792</v>
      </c>
      <c r="E178898" t="s">
        <v>27</v>
      </c>
      <c r="F178898" t="s">
        <v>414</v>
      </c>
      <c r="G178898" t="s">
        <v>23423</v>
      </c>
      <c r="H178898" t="s">
        <v>199</v>
      </c>
    </row>
    <row r="178899" spans="1:8" hidden="1" x14ac:dyDescent="0.3">
      <c r="A178899">
        <v>710413</v>
      </c>
      <c r="B178899">
        <v>710413</v>
      </c>
      <c r="C178899">
        <v>192551</v>
      </c>
      <c r="D178899" t="s">
        <v>9070</v>
      </c>
      <c r="E178899" t="s">
        <v>27</v>
      </c>
      <c r="F178899" t="s">
        <v>415</v>
      </c>
      <c r="G178899" t="s">
        <v>19768</v>
      </c>
      <c r="H178899" t="s">
        <v>144</v>
      </c>
    </row>
    <row r="178900" spans="1:8" hidden="1" x14ac:dyDescent="0.3">
      <c r="A178900">
        <v>718308</v>
      </c>
      <c r="B178900">
        <v>718308</v>
      </c>
      <c r="C178900">
        <v>82794</v>
      </c>
      <c r="D178900" t="s">
        <v>25073</v>
      </c>
      <c r="E178900" t="s">
        <v>27</v>
      </c>
      <c r="F178900" t="s">
        <v>411</v>
      </c>
      <c r="H178900" t="s">
        <v>174</v>
      </c>
    </row>
    <row r="178901" spans="1:8" hidden="1" x14ac:dyDescent="0.3">
      <c r="A178901">
        <v>102321</v>
      </c>
      <c r="B178901">
        <v>102321</v>
      </c>
      <c r="C178901">
        <v>193276</v>
      </c>
      <c r="D178901" t="s">
        <v>20712</v>
      </c>
      <c r="E178901" t="s">
        <v>27</v>
      </c>
      <c r="F178901" t="s">
        <v>412</v>
      </c>
      <c r="H178901" t="s">
        <v>174</v>
      </c>
    </row>
    <row r="178902" spans="1:8" hidden="1" x14ac:dyDescent="0.3">
      <c r="A178902">
        <v>102081</v>
      </c>
      <c r="B178902">
        <v>102081</v>
      </c>
      <c r="C178902">
        <v>193276</v>
      </c>
      <c r="D178902" t="s">
        <v>25074</v>
      </c>
      <c r="E178902" t="s">
        <v>27</v>
      </c>
      <c r="F178902" t="s">
        <v>412</v>
      </c>
      <c r="H178902" t="s">
        <v>174</v>
      </c>
    </row>
    <row r="178903" spans="1:8" hidden="1" x14ac:dyDescent="0.3">
      <c r="A178903">
        <v>103682</v>
      </c>
      <c r="B178903">
        <v>103682</v>
      </c>
      <c r="C178903">
        <v>193617</v>
      </c>
      <c r="D178903" t="s">
        <v>16936</v>
      </c>
      <c r="E178903" t="s">
        <v>27</v>
      </c>
      <c r="F178903" t="s">
        <v>86</v>
      </c>
      <c r="G178903" t="s">
        <v>19871</v>
      </c>
      <c r="H178903" t="s">
        <v>174</v>
      </c>
    </row>
    <row r="178904" spans="1:8" hidden="1" x14ac:dyDescent="0.3">
      <c r="A178904">
        <v>103840</v>
      </c>
      <c r="B178904">
        <v>103840</v>
      </c>
      <c r="C178904">
        <v>193639</v>
      </c>
      <c r="D178904" t="s">
        <v>5259</v>
      </c>
      <c r="E178904" t="s">
        <v>27</v>
      </c>
      <c r="F178904" t="s">
        <v>411</v>
      </c>
      <c r="H178904" t="s">
        <v>174</v>
      </c>
    </row>
    <row r="178905" spans="1:8" hidden="1" x14ac:dyDescent="0.3">
      <c r="A178905">
        <v>104715</v>
      </c>
      <c r="B178905">
        <v>104715</v>
      </c>
      <c r="C178905">
        <v>193767</v>
      </c>
      <c r="D178905" t="s">
        <v>8302</v>
      </c>
      <c r="E178905" t="s">
        <v>27</v>
      </c>
      <c r="F178905" t="s">
        <v>411</v>
      </c>
      <c r="H178905" t="s">
        <v>174</v>
      </c>
    </row>
    <row r="178906" spans="1:8" hidden="1" x14ac:dyDescent="0.3">
      <c r="A178906">
        <v>106823</v>
      </c>
      <c r="B178906">
        <v>106823</v>
      </c>
      <c r="C178906">
        <v>194322</v>
      </c>
      <c r="D178906" t="s">
        <v>2484</v>
      </c>
      <c r="E178906" t="s">
        <v>27</v>
      </c>
      <c r="F178906" t="s">
        <v>411</v>
      </c>
      <c r="H178906" t="s">
        <v>174</v>
      </c>
    </row>
    <row r="178907" spans="1:8" hidden="1" x14ac:dyDescent="0.3">
      <c r="A178907">
        <v>109213</v>
      </c>
      <c r="B178907">
        <v>109213</v>
      </c>
      <c r="C178907">
        <v>931831</v>
      </c>
      <c r="D178907" t="s">
        <v>4987</v>
      </c>
      <c r="E178907" t="s">
        <v>27</v>
      </c>
      <c r="F178907" t="s">
        <v>412</v>
      </c>
      <c r="H178907" t="s">
        <v>98</v>
      </c>
    </row>
    <row r="178908" spans="1:8" hidden="1" x14ac:dyDescent="0.3">
      <c r="A178908">
        <v>110425</v>
      </c>
      <c r="B178908">
        <v>110425</v>
      </c>
      <c r="C178908">
        <v>195496</v>
      </c>
      <c r="D178908" t="s">
        <v>1758</v>
      </c>
      <c r="E178908" t="s">
        <v>27</v>
      </c>
      <c r="F178908" t="s">
        <v>411</v>
      </c>
      <c r="H178908" t="s">
        <v>174</v>
      </c>
    </row>
    <row r="178909" spans="1:8" hidden="1" x14ac:dyDescent="0.3">
      <c r="A178909">
        <v>110735</v>
      </c>
      <c r="B178909">
        <v>110735</v>
      </c>
      <c r="C178909">
        <v>195503</v>
      </c>
      <c r="D178909" t="s">
        <v>21648</v>
      </c>
      <c r="E178909" t="s">
        <v>27</v>
      </c>
      <c r="F178909" t="s">
        <v>411</v>
      </c>
      <c r="H178909" t="s">
        <v>174</v>
      </c>
    </row>
    <row r="178910" spans="1:8" hidden="1" x14ac:dyDescent="0.3">
      <c r="A178910">
        <v>967022</v>
      </c>
      <c r="B178910">
        <v>967022</v>
      </c>
      <c r="C178910">
        <v>705242</v>
      </c>
      <c r="D178910" t="s">
        <v>13898</v>
      </c>
      <c r="E178910" t="s">
        <v>27</v>
      </c>
      <c r="F178910" t="s">
        <v>415</v>
      </c>
      <c r="G178910" t="s">
        <v>19768</v>
      </c>
      <c r="H178910" t="s">
        <v>144</v>
      </c>
    </row>
    <row r="178911" spans="1:8" hidden="1" x14ac:dyDescent="0.3">
      <c r="A178911">
        <v>707230</v>
      </c>
      <c r="B178911">
        <v>707230</v>
      </c>
      <c r="C178911">
        <v>448759</v>
      </c>
      <c r="D178911" t="s">
        <v>14550</v>
      </c>
      <c r="E178911" t="s">
        <v>27</v>
      </c>
      <c r="F178911" t="s">
        <v>412</v>
      </c>
      <c r="H178911" t="s">
        <v>144</v>
      </c>
    </row>
    <row r="178912" spans="1:8" hidden="1" x14ac:dyDescent="0.3">
      <c r="A178912">
        <v>673070</v>
      </c>
      <c r="B178912">
        <v>673070</v>
      </c>
      <c r="C178912">
        <v>672560</v>
      </c>
      <c r="D178912" t="s">
        <v>25075</v>
      </c>
      <c r="E178912" t="s">
        <v>27</v>
      </c>
      <c r="F178912" t="s">
        <v>416</v>
      </c>
      <c r="H178912" t="s">
        <v>199</v>
      </c>
    </row>
    <row r="178913" spans="1:8" hidden="1" x14ac:dyDescent="0.3">
      <c r="A178913">
        <v>673336</v>
      </c>
      <c r="B178913">
        <v>673336</v>
      </c>
      <c r="C178913">
        <v>672677</v>
      </c>
      <c r="D178913" t="s">
        <v>11858</v>
      </c>
      <c r="E178913" t="s">
        <v>27</v>
      </c>
      <c r="F178913" t="s">
        <v>411</v>
      </c>
      <c r="H178913" t="s">
        <v>199</v>
      </c>
    </row>
    <row r="178914" spans="1:8" hidden="1" x14ac:dyDescent="0.3">
      <c r="A178914">
        <v>671070</v>
      </c>
      <c r="B178914">
        <v>671070</v>
      </c>
      <c r="C178914">
        <v>446454</v>
      </c>
      <c r="D178914" t="s">
        <v>18973</v>
      </c>
      <c r="E178914" t="s">
        <v>27</v>
      </c>
      <c r="F178914" t="s">
        <v>411</v>
      </c>
      <c r="H178914" t="s">
        <v>199</v>
      </c>
    </row>
    <row r="178915" spans="1:8" hidden="1" x14ac:dyDescent="0.3">
      <c r="A178915">
        <v>672310</v>
      </c>
      <c r="B178915">
        <v>672310</v>
      </c>
      <c r="C178915">
        <v>446551</v>
      </c>
      <c r="D178915" t="s">
        <v>25076</v>
      </c>
      <c r="E178915" t="s">
        <v>27</v>
      </c>
      <c r="F178915" t="s">
        <v>414</v>
      </c>
      <c r="G178915" t="s">
        <v>23481</v>
      </c>
      <c r="H178915" t="s">
        <v>199</v>
      </c>
    </row>
    <row r="178916" spans="1:8" hidden="1" x14ac:dyDescent="0.3">
      <c r="A178916">
        <v>672328</v>
      </c>
      <c r="B178916">
        <v>672328</v>
      </c>
      <c r="C178916">
        <v>445424</v>
      </c>
      <c r="D178916" t="s">
        <v>25077</v>
      </c>
      <c r="E178916" t="s">
        <v>27</v>
      </c>
      <c r="F178916" t="s">
        <v>411</v>
      </c>
      <c r="H178916" t="s">
        <v>199</v>
      </c>
    </row>
    <row r="178917" spans="1:8" hidden="1" x14ac:dyDescent="0.3">
      <c r="A178917">
        <v>674540</v>
      </c>
      <c r="B178917">
        <v>674540</v>
      </c>
      <c r="C178917">
        <v>674387</v>
      </c>
      <c r="D178917" t="s">
        <v>19552</v>
      </c>
      <c r="E178917" t="s">
        <v>27</v>
      </c>
      <c r="F178917" t="s">
        <v>411</v>
      </c>
      <c r="H178917" t="s">
        <v>199</v>
      </c>
    </row>
    <row r="178918" spans="1:8" hidden="1" x14ac:dyDescent="0.3">
      <c r="A178918">
        <v>672424</v>
      </c>
      <c r="B178918">
        <v>672424</v>
      </c>
      <c r="C178918">
        <v>445943</v>
      </c>
      <c r="D178918" t="s">
        <v>25078</v>
      </c>
      <c r="E178918" t="s">
        <v>27</v>
      </c>
      <c r="F178918" t="s">
        <v>411</v>
      </c>
      <c r="H178918" t="s">
        <v>199</v>
      </c>
    </row>
    <row r="178919" spans="1:8" hidden="1" x14ac:dyDescent="0.3">
      <c r="A178919">
        <v>671262</v>
      </c>
      <c r="B178919">
        <v>671262</v>
      </c>
      <c r="C178919">
        <v>446237</v>
      </c>
      <c r="D178919" t="s">
        <v>15117</v>
      </c>
      <c r="E178919" t="s">
        <v>27</v>
      </c>
      <c r="F178919" t="s">
        <v>411</v>
      </c>
      <c r="H178919" t="s">
        <v>199</v>
      </c>
    </row>
    <row r="178920" spans="1:8" hidden="1" x14ac:dyDescent="0.3">
      <c r="A178920">
        <v>112604</v>
      </c>
      <c r="B178920">
        <v>112604</v>
      </c>
      <c r="C178920">
        <v>195895</v>
      </c>
      <c r="D178920" t="s">
        <v>883</v>
      </c>
      <c r="E178920" t="s">
        <v>27</v>
      </c>
      <c r="F178920" t="s">
        <v>411</v>
      </c>
      <c r="H178920" t="s">
        <v>174</v>
      </c>
    </row>
    <row r="178921" spans="1:8" hidden="1" x14ac:dyDescent="0.3">
      <c r="A178921">
        <v>113381</v>
      </c>
      <c r="B178921">
        <v>113381</v>
      </c>
      <c r="C178921">
        <v>196249</v>
      </c>
      <c r="D178921" t="s">
        <v>1555</v>
      </c>
      <c r="E178921" t="s">
        <v>27</v>
      </c>
      <c r="F178921" t="s">
        <v>411</v>
      </c>
      <c r="H178921" t="s">
        <v>174</v>
      </c>
    </row>
    <row r="178922" spans="1:8" hidden="1" x14ac:dyDescent="0.3">
      <c r="A178922">
        <v>113525</v>
      </c>
      <c r="B178922">
        <v>113525</v>
      </c>
      <c r="C178922">
        <v>715557</v>
      </c>
      <c r="D178922" t="s">
        <v>16618</v>
      </c>
      <c r="E178922" t="s">
        <v>27</v>
      </c>
      <c r="F178922" t="s">
        <v>411</v>
      </c>
      <c r="H178922" t="s">
        <v>174</v>
      </c>
    </row>
    <row r="178923" spans="1:8" hidden="1" x14ac:dyDescent="0.3">
      <c r="A178923">
        <v>131403</v>
      </c>
      <c r="B178923">
        <v>162125</v>
      </c>
      <c r="C178923" t="s">
        <v>86</v>
      </c>
      <c r="D178923" t="s">
        <v>8104</v>
      </c>
      <c r="E178923" t="s">
        <v>27</v>
      </c>
      <c r="F178923" t="s">
        <v>412</v>
      </c>
      <c r="H178923" t="s">
        <v>174</v>
      </c>
    </row>
    <row r="178924" spans="1:8" hidden="1" x14ac:dyDescent="0.3">
      <c r="A178924">
        <v>132268</v>
      </c>
      <c r="B178924">
        <v>132268</v>
      </c>
      <c r="C178924">
        <v>86643</v>
      </c>
      <c r="D178924" t="s">
        <v>22954</v>
      </c>
      <c r="E178924" t="s">
        <v>27</v>
      </c>
      <c r="F178924" t="s">
        <v>411</v>
      </c>
      <c r="H178924" t="s">
        <v>174</v>
      </c>
    </row>
    <row r="178925" spans="1:8" hidden="1" x14ac:dyDescent="0.3">
      <c r="A178925">
        <v>132443</v>
      </c>
      <c r="B178925">
        <v>132443</v>
      </c>
      <c r="C178925">
        <v>87486</v>
      </c>
      <c r="D178925" t="s">
        <v>2867</v>
      </c>
      <c r="E178925" t="s">
        <v>27</v>
      </c>
      <c r="F178925" t="s">
        <v>411</v>
      </c>
      <c r="H178925" t="s">
        <v>174</v>
      </c>
    </row>
    <row r="178926" spans="1:8" hidden="1" x14ac:dyDescent="0.3">
      <c r="A178926">
        <v>824906</v>
      </c>
      <c r="B178926">
        <v>824906</v>
      </c>
      <c r="C178926">
        <v>833772</v>
      </c>
      <c r="D178926" t="s">
        <v>13348</v>
      </c>
      <c r="E178926" t="s">
        <v>27</v>
      </c>
      <c r="F178926" t="s">
        <v>411</v>
      </c>
      <c r="H178926" t="s">
        <v>98</v>
      </c>
    </row>
    <row r="178927" spans="1:8" hidden="1" x14ac:dyDescent="0.3">
      <c r="A178927">
        <v>921547</v>
      </c>
      <c r="B178927">
        <v>921547</v>
      </c>
      <c r="C178927">
        <v>830078</v>
      </c>
      <c r="D178927" t="s">
        <v>25079</v>
      </c>
      <c r="E178927" t="s">
        <v>27</v>
      </c>
      <c r="F178927" t="s">
        <v>415</v>
      </c>
      <c r="G178927" t="s">
        <v>23481</v>
      </c>
      <c r="H178927" t="s">
        <v>199</v>
      </c>
    </row>
    <row r="178928" spans="1:8" hidden="1" x14ac:dyDescent="0.3">
      <c r="A178928">
        <v>1000563</v>
      </c>
      <c r="B178928">
        <v>1000563</v>
      </c>
      <c r="C178928">
        <v>1000562</v>
      </c>
      <c r="D178928" t="s">
        <v>14573</v>
      </c>
      <c r="E178928" t="s">
        <v>27</v>
      </c>
      <c r="F178928" t="s">
        <v>418</v>
      </c>
      <c r="H178928" t="s">
        <v>144</v>
      </c>
    </row>
    <row r="178929" spans="1:8" hidden="1" x14ac:dyDescent="0.3">
      <c r="A178929">
        <v>1012821</v>
      </c>
      <c r="B178929">
        <v>1012821</v>
      </c>
      <c r="C178929">
        <v>1012825</v>
      </c>
      <c r="D178929" t="s">
        <v>11094</v>
      </c>
      <c r="E178929" t="s">
        <v>27</v>
      </c>
      <c r="F178929" t="s">
        <v>411</v>
      </c>
      <c r="H178929" t="s">
        <v>144</v>
      </c>
    </row>
    <row r="178930" spans="1:8" hidden="1" x14ac:dyDescent="0.3">
      <c r="A178930">
        <v>92536</v>
      </c>
      <c r="B178930">
        <v>92536</v>
      </c>
      <c r="C178930">
        <v>191166</v>
      </c>
      <c r="D178930" t="s">
        <v>1792</v>
      </c>
      <c r="E178930" t="s">
        <v>27</v>
      </c>
      <c r="F178930" t="s">
        <v>411</v>
      </c>
      <c r="H178930" t="s">
        <v>174</v>
      </c>
    </row>
    <row r="178931" spans="1:8" hidden="1" x14ac:dyDescent="0.3">
      <c r="A178931">
        <v>674072</v>
      </c>
      <c r="B178931">
        <v>674072</v>
      </c>
      <c r="C178931">
        <v>672749</v>
      </c>
      <c r="D178931" t="s">
        <v>19147</v>
      </c>
      <c r="E178931" t="s">
        <v>27</v>
      </c>
      <c r="F178931" t="s">
        <v>416</v>
      </c>
      <c r="H178931" t="s">
        <v>199</v>
      </c>
    </row>
    <row r="178932" spans="1:8" hidden="1" x14ac:dyDescent="0.3">
      <c r="A178932">
        <v>674121</v>
      </c>
      <c r="B178932">
        <v>674121</v>
      </c>
      <c r="C178932">
        <v>672749</v>
      </c>
      <c r="D178932" t="s">
        <v>25080</v>
      </c>
      <c r="E178932" t="s">
        <v>27</v>
      </c>
      <c r="F178932" t="s">
        <v>411</v>
      </c>
      <c r="H178932" t="s">
        <v>199</v>
      </c>
    </row>
    <row r="178933" spans="1:8" hidden="1" x14ac:dyDescent="0.3">
      <c r="A178933">
        <v>674172</v>
      </c>
      <c r="B178933">
        <v>674172</v>
      </c>
      <c r="C178933">
        <v>672560</v>
      </c>
      <c r="D178933" t="s">
        <v>25081</v>
      </c>
      <c r="E178933" t="s">
        <v>27</v>
      </c>
      <c r="F178933" t="s">
        <v>411</v>
      </c>
      <c r="H178933" t="s">
        <v>199</v>
      </c>
    </row>
    <row r="178934" spans="1:8" hidden="1" x14ac:dyDescent="0.3">
      <c r="A178934">
        <v>671984</v>
      </c>
      <c r="B178934">
        <v>671984</v>
      </c>
      <c r="C178934">
        <v>445706</v>
      </c>
      <c r="D178934" t="s">
        <v>15326</v>
      </c>
      <c r="E178934" t="s">
        <v>27</v>
      </c>
      <c r="F178934" t="s">
        <v>415</v>
      </c>
      <c r="G178934" t="s">
        <v>25082</v>
      </c>
      <c r="H178934" t="s">
        <v>199</v>
      </c>
    </row>
    <row r="178935" spans="1:8" hidden="1" x14ac:dyDescent="0.3">
      <c r="A178935">
        <v>674240</v>
      </c>
      <c r="B178935">
        <v>674240</v>
      </c>
      <c r="C178935">
        <v>672749</v>
      </c>
      <c r="D178935" t="s">
        <v>25083</v>
      </c>
      <c r="E178935" t="s">
        <v>27</v>
      </c>
      <c r="F178935" t="s">
        <v>416</v>
      </c>
      <c r="H178935" t="s">
        <v>199</v>
      </c>
    </row>
    <row r="178936" spans="1:8" hidden="1" x14ac:dyDescent="0.3">
      <c r="A178936">
        <v>672071</v>
      </c>
      <c r="B178936">
        <v>672071</v>
      </c>
      <c r="C178936">
        <v>446447</v>
      </c>
      <c r="D178936" t="s">
        <v>14861</v>
      </c>
      <c r="E178936" t="s">
        <v>27</v>
      </c>
      <c r="F178936" t="s">
        <v>411</v>
      </c>
      <c r="H178936" t="s">
        <v>199</v>
      </c>
    </row>
    <row r="178937" spans="1:8" hidden="1" x14ac:dyDescent="0.3">
      <c r="A178937">
        <v>97811</v>
      </c>
      <c r="B178937">
        <v>97811</v>
      </c>
      <c r="C178937">
        <v>192421</v>
      </c>
      <c r="D178937" t="s">
        <v>3606</v>
      </c>
      <c r="E178937" t="s">
        <v>27</v>
      </c>
      <c r="F178937" t="s">
        <v>411</v>
      </c>
      <c r="H178937" t="s">
        <v>174</v>
      </c>
    </row>
    <row r="178938" spans="1:8" hidden="1" x14ac:dyDescent="0.3">
      <c r="A178938">
        <v>97994</v>
      </c>
      <c r="B178938">
        <v>97994</v>
      </c>
      <c r="C178938">
        <v>192537</v>
      </c>
      <c r="D178938" t="s">
        <v>21274</v>
      </c>
      <c r="E178938" t="s">
        <v>27</v>
      </c>
      <c r="F178938" t="s">
        <v>86</v>
      </c>
      <c r="G178938" t="s">
        <v>19871</v>
      </c>
      <c r="H178938" t="s">
        <v>174</v>
      </c>
    </row>
    <row r="178939" spans="1:8" hidden="1" x14ac:dyDescent="0.3">
      <c r="A178939">
        <v>142317</v>
      </c>
      <c r="B178939">
        <v>142317</v>
      </c>
      <c r="C178939">
        <v>129529</v>
      </c>
      <c r="D178939" t="s">
        <v>8817</v>
      </c>
      <c r="E178939" t="s">
        <v>27</v>
      </c>
      <c r="F178939" t="s">
        <v>411</v>
      </c>
      <c r="H178939" t="s">
        <v>174</v>
      </c>
    </row>
    <row r="178940" spans="1:8" hidden="1" x14ac:dyDescent="0.3">
      <c r="A178940">
        <v>121555</v>
      </c>
      <c r="B178940">
        <v>121555</v>
      </c>
      <c r="C178940">
        <v>197468</v>
      </c>
      <c r="D178940" t="s">
        <v>1149</v>
      </c>
      <c r="E178940" t="s">
        <v>27</v>
      </c>
      <c r="F178940" t="s">
        <v>411</v>
      </c>
      <c r="H178940" t="s">
        <v>174</v>
      </c>
    </row>
    <row r="178941" spans="1:8" hidden="1" x14ac:dyDescent="0.3">
      <c r="A178941">
        <v>122697</v>
      </c>
      <c r="B178941">
        <v>122697</v>
      </c>
      <c r="C178941">
        <v>197585</v>
      </c>
      <c r="D178941" t="s">
        <v>7847</v>
      </c>
      <c r="E178941" t="s">
        <v>27</v>
      </c>
      <c r="F178941" t="s">
        <v>411</v>
      </c>
      <c r="H178941" t="s">
        <v>174</v>
      </c>
    </row>
    <row r="178942" spans="1:8" hidden="1" x14ac:dyDescent="0.3">
      <c r="A178942">
        <v>81153</v>
      </c>
      <c r="B178942">
        <v>81153</v>
      </c>
      <c r="C178942">
        <v>188940</v>
      </c>
      <c r="D178942" t="s">
        <v>20766</v>
      </c>
      <c r="E178942" t="s">
        <v>27</v>
      </c>
      <c r="F178942" t="s">
        <v>411</v>
      </c>
      <c r="H178942" t="s">
        <v>174</v>
      </c>
    </row>
    <row r="178943" spans="1:8" hidden="1" x14ac:dyDescent="0.3">
      <c r="A178943">
        <v>721663</v>
      </c>
      <c r="B178943">
        <v>721663</v>
      </c>
      <c r="C178943">
        <v>705237</v>
      </c>
      <c r="D178943" t="s">
        <v>10765</v>
      </c>
      <c r="E178943" t="s">
        <v>27</v>
      </c>
      <c r="F178943" t="s">
        <v>413</v>
      </c>
      <c r="G178943" t="s">
        <v>19672</v>
      </c>
      <c r="H178943" t="s">
        <v>144</v>
      </c>
    </row>
    <row r="178944" spans="1:8" hidden="1" x14ac:dyDescent="0.3">
      <c r="A178944">
        <v>123154</v>
      </c>
      <c r="B178944">
        <v>123154</v>
      </c>
      <c r="C178944">
        <v>197624</v>
      </c>
      <c r="D178944" t="s">
        <v>6264</v>
      </c>
      <c r="E178944" t="s">
        <v>27</v>
      </c>
      <c r="F178944" t="s">
        <v>411</v>
      </c>
      <c r="H178944" t="s">
        <v>174</v>
      </c>
    </row>
    <row r="178945" spans="1:8" hidden="1" x14ac:dyDescent="0.3">
      <c r="A178945">
        <v>124519</v>
      </c>
      <c r="B178945">
        <v>124519</v>
      </c>
      <c r="C178945">
        <v>197795</v>
      </c>
      <c r="D178945" t="s">
        <v>2712</v>
      </c>
      <c r="E178945" t="s">
        <v>27</v>
      </c>
      <c r="F178945" t="s">
        <v>411</v>
      </c>
      <c r="H178945" t="s">
        <v>174</v>
      </c>
    </row>
    <row r="178946" spans="1:8" hidden="1" x14ac:dyDescent="0.3">
      <c r="A178946">
        <v>124707</v>
      </c>
      <c r="B178946">
        <v>124707</v>
      </c>
      <c r="C178946">
        <v>197864</v>
      </c>
      <c r="D178946" t="s">
        <v>1029</v>
      </c>
      <c r="E178946" t="s">
        <v>27</v>
      </c>
      <c r="F178946" t="s">
        <v>411</v>
      </c>
      <c r="H178946" t="s">
        <v>174</v>
      </c>
    </row>
    <row r="178947" spans="1:8" hidden="1" x14ac:dyDescent="0.3">
      <c r="A178947">
        <v>125894</v>
      </c>
      <c r="B178947">
        <v>125894</v>
      </c>
      <c r="C178947">
        <v>198282</v>
      </c>
      <c r="D178947" t="s">
        <v>989</v>
      </c>
      <c r="E178947" t="s">
        <v>27</v>
      </c>
      <c r="F178947" t="s">
        <v>411</v>
      </c>
      <c r="H178947" t="s">
        <v>174</v>
      </c>
    </row>
    <row r="178948" spans="1:8" hidden="1" x14ac:dyDescent="0.3">
      <c r="A178948">
        <v>455149</v>
      </c>
      <c r="B178948">
        <v>455149</v>
      </c>
      <c r="C178948">
        <v>189549</v>
      </c>
      <c r="D178948" t="s">
        <v>25084</v>
      </c>
      <c r="E178948" t="s">
        <v>27</v>
      </c>
      <c r="F178948" t="s">
        <v>416</v>
      </c>
      <c r="H178948" t="s">
        <v>199</v>
      </c>
    </row>
    <row r="178949" spans="1:8" hidden="1" x14ac:dyDescent="0.3">
      <c r="A178949">
        <v>448559</v>
      </c>
      <c r="B178949">
        <v>448559</v>
      </c>
      <c r="C178949">
        <v>445943</v>
      </c>
      <c r="D178949" t="s">
        <v>25085</v>
      </c>
      <c r="E178949" t="s">
        <v>27</v>
      </c>
      <c r="F178949" t="s">
        <v>415</v>
      </c>
      <c r="G178949" t="s">
        <v>21202</v>
      </c>
      <c r="H178949" t="s">
        <v>204</v>
      </c>
    </row>
    <row r="178950" spans="1:8" hidden="1" x14ac:dyDescent="0.3">
      <c r="A178950">
        <v>447155</v>
      </c>
      <c r="B178950">
        <v>447155</v>
      </c>
      <c r="C178950">
        <v>445652</v>
      </c>
      <c r="D178950" t="s">
        <v>6560</v>
      </c>
      <c r="E178950" t="s">
        <v>27</v>
      </c>
      <c r="F178950" t="s">
        <v>411</v>
      </c>
      <c r="H178950" t="s">
        <v>157</v>
      </c>
    </row>
    <row r="178951" spans="1:8" hidden="1" x14ac:dyDescent="0.3">
      <c r="A178951">
        <v>630428</v>
      </c>
      <c r="B178951">
        <v>630428</v>
      </c>
      <c r="C178951">
        <v>445887</v>
      </c>
      <c r="D178951" t="s">
        <v>6793</v>
      </c>
      <c r="E178951" t="s">
        <v>27</v>
      </c>
      <c r="F178951" t="s">
        <v>411</v>
      </c>
      <c r="H178951" t="s">
        <v>98</v>
      </c>
    </row>
    <row r="178952" spans="1:8" hidden="1" x14ac:dyDescent="0.3">
      <c r="A178952">
        <v>629580</v>
      </c>
      <c r="B178952">
        <v>629580</v>
      </c>
      <c r="C178952">
        <v>445982</v>
      </c>
      <c r="D178952" t="s">
        <v>14534</v>
      </c>
      <c r="E178952" t="s">
        <v>27</v>
      </c>
      <c r="F178952" t="s">
        <v>412</v>
      </c>
      <c r="H178952" t="s">
        <v>98</v>
      </c>
    </row>
    <row r="178953" spans="1:8" hidden="1" x14ac:dyDescent="0.3">
      <c r="A178953">
        <v>630454</v>
      </c>
      <c r="B178953">
        <v>630454</v>
      </c>
      <c r="C178953">
        <v>446620</v>
      </c>
      <c r="D178953" t="s">
        <v>9899</v>
      </c>
      <c r="E178953" t="s">
        <v>27</v>
      </c>
      <c r="F178953" t="s">
        <v>413</v>
      </c>
      <c r="G178953" t="s">
        <v>20507</v>
      </c>
      <c r="H178953" t="s">
        <v>98</v>
      </c>
    </row>
    <row r="178954" spans="1:8" hidden="1" x14ac:dyDescent="0.3">
      <c r="A178954">
        <v>630477</v>
      </c>
      <c r="B178954">
        <v>630477</v>
      </c>
      <c r="C178954">
        <v>196604</v>
      </c>
      <c r="D178954" t="s">
        <v>11014</v>
      </c>
      <c r="E178954" t="s">
        <v>27</v>
      </c>
      <c r="F178954" t="s">
        <v>412</v>
      </c>
      <c r="H178954" t="s">
        <v>98</v>
      </c>
    </row>
    <row r="178955" spans="1:8" hidden="1" x14ac:dyDescent="0.3">
      <c r="A178955">
        <v>630072</v>
      </c>
      <c r="B178955">
        <v>630072</v>
      </c>
      <c r="C178955">
        <v>917209</v>
      </c>
      <c r="D178955" t="s">
        <v>8533</v>
      </c>
      <c r="E178955" t="s">
        <v>27</v>
      </c>
      <c r="F178955" t="s">
        <v>414</v>
      </c>
      <c r="G178955" t="s">
        <v>19768</v>
      </c>
      <c r="H178955" t="s">
        <v>98</v>
      </c>
    </row>
    <row r="178956" spans="1:8" hidden="1" x14ac:dyDescent="0.3">
      <c r="A178956">
        <v>630092</v>
      </c>
      <c r="B178956">
        <v>630092</v>
      </c>
      <c r="C178956">
        <v>445995</v>
      </c>
      <c r="D178956" t="s">
        <v>12591</v>
      </c>
      <c r="E178956" t="s">
        <v>27</v>
      </c>
      <c r="F178956" t="s">
        <v>416</v>
      </c>
      <c r="G178956" t="s">
        <v>20193</v>
      </c>
      <c r="H178956" t="s">
        <v>98</v>
      </c>
    </row>
    <row r="178957" spans="1:8" hidden="1" x14ac:dyDescent="0.3">
      <c r="A178957">
        <v>629531</v>
      </c>
      <c r="B178957">
        <v>629531</v>
      </c>
      <c r="C178957">
        <v>628032</v>
      </c>
      <c r="D178957" t="s">
        <v>13719</v>
      </c>
      <c r="E178957" t="s">
        <v>27</v>
      </c>
      <c r="F178957" t="s">
        <v>411</v>
      </c>
      <c r="H178957" t="s">
        <v>98</v>
      </c>
    </row>
    <row r="178958" spans="1:8" hidden="1" x14ac:dyDescent="0.3">
      <c r="A178958">
        <v>629969</v>
      </c>
      <c r="B178958">
        <v>629969</v>
      </c>
      <c r="C178958">
        <v>910810</v>
      </c>
      <c r="D178958" t="s">
        <v>6845</v>
      </c>
      <c r="E178958" t="s">
        <v>27</v>
      </c>
      <c r="F178958" t="s">
        <v>412</v>
      </c>
      <c r="H178958" t="s">
        <v>132</v>
      </c>
    </row>
    <row r="178959" spans="1:8" hidden="1" x14ac:dyDescent="0.3">
      <c r="A178959">
        <v>630829</v>
      </c>
      <c r="B178959">
        <v>630829</v>
      </c>
      <c r="C178959">
        <v>627977</v>
      </c>
      <c r="D178959" t="s">
        <v>11295</v>
      </c>
      <c r="E178959" t="s">
        <v>27</v>
      </c>
      <c r="F178959" t="s">
        <v>411</v>
      </c>
      <c r="H178959" t="s">
        <v>98</v>
      </c>
    </row>
    <row r="178960" spans="1:8" hidden="1" x14ac:dyDescent="0.3">
      <c r="A178960">
        <v>629123</v>
      </c>
      <c r="B178960">
        <v>629123</v>
      </c>
      <c r="C178960">
        <v>627946</v>
      </c>
      <c r="D178960" t="s">
        <v>8984</v>
      </c>
      <c r="E178960" t="s">
        <v>27</v>
      </c>
      <c r="F178960" t="s">
        <v>411</v>
      </c>
      <c r="H178960" t="s">
        <v>98</v>
      </c>
    </row>
    <row r="178961" spans="1:8" hidden="1" x14ac:dyDescent="0.3">
      <c r="A178961">
        <v>630018</v>
      </c>
      <c r="B178961">
        <v>630018</v>
      </c>
      <c r="C178961">
        <v>193919</v>
      </c>
      <c r="D178961" t="s">
        <v>14633</v>
      </c>
      <c r="E178961" t="s">
        <v>27</v>
      </c>
      <c r="F178961" t="s">
        <v>412</v>
      </c>
      <c r="H178961" t="s">
        <v>98</v>
      </c>
    </row>
    <row r="178962" spans="1:8" hidden="1" x14ac:dyDescent="0.3">
      <c r="A178962">
        <v>630877</v>
      </c>
      <c r="B178962">
        <v>630877</v>
      </c>
      <c r="C178962">
        <v>844279</v>
      </c>
      <c r="D178962" t="s">
        <v>13851</v>
      </c>
      <c r="E178962" t="s">
        <v>27</v>
      </c>
      <c r="F178962" t="s">
        <v>411</v>
      </c>
      <c r="H178962" t="s">
        <v>98</v>
      </c>
    </row>
    <row r="178963" spans="1:8" hidden="1" x14ac:dyDescent="0.3">
      <c r="A178963">
        <v>630486</v>
      </c>
      <c r="B178963">
        <v>630486</v>
      </c>
      <c r="C178963">
        <v>627828</v>
      </c>
      <c r="D178963" t="s">
        <v>25086</v>
      </c>
      <c r="E178963" t="s">
        <v>27</v>
      </c>
      <c r="F178963" t="s">
        <v>412</v>
      </c>
      <c r="H178963" t="s">
        <v>98</v>
      </c>
    </row>
    <row r="178964" spans="1:8" hidden="1" x14ac:dyDescent="0.3">
      <c r="A178964">
        <v>834341</v>
      </c>
      <c r="B178964">
        <v>834341</v>
      </c>
      <c r="C178964">
        <v>672583</v>
      </c>
      <c r="D178964" t="s">
        <v>11711</v>
      </c>
      <c r="E178964" t="s">
        <v>27</v>
      </c>
      <c r="F178964" t="s">
        <v>412</v>
      </c>
      <c r="H178964" t="s">
        <v>98</v>
      </c>
    </row>
    <row r="178965" spans="1:8" hidden="1" x14ac:dyDescent="0.3">
      <c r="A178965">
        <v>122254</v>
      </c>
      <c r="B178965">
        <v>112817</v>
      </c>
      <c r="C178965" t="s">
        <v>86</v>
      </c>
      <c r="D178965" t="s">
        <v>2924</v>
      </c>
      <c r="E178965" t="s">
        <v>27</v>
      </c>
      <c r="F178965" t="s">
        <v>411</v>
      </c>
      <c r="H178965" t="s">
        <v>174</v>
      </c>
    </row>
    <row r="178966" spans="1:8" hidden="1" x14ac:dyDescent="0.3">
      <c r="A178966">
        <v>123293</v>
      </c>
      <c r="B178966">
        <v>123293</v>
      </c>
      <c r="C178966">
        <v>197642</v>
      </c>
      <c r="D178966" t="s">
        <v>21709</v>
      </c>
      <c r="E178966" t="s">
        <v>27</v>
      </c>
      <c r="F178966" t="s">
        <v>411</v>
      </c>
      <c r="H178966" t="s">
        <v>174</v>
      </c>
    </row>
    <row r="178967" spans="1:8" hidden="1" x14ac:dyDescent="0.3">
      <c r="A178967">
        <v>123176</v>
      </c>
      <c r="B178967">
        <v>123176</v>
      </c>
      <c r="C178967">
        <v>197632</v>
      </c>
      <c r="D178967" t="s">
        <v>763</v>
      </c>
      <c r="E178967" t="s">
        <v>27</v>
      </c>
      <c r="F178967" t="s">
        <v>411</v>
      </c>
      <c r="H178967" t="s">
        <v>174</v>
      </c>
    </row>
    <row r="178968" spans="1:8" hidden="1" x14ac:dyDescent="0.3">
      <c r="A178968">
        <v>125331</v>
      </c>
      <c r="B178968">
        <v>125331</v>
      </c>
      <c r="C178968">
        <v>446750</v>
      </c>
      <c r="D178968" t="s">
        <v>20396</v>
      </c>
      <c r="E178968" t="s">
        <v>27</v>
      </c>
      <c r="F178968" t="s">
        <v>86</v>
      </c>
      <c r="G178968" t="s">
        <v>19871</v>
      </c>
      <c r="H178968" t="s">
        <v>174</v>
      </c>
    </row>
    <row r="178969" spans="1:8" hidden="1" x14ac:dyDescent="0.3">
      <c r="A178969">
        <v>125456</v>
      </c>
      <c r="B178969">
        <v>125456</v>
      </c>
      <c r="C178969">
        <v>198201</v>
      </c>
      <c r="D178969" t="s">
        <v>3356</v>
      </c>
      <c r="E178969" t="s">
        <v>27</v>
      </c>
      <c r="F178969" t="s">
        <v>411</v>
      </c>
      <c r="H178969" t="s">
        <v>174</v>
      </c>
    </row>
    <row r="178970" spans="1:8" hidden="1" x14ac:dyDescent="0.3">
      <c r="A178970">
        <v>721523</v>
      </c>
      <c r="B178970">
        <v>721523</v>
      </c>
      <c r="C178970">
        <v>193689</v>
      </c>
      <c r="D178970" t="s">
        <v>25087</v>
      </c>
      <c r="E178970" t="s">
        <v>27</v>
      </c>
      <c r="F178970" t="s">
        <v>411</v>
      </c>
      <c r="H178970" t="s">
        <v>423</v>
      </c>
    </row>
    <row r="178971" spans="1:8" hidden="1" x14ac:dyDescent="0.3">
      <c r="A178971">
        <v>893342</v>
      </c>
      <c r="B178971">
        <v>893342</v>
      </c>
      <c r="C178971">
        <v>707728</v>
      </c>
      <c r="D178971" t="s">
        <v>12525</v>
      </c>
      <c r="E178971" t="s">
        <v>27</v>
      </c>
      <c r="F178971" t="s">
        <v>412</v>
      </c>
      <c r="H178971" t="s">
        <v>144</v>
      </c>
    </row>
    <row r="178972" spans="1:8" hidden="1" x14ac:dyDescent="0.3">
      <c r="A178972">
        <v>713397</v>
      </c>
      <c r="B178972">
        <v>713397</v>
      </c>
      <c r="C178972">
        <v>716671</v>
      </c>
      <c r="D178972" t="s">
        <v>11402</v>
      </c>
      <c r="E178972" t="s">
        <v>27</v>
      </c>
      <c r="F178972" t="s">
        <v>411</v>
      </c>
      <c r="H178972" t="s">
        <v>98</v>
      </c>
    </row>
    <row r="178973" spans="1:8" hidden="1" x14ac:dyDescent="0.3">
      <c r="A178973">
        <v>845499</v>
      </c>
      <c r="B178973">
        <v>845499</v>
      </c>
      <c r="C178973">
        <v>730681</v>
      </c>
      <c r="D178973" t="s">
        <v>12662</v>
      </c>
      <c r="E178973" t="s">
        <v>27</v>
      </c>
      <c r="F178973" t="s">
        <v>412</v>
      </c>
      <c r="H178973" t="s">
        <v>98</v>
      </c>
    </row>
    <row r="178974" spans="1:8" hidden="1" x14ac:dyDescent="0.3">
      <c r="A178974">
        <v>716173</v>
      </c>
      <c r="B178974">
        <v>716173</v>
      </c>
      <c r="C178974">
        <v>196885</v>
      </c>
      <c r="D178974" t="s">
        <v>6611</v>
      </c>
      <c r="E178974" t="s">
        <v>27</v>
      </c>
      <c r="F178974" t="s">
        <v>413</v>
      </c>
      <c r="G178974" t="s">
        <v>19777</v>
      </c>
      <c r="H178974" t="s">
        <v>98</v>
      </c>
    </row>
    <row r="178975" spans="1:8" hidden="1" x14ac:dyDescent="0.3">
      <c r="A178975">
        <v>107233</v>
      </c>
      <c r="B178975">
        <v>107233</v>
      </c>
      <c r="C178975">
        <v>194445</v>
      </c>
      <c r="D178975" t="s">
        <v>21920</v>
      </c>
      <c r="E178975" t="s">
        <v>27</v>
      </c>
      <c r="F178975" t="s">
        <v>411</v>
      </c>
      <c r="H178975" t="s">
        <v>174</v>
      </c>
    </row>
    <row r="178976" spans="1:8" hidden="1" x14ac:dyDescent="0.3">
      <c r="A178976">
        <v>455412</v>
      </c>
      <c r="B178976">
        <v>448383</v>
      </c>
      <c r="C178976" t="s">
        <v>86</v>
      </c>
      <c r="D178976" t="s">
        <v>25088</v>
      </c>
      <c r="E178976" t="s">
        <v>27</v>
      </c>
      <c r="F178976" t="s">
        <v>411</v>
      </c>
      <c r="H178976" t="s">
        <v>199</v>
      </c>
    </row>
    <row r="178977" spans="1:8" hidden="1" x14ac:dyDescent="0.3">
      <c r="A178977">
        <v>627259</v>
      </c>
      <c r="B178977">
        <v>627259</v>
      </c>
      <c r="C178977">
        <v>627257</v>
      </c>
      <c r="D178977" t="s">
        <v>5608</v>
      </c>
      <c r="E178977" t="s">
        <v>27</v>
      </c>
      <c r="F178977" t="s">
        <v>411</v>
      </c>
      <c r="H178977" t="s">
        <v>98</v>
      </c>
    </row>
    <row r="178978" spans="1:8" hidden="1" x14ac:dyDescent="0.3">
      <c r="A178978">
        <v>633154</v>
      </c>
      <c r="B178978">
        <v>633154</v>
      </c>
      <c r="C178978">
        <v>853225</v>
      </c>
      <c r="D178978" t="s">
        <v>25089</v>
      </c>
      <c r="E178978" t="s">
        <v>27</v>
      </c>
      <c r="F178978" t="s">
        <v>412</v>
      </c>
      <c r="H178978" t="s">
        <v>98</v>
      </c>
    </row>
    <row r="178979" spans="1:8" hidden="1" x14ac:dyDescent="0.3">
      <c r="A178979">
        <v>629638</v>
      </c>
      <c r="B178979">
        <v>629638</v>
      </c>
      <c r="C178979">
        <v>841098</v>
      </c>
      <c r="D178979" t="s">
        <v>11009</v>
      </c>
      <c r="E178979" t="s">
        <v>27</v>
      </c>
      <c r="F178979" t="s">
        <v>411</v>
      </c>
      <c r="H178979" t="s">
        <v>98</v>
      </c>
    </row>
    <row r="178980" spans="1:8" hidden="1" x14ac:dyDescent="0.3">
      <c r="A178980">
        <v>630342</v>
      </c>
      <c r="B178980">
        <v>630342</v>
      </c>
      <c r="C178980">
        <v>850671</v>
      </c>
      <c r="D178980" t="s">
        <v>13340</v>
      </c>
      <c r="E178980" t="s">
        <v>27</v>
      </c>
      <c r="F178980" t="s">
        <v>412</v>
      </c>
      <c r="H178980" t="s">
        <v>98</v>
      </c>
    </row>
    <row r="178981" spans="1:8" hidden="1" x14ac:dyDescent="0.3">
      <c r="A178981">
        <v>630789</v>
      </c>
      <c r="B178981">
        <v>630789</v>
      </c>
      <c r="C178981">
        <v>628143</v>
      </c>
      <c r="D178981" t="s">
        <v>8472</v>
      </c>
      <c r="E178981" t="s">
        <v>27</v>
      </c>
      <c r="F178981" t="s">
        <v>416</v>
      </c>
      <c r="G178981" t="s">
        <v>19764</v>
      </c>
      <c r="H178981" t="s">
        <v>98</v>
      </c>
    </row>
    <row r="178982" spans="1:8" hidden="1" x14ac:dyDescent="0.3">
      <c r="A178982">
        <v>80417</v>
      </c>
      <c r="B178982">
        <v>80417</v>
      </c>
      <c r="C178982">
        <v>188897</v>
      </c>
      <c r="D178982" t="s">
        <v>2747</v>
      </c>
      <c r="E178982" t="s">
        <v>27</v>
      </c>
      <c r="F178982" t="s">
        <v>411</v>
      </c>
      <c r="H178982" t="s">
        <v>174</v>
      </c>
    </row>
    <row r="178983" spans="1:8" hidden="1" x14ac:dyDescent="0.3">
      <c r="A178983">
        <v>81316</v>
      </c>
      <c r="B178983">
        <v>81316</v>
      </c>
      <c r="C178983">
        <v>188971</v>
      </c>
      <c r="D178983" t="s">
        <v>1108</v>
      </c>
      <c r="E178983" t="s">
        <v>27</v>
      </c>
      <c r="F178983" t="s">
        <v>413</v>
      </c>
      <c r="G178983" t="s">
        <v>19777</v>
      </c>
      <c r="H178983" t="s">
        <v>174</v>
      </c>
    </row>
    <row r="178984" spans="1:8" hidden="1" x14ac:dyDescent="0.3">
      <c r="A178984">
        <v>718389</v>
      </c>
      <c r="B178984">
        <v>718389</v>
      </c>
      <c r="C178984">
        <v>113522</v>
      </c>
      <c r="D178984" t="s">
        <v>5035</v>
      </c>
      <c r="E178984" t="s">
        <v>27</v>
      </c>
      <c r="F178984" t="s">
        <v>411</v>
      </c>
      <c r="H178984" t="s">
        <v>174</v>
      </c>
    </row>
    <row r="178985" spans="1:8" hidden="1" x14ac:dyDescent="0.3">
      <c r="A178985">
        <v>717855</v>
      </c>
      <c r="B178985">
        <v>717855</v>
      </c>
      <c r="C178985">
        <v>606968</v>
      </c>
      <c r="D178985" t="s">
        <v>10169</v>
      </c>
      <c r="E178985" t="s">
        <v>27</v>
      </c>
      <c r="F178985" t="s">
        <v>411</v>
      </c>
      <c r="H178985" t="s">
        <v>174</v>
      </c>
    </row>
    <row r="178986" spans="1:8" hidden="1" x14ac:dyDescent="0.3">
      <c r="A178986">
        <v>773935</v>
      </c>
      <c r="B178986">
        <v>963921</v>
      </c>
      <c r="C178986" t="s">
        <v>86</v>
      </c>
      <c r="D178986" t="s">
        <v>25090</v>
      </c>
      <c r="E178986" t="s">
        <v>27</v>
      </c>
      <c r="F178986" t="s">
        <v>412</v>
      </c>
      <c r="H178986" t="s">
        <v>204</v>
      </c>
    </row>
    <row r="178987" spans="1:8" hidden="1" x14ac:dyDescent="0.3">
      <c r="A178987">
        <v>105807</v>
      </c>
      <c r="B178987">
        <v>105807</v>
      </c>
      <c r="C178987">
        <v>194069</v>
      </c>
      <c r="D178987" t="s">
        <v>20920</v>
      </c>
      <c r="E178987" t="s">
        <v>27</v>
      </c>
      <c r="F178987" t="s">
        <v>411</v>
      </c>
      <c r="H178987" t="s">
        <v>174</v>
      </c>
    </row>
    <row r="178988" spans="1:8" hidden="1" x14ac:dyDescent="0.3">
      <c r="A178988">
        <v>107302</v>
      </c>
      <c r="B178988">
        <v>107302</v>
      </c>
      <c r="C178988">
        <v>194445</v>
      </c>
      <c r="D178988" t="s">
        <v>18457</v>
      </c>
      <c r="E178988" t="s">
        <v>27</v>
      </c>
      <c r="F178988" t="s">
        <v>411</v>
      </c>
      <c r="H178988" t="s">
        <v>174</v>
      </c>
    </row>
    <row r="178989" spans="1:8" hidden="1" x14ac:dyDescent="0.3">
      <c r="A178989">
        <v>114522</v>
      </c>
      <c r="B178989">
        <v>114522</v>
      </c>
      <c r="C178989">
        <v>847205</v>
      </c>
      <c r="D178989" t="s">
        <v>3375</v>
      </c>
      <c r="E178989" t="s">
        <v>27</v>
      </c>
      <c r="F178989" t="s">
        <v>411</v>
      </c>
      <c r="H178989" t="s">
        <v>174</v>
      </c>
    </row>
    <row r="178990" spans="1:8" hidden="1" x14ac:dyDescent="0.3">
      <c r="A178990">
        <v>117144</v>
      </c>
      <c r="B178990">
        <v>117144</v>
      </c>
      <c r="C178990">
        <v>197047</v>
      </c>
      <c r="D178990" t="s">
        <v>1862</v>
      </c>
      <c r="E178990" t="s">
        <v>27</v>
      </c>
      <c r="F178990" t="s">
        <v>411</v>
      </c>
      <c r="H178990" t="s">
        <v>174</v>
      </c>
    </row>
    <row r="178991" spans="1:8" hidden="1" x14ac:dyDescent="0.3">
      <c r="A178991">
        <v>116774</v>
      </c>
      <c r="B178991">
        <v>116774</v>
      </c>
      <c r="C178991">
        <v>197006</v>
      </c>
      <c r="D178991" t="s">
        <v>4835</v>
      </c>
      <c r="E178991" t="s">
        <v>27</v>
      </c>
      <c r="F178991" t="s">
        <v>411</v>
      </c>
      <c r="H178991" t="s">
        <v>174</v>
      </c>
    </row>
    <row r="178992" spans="1:8" hidden="1" x14ac:dyDescent="0.3">
      <c r="A178992">
        <v>102028</v>
      </c>
      <c r="B178992">
        <v>102028</v>
      </c>
      <c r="C178992">
        <v>193276</v>
      </c>
      <c r="D178992" t="s">
        <v>25091</v>
      </c>
      <c r="E178992" t="s">
        <v>27</v>
      </c>
      <c r="F178992" t="s">
        <v>411</v>
      </c>
      <c r="H178992" t="s">
        <v>174</v>
      </c>
    </row>
    <row r="178993" spans="1:8" hidden="1" x14ac:dyDescent="0.3">
      <c r="A178993">
        <v>104022</v>
      </c>
      <c r="B178993">
        <v>104022</v>
      </c>
      <c r="C178993">
        <v>193674</v>
      </c>
      <c r="D178993" t="s">
        <v>3807</v>
      </c>
      <c r="E178993" t="s">
        <v>27</v>
      </c>
      <c r="F178993" t="s">
        <v>411</v>
      </c>
      <c r="H178993" t="s">
        <v>174</v>
      </c>
    </row>
    <row r="178994" spans="1:8" hidden="1" x14ac:dyDescent="0.3">
      <c r="A178994">
        <v>104665</v>
      </c>
      <c r="B178994">
        <v>104665</v>
      </c>
      <c r="C178994">
        <v>193739</v>
      </c>
      <c r="D178994" t="s">
        <v>2426</v>
      </c>
      <c r="E178994" t="s">
        <v>27</v>
      </c>
      <c r="F178994" t="s">
        <v>411</v>
      </c>
      <c r="H178994" t="s">
        <v>174</v>
      </c>
    </row>
    <row r="178995" spans="1:8" hidden="1" x14ac:dyDescent="0.3">
      <c r="A178995">
        <v>103219</v>
      </c>
      <c r="B178995">
        <v>103219</v>
      </c>
      <c r="C178995">
        <v>193493</v>
      </c>
      <c r="D178995" t="s">
        <v>22872</v>
      </c>
      <c r="E178995" t="s">
        <v>27</v>
      </c>
      <c r="F178995" t="s">
        <v>411</v>
      </c>
      <c r="H178995" t="s">
        <v>174</v>
      </c>
    </row>
    <row r="178996" spans="1:8" hidden="1" x14ac:dyDescent="0.3">
      <c r="A178996">
        <v>106201</v>
      </c>
      <c r="B178996">
        <v>106201</v>
      </c>
      <c r="C178996">
        <v>194168</v>
      </c>
      <c r="D178996" t="s">
        <v>1198</v>
      </c>
      <c r="E178996" t="s">
        <v>27</v>
      </c>
      <c r="F178996" t="s">
        <v>411</v>
      </c>
      <c r="H178996" t="s">
        <v>174</v>
      </c>
    </row>
    <row r="178997" spans="1:8" hidden="1" x14ac:dyDescent="0.3">
      <c r="A178997">
        <v>107032</v>
      </c>
      <c r="B178997">
        <v>107032</v>
      </c>
      <c r="C178997">
        <v>606935</v>
      </c>
      <c r="D178997" t="s">
        <v>25092</v>
      </c>
      <c r="E178997" t="s">
        <v>27</v>
      </c>
      <c r="F178997" t="s">
        <v>412</v>
      </c>
      <c r="H178997" t="s">
        <v>174</v>
      </c>
    </row>
    <row r="178998" spans="1:8" hidden="1" x14ac:dyDescent="0.3">
      <c r="A178998">
        <v>612541</v>
      </c>
      <c r="B178998">
        <v>612541</v>
      </c>
      <c r="C178998">
        <v>113099</v>
      </c>
      <c r="D178998" t="s">
        <v>18430</v>
      </c>
      <c r="E178998" t="s">
        <v>27</v>
      </c>
      <c r="F178998" t="s">
        <v>412</v>
      </c>
      <c r="H178998" t="s">
        <v>174</v>
      </c>
    </row>
    <row r="178999" spans="1:8" hidden="1" x14ac:dyDescent="0.3">
      <c r="A178999">
        <v>111876</v>
      </c>
      <c r="B178999">
        <v>111876</v>
      </c>
      <c r="C178999">
        <v>195604</v>
      </c>
      <c r="D178999" t="s">
        <v>20286</v>
      </c>
      <c r="E178999" t="s">
        <v>27</v>
      </c>
      <c r="F178999" t="s">
        <v>411</v>
      </c>
      <c r="H178999" t="s">
        <v>98</v>
      </c>
    </row>
    <row r="179000" spans="1:8" hidden="1" x14ac:dyDescent="0.3">
      <c r="A179000">
        <v>112602</v>
      </c>
      <c r="B179000">
        <v>112602</v>
      </c>
      <c r="C179000">
        <v>195895</v>
      </c>
      <c r="D179000" t="s">
        <v>2386</v>
      </c>
      <c r="E179000" t="s">
        <v>27</v>
      </c>
      <c r="F179000" t="s">
        <v>411</v>
      </c>
      <c r="H179000" t="s">
        <v>174</v>
      </c>
    </row>
    <row r="179001" spans="1:8" hidden="1" x14ac:dyDescent="0.3">
      <c r="A179001">
        <v>112934</v>
      </c>
      <c r="B179001">
        <v>112934</v>
      </c>
      <c r="C179001">
        <v>196052</v>
      </c>
      <c r="D179001" t="s">
        <v>23032</v>
      </c>
      <c r="E179001" t="s">
        <v>27</v>
      </c>
      <c r="F179001" t="s">
        <v>411</v>
      </c>
      <c r="H179001" t="s">
        <v>174</v>
      </c>
    </row>
    <row r="179002" spans="1:8" hidden="1" x14ac:dyDescent="0.3">
      <c r="A179002">
        <v>113889</v>
      </c>
      <c r="B179002">
        <v>113889</v>
      </c>
      <c r="C179002">
        <v>196360</v>
      </c>
      <c r="D179002" t="s">
        <v>19787</v>
      </c>
      <c r="E179002" t="s">
        <v>27</v>
      </c>
      <c r="F179002" t="s">
        <v>411</v>
      </c>
      <c r="H179002" t="s">
        <v>174</v>
      </c>
    </row>
    <row r="179003" spans="1:8" hidden="1" x14ac:dyDescent="0.3">
      <c r="A179003">
        <v>115563</v>
      </c>
      <c r="B179003">
        <v>115563</v>
      </c>
      <c r="C179003">
        <v>196618</v>
      </c>
      <c r="D179003" t="s">
        <v>7034</v>
      </c>
      <c r="E179003" t="s">
        <v>27</v>
      </c>
      <c r="F179003" t="s">
        <v>413</v>
      </c>
      <c r="G179003" t="s">
        <v>19672</v>
      </c>
      <c r="H179003" t="s">
        <v>174</v>
      </c>
    </row>
    <row r="179004" spans="1:8" hidden="1" x14ac:dyDescent="0.3">
      <c r="A179004">
        <v>117146</v>
      </c>
      <c r="B179004">
        <v>117146</v>
      </c>
      <c r="C179004">
        <v>197047</v>
      </c>
      <c r="D179004" t="s">
        <v>1779</v>
      </c>
      <c r="E179004" t="s">
        <v>27</v>
      </c>
      <c r="F179004" t="s">
        <v>411</v>
      </c>
      <c r="H179004" t="s">
        <v>174</v>
      </c>
    </row>
    <row r="179005" spans="1:8" hidden="1" x14ac:dyDescent="0.3">
      <c r="A179005">
        <v>612475</v>
      </c>
      <c r="B179005">
        <v>612475</v>
      </c>
      <c r="C179005">
        <v>99871</v>
      </c>
      <c r="D179005" t="s">
        <v>22333</v>
      </c>
      <c r="E179005" t="s">
        <v>27</v>
      </c>
      <c r="F179005" t="s">
        <v>416</v>
      </c>
      <c r="G179005" t="s">
        <v>23477</v>
      </c>
      <c r="H179005" t="s">
        <v>174</v>
      </c>
    </row>
    <row r="179006" spans="1:8" hidden="1" x14ac:dyDescent="0.3">
      <c r="A179006">
        <v>446307</v>
      </c>
      <c r="B179006">
        <v>446307</v>
      </c>
      <c r="C179006">
        <v>193493</v>
      </c>
      <c r="D179006" t="s">
        <v>11343</v>
      </c>
      <c r="E179006" t="s">
        <v>27</v>
      </c>
      <c r="F179006" t="s">
        <v>411</v>
      </c>
      <c r="H179006" t="s">
        <v>157</v>
      </c>
    </row>
    <row r="179007" spans="1:8" hidden="1" x14ac:dyDescent="0.3">
      <c r="A179007">
        <v>136878</v>
      </c>
      <c r="B179007">
        <v>103850</v>
      </c>
      <c r="C179007" t="s">
        <v>86</v>
      </c>
      <c r="D179007" t="s">
        <v>2990</v>
      </c>
      <c r="E179007" t="s">
        <v>27</v>
      </c>
      <c r="F179007" t="s">
        <v>415</v>
      </c>
      <c r="G179007" t="s">
        <v>19777</v>
      </c>
      <c r="H179007" t="s">
        <v>174</v>
      </c>
    </row>
    <row r="179008" spans="1:8" hidden="1" x14ac:dyDescent="0.3">
      <c r="A179008">
        <v>100225</v>
      </c>
      <c r="B179008">
        <v>100225</v>
      </c>
      <c r="C179008">
        <v>192780</v>
      </c>
      <c r="D179008" t="s">
        <v>19763</v>
      </c>
      <c r="E179008" t="s">
        <v>27</v>
      </c>
      <c r="F179008" t="s">
        <v>411</v>
      </c>
      <c r="H179008" t="s">
        <v>174</v>
      </c>
    </row>
    <row r="179009" spans="1:8" hidden="1" x14ac:dyDescent="0.3">
      <c r="A179009">
        <v>101122</v>
      </c>
      <c r="B179009">
        <v>101122</v>
      </c>
      <c r="C179009">
        <v>193146</v>
      </c>
      <c r="D179009" t="s">
        <v>23237</v>
      </c>
      <c r="E179009" t="s">
        <v>27</v>
      </c>
      <c r="F179009" t="s">
        <v>411</v>
      </c>
      <c r="H179009" t="s">
        <v>174</v>
      </c>
    </row>
    <row r="179010" spans="1:8" hidden="1" x14ac:dyDescent="0.3">
      <c r="A179010">
        <v>612513</v>
      </c>
      <c r="B179010">
        <v>612513</v>
      </c>
      <c r="C179010">
        <v>106742</v>
      </c>
      <c r="D179010" t="s">
        <v>15749</v>
      </c>
      <c r="E179010" t="s">
        <v>27</v>
      </c>
      <c r="F179010" t="s">
        <v>86</v>
      </c>
      <c r="G179010" t="s">
        <v>19871</v>
      </c>
      <c r="H179010" t="s">
        <v>174</v>
      </c>
    </row>
    <row r="179011" spans="1:8" hidden="1" x14ac:dyDescent="0.3">
      <c r="A179011">
        <v>919741</v>
      </c>
      <c r="B179011">
        <v>919741</v>
      </c>
      <c r="C179011">
        <v>919740</v>
      </c>
      <c r="D179011" t="s">
        <v>25093</v>
      </c>
      <c r="E179011" t="s">
        <v>27</v>
      </c>
      <c r="F179011" t="s">
        <v>411</v>
      </c>
      <c r="H179011" t="s">
        <v>98</v>
      </c>
    </row>
    <row r="179012" spans="1:8" hidden="1" x14ac:dyDescent="0.3">
      <c r="A179012">
        <v>718237</v>
      </c>
      <c r="B179012">
        <v>718237</v>
      </c>
      <c r="C179012">
        <v>102999</v>
      </c>
      <c r="D179012" t="s">
        <v>21298</v>
      </c>
      <c r="E179012" t="s">
        <v>27</v>
      </c>
      <c r="F179012" t="s">
        <v>86</v>
      </c>
      <c r="G179012" t="s">
        <v>19871</v>
      </c>
      <c r="H179012" t="s">
        <v>174</v>
      </c>
    </row>
    <row r="179013" spans="1:8" hidden="1" x14ac:dyDescent="0.3">
      <c r="A179013">
        <v>100160</v>
      </c>
      <c r="B179013">
        <v>100160</v>
      </c>
      <c r="C179013">
        <v>192773</v>
      </c>
      <c r="D179013" t="s">
        <v>4929</v>
      </c>
      <c r="E179013" t="s">
        <v>27</v>
      </c>
      <c r="F179013" t="s">
        <v>411</v>
      </c>
      <c r="H179013" t="s">
        <v>174</v>
      </c>
    </row>
    <row r="179014" spans="1:8" hidden="1" x14ac:dyDescent="0.3">
      <c r="A179014">
        <v>100718</v>
      </c>
      <c r="B179014">
        <v>100718</v>
      </c>
      <c r="C179014">
        <v>193047</v>
      </c>
      <c r="D179014" t="s">
        <v>1556</v>
      </c>
      <c r="E179014" t="s">
        <v>27</v>
      </c>
      <c r="F179014" t="s">
        <v>416</v>
      </c>
      <c r="G179014" t="s">
        <v>25094</v>
      </c>
      <c r="H179014" t="s">
        <v>174</v>
      </c>
    </row>
    <row r="179015" spans="1:8" hidden="1" x14ac:dyDescent="0.3">
      <c r="A179015">
        <v>101683</v>
      </c>
      <c r="B179015">
        <v>101683</v>
      </c>
      <c r="C179015">
        <v>193276</v>
      </c>
      <c r="D179015" t="s">
        <v>25095</v>
      </c>
      <c r="E179015" t="s">
        <v>27</v>
      </c>
      <c r="F179015" t="s">
        <v>414</v>
      </c>
      <c r="G179015" t="s">
        <v>19679</v>
      </c>
      <c r="H179015" t="s">
        <v>174</v>
      </c>
    </row>
    <row r="179016" spans="1:8" hidden="1" x14ac:dyDescent="0.3">
      <c r="A179016">
        <v>671285</v>
      </c>
      <c r="B179016">
        <v>671285</v>
      </c>
      <c r="C179016">
        <v>446243</v>
      </c>
      <c r="D179016" t="s">
        <v>12298</v>
      </c>
      <c r="E179016" t="s">
        <v>27</v>
      </c>
      <c r="F179016" t="s">
        <v>412</v>
      </c>
      <c r="H179016" t="s">
        <v>199</v>
      </c>
    </row>
    <row r="179017" spans="1:8" hidden="1" x14ac:dyDescent="0.3">
      <c r="A179017">
        <v>672464</v>
      </c>
      <c r="B179017">
        <v>672464</v>
      </c>
      <c r="C179017">
        <v>446243</v>
      </c>
      <c r="D179017" t="s">
        <v>13326</v>
      </c>
      <c r="E179017" t="s">
        <v>27</v>
      </c>
      <c r="F179017" t="s">
        <v>411</v>
      </c>
      <c r="H179017" t="s">
        <v>199</v>
      </c>
    </row>
    <row r="179018" spans="1:8" hidden="1" x14ac:dyDescent="0.3">
      <c r="A179018">
        <v>671592</v>
      </c>
      <c r="B179018">
        <v>671592</v>
      </c>
      <c r="C179018">
        <v>197570</v>
      </c>
      <c r="D179018" t="s">
        <v>25096</v>
      </c>
      <c r="E179018" t="s">
        <v>27</v>
      </c>
      <c r="F179018" t="s">
        <v>413</v>
      </c>
      <c r="G179018" t="s">
        <v>23423</v>
      </c>
      <c r="H179018" t="s">
        <v>199</v>
      </c>
    </row>
    <row r="179019" spans="1:8" hidden="1" x14ac:dyDescent="0.3">
      <c r="A179019">
        <v>670837</v>
      </c>
      <c r="B179019">
        <v>670837</v>
      </c>
      <c r="C179019">
        <v>189549</v>
      </c>
      <c r="D179019" t="s">
        <v>2757</v>
      </c>
      <c r="E179019" t="s">
        <v>27</v>
      </c>
      <c r="F179019" t="s">
        <v>411</v>
      </c>
      <c r="H179019" t="s">
        <v>199</v>
      </c>
    </row>
    <row r="179020" spans="1:8" hidden="1" x14ac:dyDescent="0.3">
      <c r="A179020">
        <v>672085</v>
      </c>
      <c r="B179020">
        <v>1002375</v>
      </c>
      <c r="C179020" t="s">
        <v>86</v>
      </c>
      <c r="D179020" t="s">
        <v>25097</v>
      </c>
      <c r="E179020" t="s">
        <v>27</v>
      </c>
      <c r="F179020" t="s">
        <v>413</v>
      </c>
      <c r="G179020" t="s">
        <v>23481</v>
      </c>
      <c r="H179020" t="s">
        <v>199</v>
      </c>
    </row>
    <row r="179021" spans="1:8" hidden="1" x14ac:dyDescent="0.3">
      <c r="A179021">
        <v>674301</v>
      </c>
      <c r="B179021">
        <v>674301</v>
      </c>
      <c r="C179021">
        <v>672506</v>
      </c>
      <c r="D179021" t="s">
        <v>13679</v>
      </c>
      <c r="E179021" t="s">
        <v>27</v>
      </c>
      <c r="F179021" t="s">
        <v>413</v>
      </c>
      <c r="G179021" t="s">
        <v>19997</v>
      </c>
      <c r="H179021" t="s">
        <v>199</v>
      </c>
    </row>
    <row r="179022" spans="1:8" hidden="1" x14ac:dyDescent="0.3">
      <c r="A179022">
        <v>671370</v>
      </c>
      <c r="B179022">
        <v>671370</v>
      </c>
      <c r="C179022">
        <v>196323</v>
      </c>
      <c r="D179022" t="s">
        <v>25098</v>
      </c>
      <c r="E179022" t="s">
        <v>27</v>
      </c>
      <c r="F179022" t="s">
        <v>412</v>
      </c>
      <c r="H179022" t="s">
        <v>199</v>
      </c>
    </row>
    <row r="179023" spans="1:8" hidden="1" x14ac:dyDescent="0.3">
      <c r="A179023">
        <v>671657</v>
      </c>
      <c r="B179023">
        <v>671657</v>
      </c>
      <c r="C179023">
        <v>445846</v>
      </c>
      <c r="D179023" t="s">
        <v>25099</v>
      </c>
      <c r="E179023" t="s">
        <v>27</v>
      </c>
      <c r="F179023" t="s">
        <v>414</v>
      </c>
      <c r="G179023" t="s">
        <v>23481</v>
      </c>
      <c r="H179023" t="s">
        <v>199</v>
      </c>
    </row>
    <row r="179024" spans="1:8" hidden="1" x14ac:dyDescent="0.3">
      <c r="A179024">
        <v>670939</v>
      </c>
      <c r="B179024">
        <v>670939</v>
      </c>
      <c r="C179024">
        <v>1004211</v>
      </c>
      <c r="D179024" t="s">
        <v>19511</v>
      </c>
      <c r="E179024" t="s">
        <v>27</v>
      </c>
      <c r="F179024" t="s">
        <v>416</v>
      </c>
      <c r="H179024" t="s">
        <v>199</v>
      </c>
    </row>
    <row r="179025" spans="1:8" hidden="1" x14ac:dyDescent="0.3">
      <c r="A179025">
        <v>674401</v>
      </c>
      <c r="B179025">
        <v>674401</v>
      </c>
      <c r="C179025">
        <v>672749</v>
      </c>
      <c r="D179025" t="s">
        <v>25100</v>
      </c>
      <c r="E179025" t="s">
        <v>27</v>
      </c>
      <c r="F179025" t="s">
        <v>416</v>
      </c>
      <c r="H179025" t="s">
        <v>199</v>
      </c>
    </row>
    <row r="179026" spans="1:8" hidden="1" x14ac:dyDescent="0.3">
      <c r="A179026">
        <v>670830</v>
      </c>
      <c r="B179026">
        <v>670830</v>
      </c>
      <c r="C179026">
        <v>446425</v>
      </c>
      <c r="D179026" t="s">
        <v>25101</v>
      </c>
      <c r="E179026" t="s">
        <v>27</v>
      </c>
      <c r="F179026" t="s">
        <v>414</v>
      </c>
      <c r="G179026" t="s">
        <v>23423</v>
      </c>
      <c r="H179026" t="s">
        <v>199</v>
      </c>
    </row>
    <row r="179027" spans="1:8" hidden="1" x14ac:dyDescent="0.3">
      <c r="A179027">
        <v>630934</v>
      </c>
      <c r="B179027">
        <v>630934</v>
      </c>
      <c r="C179027">
        <v>892138</v>
      </c>
      <c r="D179027" t="s">
        <v>12863</v>
      </c>
      <c r="E179027" t="s">
        <v>27</v>
      </c>
      <c r="F179027" t="s">
        <v>412</v>
      </c>
      <c r="H179027" t="s">
        <v>98</v>
      </c>
    </row>
    <row r="179028" spans="1:8" hidden="1" x14ac:dyDescent="0.3">
      <c r="A179028">
        <v>630116</v>
      </c>
      <c r="B179028">
        <v>926681</v>
      </c>
      <c r="C179028" t="s">
        <v>86</v>
      </c>
      <c r="D179028" t="s">
        <v>25102</v>
      </c>
      <c r="E179028" t="s">
        <v>27</v>
      </c>
      <c r="F179028" t="s">
        <v>412</v>
      </c>
      <c r="H179028" t="s">
        <v>98</v>
      </c>
    </row>
    <row r="179029" spans="1:8" hidden="1" x14ac:dyDescent="0.3">
      <c r="A179029">
        <v>630137</v>
      </c>
      <c r="B179029">
        <v>630137</v>
      </c>
      <c r="C179029">
        <v>895771</v>
      </c>
      <c r="D179029" t="s">
        <v>11590</v>
      </c>
      <c r="E179029" t="s">
        <v>27</v>
      </c>
      <c r="F179029" t="s">
        <v>412</v>
      </c>
      <c r="H179029" t="s">
        <v>98</v>
      </c>
    </row>
    <row r="179030" spans="1:8" hidden="1" x14ac:dyDescent="0.3">
      <c r="A179030">
        <v>83250</v>
      </c>
      <c r="B179030">
        <v>83250</v>
      </c>
      <c r="C179030">
        <v>189373</v>
      </c>
      <c r="D179030" t="s">
        <v>22404</v>
      </c>
      <c r="E179030" t="s">
        <v>27</v>
      </c>
      <c r="F179030" t="s">
        <v>411</v>
      </c>
      <c r="H179030" t="s">
        <v>174</v>
      </c>
    </row>
    <row r="179031" spans="1:8" hidden="1" x14ac:dyDescent="0.3">
      <c r="A179031">
        <v>82856</v>
      </c>
      <c r="B179031">
        <v>82856</v>
      </c>
      <c r="C179031">
        <v>189232</v>
      </c>
      <c r="D179031" t="s">
        <v>22929</v>
      </c>
      <c r="E179031" t="s">
        <v>27</v>
      </c>
      <c r="F179031" t="s">
        <v>411</v>
      </c>
      <c r="H179031" t="s">
        <v>174</v>
      </c>
    </row>
    <row r="179032" spans="1:8" hidden="1" x14ac:dyDescent="0.3">
      <c r="A179032">
        <v>85186</v>
      </c>
      <c r="B179032">
        <v>85186</v>
      </c>
      <c r="C179032">
        <v>189668</v>
      </c>
      <c r="D179032" t="s">
        <v>19817</v>
      </c>
      <c r="E179032" t="s">
        <v>27</v>
      </c>
      <c r="F179032" t="s">
        <v>86</v>
      </c>
      <c r="G179032" t="s">
        <v>19871</v>
      </c>
      <c r="H179032" t="s">
        <v>174</v>
      </c>
    </row>
    <row r="179033" spans="1:8" hidden="1" x14ac:dyDescent="0.3">
      <c r="A179033">
        <v>87484</v>
      </c>
      <c r="B179033">
        <v>87484</v>
      </c>
      <c r="C179033">
        <v>190216</v>
      </c>
      <c r="D179033" t="s">
        <v>19943</v>
      </c>
      <c r="E179033" t="s">
        <v>27</v>
      </c>
      <c r="F179033" t="s">
        <v>411</v>
      </c>
      <c r="H179033" t="s">
        <v>174</v>
      </c>
    </row>
    <row r="179034" spans="1:8" hidden="1" x14ac:dyDescent="0.3">
      <c r="A179034">
        <v>86034</v>
      </c>
      <c r="B179034">
        <v>86034</v>
      </c>
      <c r="C179034">
        <v>189883</v>
      </c>
      <c r="D179034" t="s">
        <v>1646</v>
      </c>
      <c r="E179034" t="s">
        <v>27</v>
      </c>
      <c r="F179034" t="s">
        <v>413</v>
      </c>
      <c r="G179034" t="s">
        <v>19672</v>
      </c>
      <c r="H179034" t="s">
        <v>174</v>
      </c>
    </row>
    <row r="179035" spans="1:8" hidden="1" x14ac:dyDescent="0.3">
      <c r="A179035">
        <v>88655</v>
      </c>
      <c r="B179035">
        <v>88655</v>
      </c>
      <c r="C179035">
        <v>190355</v>
      </c>
      <c r="D179035" t="s">
        <v>22956</v>
      </c>
      <c r="E179035" t="s">
        <v>27</v>
      </c>
      <c r="F179035" t="s">
        <v>411</v>
      </c>
      <c r="H179035" t="s">
        <v>174</v>
      </c>
    </row>
    <row r="179036" spans="1:8" hidden="1" x14ac:dyDescent="0.3">
      <c r="A179036">
        <v>630420</v>
      </c>
      <c r="B179036">
        <v>630420</v>
      </c>
      <c r="C179036">
        <v>628210</v>
      </c>
      <c r="D179036" t="s">
        <v>13285</v>
      </c>
      <c r="E179036" t="s">
        <v>27</v>
      </c>
      <c r="F179036" t="s">
        <v>416</v>
      </c>
      <c r="G179036" t="s">
        <v>23279</v>
      </c>
      <c r="H179036" t="s">
        <v>98</v>
      </c>
    </row>
    <row r="179037" spans="1:8" hidden="1" x14ac:dyDescent="0.3">
      <c r="A179037">
        <v>889284</v>
      </c>
      <c r="B179037">
        <v>889284</v>
      </c>
      <c r="C179037">
        <v>889309</v>
      </c>
      <c r="D179037" t="s">
        <v>14027</v>
      </c>
      <c r="E179037" t="s">
        <v>27</v>
      </c>
      <c r="F179037" t="s">
        <v>411</v>
      </c>
      <c r="H179037" t="s">
        <v>98</v>
      </c>
    </row>
    <row r="179038" spans="1:8" hidden="1" x14ac:dyDescent="0.3">
      <c r="A179038">
        <v>717150</v>
      </c>
      <c r="B179038">
        <v>717150</v>
      </c>
      <c r="C179038">
        <v>191211</v>
      </c>
      <c r="D179038" t="s">
        <v>22327</v>
      </c>
      <c r="E179038" t="s">
        <v>27</v>
      </c>
      <c r="F179038" t="s">
        <v>86</v>
      </c>
      <c r="G179038" t="s">
        <v>19871</v>
      </c>
      <c r="H179038" t="s">
        <v>174</v>
      </c>
    </row>
    <row r="179039" spans="1:8" hidden="1" x14ac:dyDescent="0.3">
      <c r="A179039">
        <v>630309</v>
      </c>
      <c r="B179039">
        <v>706806</v>
      </c>
      <c r="C179039" t="s">
        <v>86</v>
      </c>
      <c r="D179039" t="s">
        <v>25103</v>
      </c>
      <c r="E179039" t="s">
        <v>27</v>
      </c>
      <c r="F179039" t="s">
        <v>411</v>
      </c>
      <c r="H179039" t="s">
        <v>98</v>
      </c>
    </row>
    <row r="179040" spans="1:8" hidden="1" x14ac:dyDescent="0.3">
      <c r="A179040">
        <v>630746</v>
      </c>
      <c r="B179040">
        <v>630746</v>
      </c>
      <c r="C179040">
        <v>628038</v>
      </c>
      <c r="D179040" t="s">
        <v>13291</v>
      </c>
      <c r="E179040" t="s">
        <v>27</v>
      </c>
      <c r="F179040" t="s">
        <v>411</v>
      </c>
      <c r="H179040" t="s">
        <v>98</v>
      </c>
    </row>
    <row r="179041" spans="1:8" hidden="1" x14ac:dyDescent="0.3">
      <c r="A179041">
        <v>629923</v>
      </c>
      <c r="B179041">
        <v>629923</v>
      </c>
      <c r="C179041">
        <v>193617</v>
      </c>
      <c r="D179041" t="s">
        <v>11183</v>
      </c>
      <c r="E179041" t="s">
        <v>27</v>
      </c>
      <c r="F179041" t="s">
        <v>411</v>
      </c>
      <c r="H179041" t="s">
        <v>98</v>
      </c>
    </row>
    <row r="179042" spans="1:8" hidden="1" x14ac:dyDescent="0.3">
      <c r="A179042">
        <v>126822</v>
      </c>
      <c r="B179042">
        <v>126822</v>
      </c>
      <c r="C179042">
        <v>198484</v>
      </c>
      <c r="D179042" t="s">
        <v>4903</v>
      </c>
      <c r="E179042" t="s">
        <v>27</v>
      </c>
      <c r="F179042" t="s">
        <v>411</v>
      </c>
      <c r="H179042" t="s">
        <v>174</v>
      </c>
    </row>
    <row r="179043" spans="1:8" hidden="1" x14ac:dyDescent="0.3">
      <c r="A179043">
        <v>126563</v>
      </c>
      <c r="B179043">
        <v>141708</v>
      </c>
      <c r="C179043" t="s">
        <v>86</v>
      </c>
      <c r="D179043" t="s">
        <v>3659</v>
      </c>
      <c r="E179043" t="s">
        <v>27</v>
      </c>
      <c r="F179043" t="s">
        <v>411</v>
      </c>
      <c r="H179043" t="s">
        <v>174</v>
      </c>
    </row>
    <row r="179044" spans="1:8" hidden="1" x14ac:dyDescent="0.3">
      <c r="A179044">
        <v>127216</v>
      </c>
      <c r="B179044">
        <v>127216</v>
      </c>
      <c r="C179044">
        <v>198631</v>
      </c>
      <c r="D179044" t="s">
        <v>2002</v>
      </c>
      <c r="E179044" t="s">
        <v>27</v>
      </c>
      <c r="F179044" t="s">
        <v>411</v>
      </c>
      <c r="H179044" t="s">
        <v>174</v>
      </c>
    </row>
    <row r="179045" spans="1:8" hidden="1" x14ac:dyDescent="0.3">
      <c r="A179045">
        <v>127692</v>
      </c>
      <c r="B179045">
        <v>127692</v>
      </c>
      <c r="C179045">
        <v>198676</v>
      </c>
      <c r="D179045" t="s">
        <v>21150</v>
      </c>
      <c r="E179045" t="s">
        <v>27</v>
      </c>
      <c r="F179045" t="s">
        <v>86</v>
      </c>
      <c r="G179045" t="s">
        <v>19871</v>
      </c>
      <c r="H179045" t="s">
        <v>174</v>
      </c>
    </row>
    <row r="179046" spans="1:8" hidden="1" x14ac:dyDescent="0.3">
      <c r="A179046">
        <v>127547</v>
      </c>
      <c r="B179046">
        <v>127547</v>
      </c>
      <c r="C179046">
        <v>198633</v>
      </c>
      <c r="D179046" t="s">
        <v>2114</v>
      </c>
      <c r="E179046" t="s">
        <v>27</v>
      </c>
      <c r="F179046" t="s">
        <v>411</v>
      </c>
      <c r="H179046" t="s">
        <v>174</v>
      </c>
    </row>
    <row r="179047" spans="1:8" hidden="1" x14ac:dyDescent="0.3">
      <c r="A179047">
        <v>128963</v>
      </c>
      <c r="B179047">
        <v>128963</v>
      </c>
      <c r="C179047">
        <v>198883</v>
      </c>
      <c r="D179047" t="s">
        <v>20263</v>
      </c>
      <c r="E179047" t="s">
        <v>27</v>
      </c>
      <c r="F179047" t="s">
        <v>411</v>
      </c>
      <c r="H179047" t="s">
        <v>174</v>
      </c>
    </row>
    <row r="179048" spans="1:8" hidden="1" x14ac:dyDescent="0.3">
      <c r="A179048">
        <v>130119</v>
      </c>
      <c r="B179048">
        <v>130119</v>
      </c>
      <c r="C179048">
        <v>198965</v>
      </c>
      <c r="D179048" t="s">
        <v>2826</v>
      </c>
      <c r="E179048" t="s">
        <v>27</v>
      </c>
      <c r="F179048" t="s">
        <v>411</v>
      </c>
      <c r="H179048" t="s">
        <v>174</v>
      </c>
    </row>
    <row r="179049" spans="1:8" hidden="1" x14ac:dyDescent="0.3">
      <c r="A179049">
        <v>82286</v>
      </c>
      <c r="B179049">
        <v>82286</v>
      </c>
      <c r="C179049">
        <v>189109</v>
      </c>
      <c r="D179049" t="s">
        <v>2734</v>
      </c>
      <c r="E179049" t="s">
        <v>27</v>
      </c>
      <c r="F179049" t="s">
        <v>414</v>
      </c>
      <c r="G179049" t="s">
        <v>23722</v>
      </c>
      <c r="H179049" t="s">
        <v>174</v>
      </c>
    </row>
    <row r="179050" spans="1:8" hidden="1" x14ac:dyDescent="0.3">
      <c r="A179050">
        <v>81378</v>
      </c>
      <c r="B179050">
        <v>81378</v>
      </c>
      <c r="C179050">
        <v>188971</v>
      </c>
      <c r="D179050" t="s">
        <v>6206</v>
      </c>
      <c r="E179050" t="s">
        <v>27</v>
      </c>
      <c r="F179050" t="s">
        <v>411</v>
      </c>
      <c r="H179050" t="s">
        <v>174</v>
      </c>
    </row>
    <row r="179051" spans="1:8" hidden="1" x14ac:dyDescent="0.3">
      <c r="A179051">
        <v>83529</v>
      </c>
      <c r="B179051">
        <v>83529</v>
      </c>
      <c r="C179051">
        <v>189415</v>
      </c>
      <c r="D179051" t="s">
        <v>22815</v>
      </c>
      <c r="E179051" t="s">
        <v>27</v>
      </c>
      <c r="F179051" t="s">
        <v>86</v>
      </c>
      <c r="G179051" t="s">
        <v>19871</v>
      </c>
      <c r="H179051" t="s">
        <v>174</v>
      </c>
    </row>
    <row r="179052" spans="1:8" hidden="1" x14ac:dyDescent="0.3">
      <c r="A179052">
        <v>84269</v>
      </c>
      <c r="B179052">
        <v>84269</v>
      </c>
      <c r="C179052">
        <v>189536</v>
      </c>
      <c r="D179052" t="s">
        <v>25104</v>
      </c>
      <c r="E179052" t="s">
        <v>27</v>
      </c>
      <c r="F179052" t="s">
        <v>86</v>
      </c>
      <c r="G179052" t="s">
        <v>19871</v>
      </c>
      <c r="H179052" t="s">
        <v>174</v>
      </c>
    </row>
    <row r="179053" spans="1:8" hidden="1" x14ac:dyDescent="0.3">
      <c r="A179053">
        <v>137726</v>
      </c>
      <c r="B179053">
        <v>137726</v>
      </c>
      <c r="C179053">
        <v>107851</v>
      </c>
      <c r="D179053" t="s">
        <v>14934</v>
      </c>
      <c r="E179053" t="s">
        <v>27</v>
      </c>
      <c r="F179053" t="s">
        <v>414</v>
      </c>
      <c r="G179053" t="s">
        <v>24298</v>
      </c>
      <c r="H179053" t="s">
        <v>174</v>
      </c>
    </row>
    <row r="179054" spans="1:8" hidden="1" x14ac:dyDescent="0.3">
      <c r="A179054">
        <v>138095</v>
      </c>
      <c r="B179054">
        <v>138095</v>
      </c>
      <c r="C179054">
        <v>109676</v>
      </c>
      <c r="D179054" t="s">
        <v>5551</v>
      </c>
      <c r="E179054" t="s">
        <v>27</v>
      </c>
      <c r="F179054" t="s">
        <v>411</v>
      </c>
      <c r="H179054" t="s">
        <v>174</v>
      </c>
    </row>
    <row r="179055" spans="1:8" hidden="1" x14ac:dyDescent="0.3">
      <c r="A179055">
        <v>160965</v>
      </c>
      <c r="B179055">
        <v>160965</v>
      </c>
      <c r="C179055">
        <v>198902</v>
      </c>
      <c r="D179055" t="s">
        <v>7446</v>
      </c>
      <c r="E179055" t="s">
        <v>27</v>
      </c>
      <c r="F179055" t="s">
        <v>411</v>
      </c>
      <c r="H179055" t="s">
        <v>174</v>
      </c>
    </row>
    <row r="179056" spans="1:8" hidden="1" x14ac:dyDescent="0.3">
      <c r="A179056">
        <v>154917</v>
      </c>
      <c r="B179056">
        <v>154917</v>
      </c>
      <c r="C179056">
        <v>159762</v>
      </c>
      <c r="D179056" t="s">
        <v>12599</v>
      </c>
      <c r="E179056" t="s">
        <v>27</v>
      </c>
      <c r="F179056" t="s">
        <v>414</v>
      </c>
      <c r="G179056" t="s">
        <v>23867</v>
      </c>
      <c r="H179056" t="s">
        <v>174</v>
      </c>
    </row>
    <row r="179057" spans="1:8" hidden="1" x14ac:dyDescent="0.3">
      <c r="A179057">
        <v>106766</v>
      </c>
      <c r="B179057">
        <v>106766</v>
      </c>
      <c r="C179057">
        <v>194315</v>
      </c>
      <c r="D179057" t="s">
        <v>1191</v>
      </c>
      <c r="E179057" t="s">
        <v>27</v>
      </c>
      <c r="F179057" t="s">
        <v>411</v>
      </c>
      <c r="H179057" t="s">
        <v>174</v>
      </c>
    </row>
    <row r="179058" spans="1:8" hidden="1" x14ac:dyDescent="0.3">
      <c r="A179058">
        <v>109135</v>
      </c>
      <c r="B179058">
        <v>109135</v>
      </c>
      <c r="C179058">
        <v>195010</v>
      </c>
      <c r="D179058" t="s">
        <v>5260</v>
      </c>
      <c r="E179058" t="s">
        <v>27</v>
      </c>
      <c r="F179058" t="s">
        <v>411</v>
      </c>
      <c r="H179058" t="s">
        <v>174</v>
      </c>
    </row>
    <row r="179059" spans="1:8" hidden="1" x14ac:dyDescent="0.3">
      <c r="A179059">
        <v>109092</v>
      </c>
      <c r="B179059">
        <v>109092</v>
      </c>
      <c r="C179059">
        <v>195001</v>
      </c>
      <c r="D179059" t="s">
        <v>3872</v>
      </c>
      <c r="E179059" t="s">
        <v>27</v>
      </c>
      <c r="F179059" t="s">
        <v>411</v>
      </c>
      <c r="H179059" t="s">
        <v>174</v>
      </c>
    </row>
    <row r="179060" spans="1:8" hidden="1" x14ac:dyDescent="0.3">
      <c r="A179060">
        <v>110241</v>
      </c>
      <c r="B179060">
        <v>110241</v>
      </c>
      <c r="C179060">
        <v>195452</v>
      </c>
      <c r="D179060" t="s">
        <v>25105</v>
      </c>
      <c r="E179060" t="s">
        <v>27</v>
      </c>
      <c r="F179060" t="s">
        <v>414</v>
      </c>
      <c r="G179060" t="s">
        <v>20613</v>
      </c>
      <c r="H179060" t="s">
        <v>174</v>
      </c>
    </row>
    <row r="179061" spans="1:8" hidden="1" x14ac:dyDescent="0.3">
      <c r="A179061">
        <v>112401</v>
      </c>
      <c r="B179061">
        <v>112401</v>
      </c>
      <c r="C179061">
        <v>195812</v>
      </c>
      <c r="D179061" t="s">
        <v>16395</v>
      </c>
      <c r="E179061" t="s">
        <v>27</v>
      </c>
      <c r="F179061" t="s">
        <v>86</v>
      </c>
      <c r="G179061" t="s">
        <v>19871</v>
      </c>
      <c r="H179061" t="s">
        <v>174</v>
      </c>
    </row>
    <row r="179062" spans="1:8" hidden="1" x14ac:dyDescent="0.3">
      <c r="A179062">
        <v>111600</v>
      </c>
      <c r="B179062">
        <v>111600</v>
      </c>
      <c r="C179062">
        <v>195540</v>
      </c>
      <c r="D179062" t="s">
        <v>1774</v>
      </c>
      <c r="E179062" t="s">
        <v>27</v>
      </c>
      <c r="F179062" t="s">
        <v>412</v>
      </c>
      <c r="H179062" t="s">
        <v>174</v>
      </c>
    </row>
    <row r="179063" spans="1:8" hidden="1" x14ac:dyDescent="0.3">
      <c r="A179063">
        <v>113703</v>
      </c>
      <c r="B179063">
        <v>113703</v>
      </c>
      <c r="C179063">
        <v>196293</v>
      </c>
      <c r="D179063" t="s">
        <v>17767</v>
      </c>
      <c r="E179063" t="s">
        <v>27</v>
      </c>
      <c r="F179063" t="s">
        <v>411</v>
      </c>
      <c r="H179063" t="s">
        <v>174</v>
      </c>
    </row>
    <row r="179064" spans="1:8" hidden="1" x14ac:dyDescent="0.3">
      <c r="A179064">
        <v>114035</v>
      </c>
      <c r="B179064">
        <v>114035</v>
      </c>
      <c r="C179064">
        <v>196374</v>
      </c>
      <c r="D179064" t="s">
        <v>21108</v>
      </c>
      <c r="E179064" t="s">
        <v>27</v>
      </c>
      <c r="F179064" t="s">
        <v>411</v>
      </c>
      <c r="H179064" t="s">
        <v>174</v>
      </c>
    </row>
    <row r="179065" spans="1:8" hidden="1" x14ac:dyDescent="0.3">
      <c r="A179065">
        <v>114247</v>
      </c>
      <c r="B179065">
        <v>114247</v>
      </c>
      <c r="C179065">
        <v>196467</v>
      </c>
      <c r="D179065" t="s">
        <v>6124</v>
      </c>
      <c r="E179065" t="s">
        <v>27</v>
      </c>
      <c r="F179065" t="s">
        <v>411</v>
      </c>
      <c r="H179065" t="s">
        <v>174</v>
      </c>
    </row>
    <row r="179066" spans="1:8" hidden="1" x14ac:dyDescent="0.3">
      <c r="A179066">
        <v>115575</v>
      </c>
      <c r="B179066">
        <v>115575</v>
      </c>
      <c r="C179066">
        <v>196618</v>
      </c>
      <c r="D179066" t="s">
        <v>16699</v>
      </c>
      <c r="E179066" t="s">
        <v>27</v>
      </c>
      <c r="F179066" t="s">
        <v>86</v>
      </c>
      <c r="G179066" t="s">
        <v>19871</v>
      </c>
      <c r="H179066" t="s">
        <v>174</v>
      </c>
    </row>
    <row r="179067" spans="1:8" hidden="1" x14ac:dyDescent="0.3">
      <c r="A179067">
        <v>707142</v>
      </c>
      <c r="B179067">
        <v>707142</v>
      </c>
      <c r="C179067">
        <v>706202</v>
      </c>
      <c r="D179067" t="s">
        <v>13024</v>
      </c>
      <c r="E179067" t="s">
        <v>27</v>
      </c>
      <c r="F179067" t="s">
        <v>411</v>
      </c>
      <c r="H179067" t="s">
        <v>144</v>
      </c>
    </row>
    <row r="179068" spans="1:8" hidden="1" x14ac:dyDescent="0.3">
      <c r="A179068">
        <v>674239</v>
      </c>
      <c r="B179068">
        <v>674239</v>
      </c>
      <c r="C179068">
        <v>672749</v>
      </c>
      <c r="D179068" t="s">
        <v>25106</v>
      </c>
      <c r="E179068" t="s">
        <v>27</v>
      </c>
      <c r="F179068" t="s">
        <v>414</v>
      </c>
      <c r="G179068" t="s">
        <v>23627</v>
      </c>
      <c r="H179068" t="s">
        <v>199</v>
      </c>
    </row>
    <row r="179069" spans="1:8" hidden="1" x14ac:dyDescent="0.3">
      <c r="A179069">
        <v>670799</v>
      </c>
      <c r="B179069">
        <v>670799</v>
      </c>
      <c r="C179069">
        <v>445416</v>
      </c>
      <c r="D179069" t="s">
        <v>19160</v>
      </c>
      <c r="E179069" t="s">
        <v>27</v>
      </c>
      <c r="F179069" t="s">
        <v>413</v>
      </c>
      <c r="G179069" t="s">
        <v>23423</v>
      </c>
      <c r="H179069" t="s">
        <v>199</v>
      </c>
    </row>
    <row r="179070" spans="1:8" hidden="1" x14ac:dyDescent="0.3">
      <c r="A179070">
        <v>670841</v>
      </c>
      <c r="B179070">
        <v>670841</v>
      </c>
      <c r="C179070">
        <v>189549</v>
      </c>
      <c r="D179070" t="s">
        <v>25107</v>
      </c>
      <c r="E179070" t="s">
        <v>27</v>
      </c>
      <c r="F179070" t="s">
        <v>411</v>
      </c>
      <c r="H179070" t="s">
        <v>199</v>
      </c>
    </row>
    <row r="179071" spans="1:8" hidden="1" x14ac:dyDescent="0.3">
      <c r="A179071">
        <v>671364</v>
      </c>
      <c r="B179071">
        <v>671364</v>
      </c>
      <c r="C179071">
        <v>196323</v>
      </c>
      <c r="D179071" t="s">
        <v>18732</v>
      </c>
      <c r="E179071" t="s">
        <v>27</v>
      </c>
      <c r="F179071" t="s">
        <v>412</v>
      </c>
      <c r="H179071" t="s">
        <v>199</v>
      </c>
    </row>
    <row r="179072" spans="1:8" hidden="1" x14ac:dyDescent="0.3">
      <c r="A179072">
        <v>670930</v>
      </c>
      <c r="B179072">
        <v>670930</v>
      </c>
      <c r="C179072">
        <v>1003955</v>
      </c>
      <c r="D179072" t="s">
        <v>19370</v>
      </c>
      <c r="E179072" t="s">
        <v>27</v>
      </c>
      <c r="F179072" t="s">
        <v>413</v>
      </c>
      <c r="G179072" t="s">
        <v>23423</v>
      </c>
      <c r="H179072" t="s">
        <v>199</v>
      </c>
    </row>
    <row r="179073" spans="1:8" hidden="1" x14ac:dyDescent="0.3">
      <c r="A179073">
        <v>671419</v>
      </c>
      <c r="B179073">
        <v>671419</v>
      </c>
      <c r="C179073">
        <v>445847</v>
      </c>
      <c r="D179073" t="s">
        <v>18748</v>
      </c>
      <c r="E179073" t="s">
        <v>27</v>
      </c>
      <c r="F179073" t="s">
        <v>413</v>
      </c>
      <c r="G179073" t="s">
        <v>23423</v>
      </c>
      <c r="H179073" t="s">
        <v>199</v>
      </c>
    </row>
    <row r="179074" spans="1:8" hidden="1" x14ac:dyDescent="0.3">
      <c r="A179074">
        <v>133970</v>
      </c>
      <c r="B179074">
        <v>95557</v>
      </c>
      <c r="C179074" t="s">
        <v>86</v>
      </c>
      <c r="D179074" t="s">
        <v>3484</v>
      </c>
      <c r="E179074" t="s">
        <v>27</v>
      </c>
      <c r="F179074" t="s">
        <v>411</v>
      </c>
      <c r="H179074" t="s">
        <v>174</v>
      </c>
    </row>
    <row r="179075" spans="1:8" hidden="1" x14ac:dyDescent="0.3">
      <c r="A179075">
        <v>612649</v>
      </c>
      <c r="B179075">
        <v>612649</v>
      </c>
      <c r="C179075">
        <v>124004</v>
      </c>
      <c r="D179075" t="s">
        <v>22602</v>
      </c>
      <c r="E179075" t="s">
        <v>27</v>
      </c>
      <c r="F179075" t="s">
        <v>416</v>
      </c>
      <c r="G179075" t="s">
        <v>20089</v>
      </c>
      <c r="H179075" t="s">
        <v>174</v>
      </c>
    </row>
    <row r="179076" spans="1:8" hidden="1" x14ac:dyDescent="0.3">
      <c r="A179076">
        <v>707093</v>
      </c>
      <c r="B179076">
        <v>707093</v>
      </c>
      <c r="C179076">
        <v>706409</v>
      </c>
      <c r="D179076" t="s">
        <v>13663</v>
      </c>
      <c r="E179076" t="s">
        <v>27</v>
      </c>
      <c r="F179076" t="s">
        <v>411</v>
      </c>
      <c r="H179076" t="s">
        <v>144</v>
      </c>
    </row>
    <row r="179077" spans="1:8" hidden="1" x14ac:dyDescent="0.3">
      <c r="A179077">
        <v>718258</v>
      </c>
      <c r="B179077">
        <v>718258</v>
      </c>
      <c r="C179077">
        <v>110392</v>
      </c>
      <c r="D179077" t="s">
        <v>14477</v>
      </c>
      <c r="E179077" t="s">
        <v>27</v>
      </c>
      <c r="F179077" t="s">
        <v>412</v>
      </c>
      <c r="H179077" t="s">
        <v>174</v>
      </c>
    </row>
    <row r="179078" spans="1:8" hidden="1" x14ac:dyDescent="0.3">
      <c r="A179078">
        <v>673175</v>
      </c>
      <c r="B179078">
        <v>673175</v>
      </c>
      <c r="C179078">
        <v>672387</v>
      </c>
      <c r="D179078" t="s">
        <v>19515</v>
      </c>
      <c r="E179078" t="s">
        <v>27</v>
      </c>
      <c r="F179078" t="s">
        <v>413</v>
      </c>
      <c r="G179078" t="s">
        <v>23423</v>
      </c>
      <c r="H179078" t="s">
        <v>199</v>
      </c>
    </row>
    <row r="179079" spans="1:8" hidden="1" x14ac:dyDescent="0.3">
      <c r="A179079">
        <v>673186</v>
      </c>
      <c r="B179079">
        <v>673186</v>
      </c>
      <c r="C179079">
        <v>672546</v>
      </c>
      <c r="D179079" t="s">
        <v>25108</v>
      </c>
      <c r="E179079" t="s">
        <v>27</v>
      </c>
      <c r="F179079" t="s">
        <v>413</v>
      </c>
      <c r="G179079" t="s">
        <v>23423</v>
      </c>
      <c r="H179079" t="s">
        <v>199</v>
      </c>
    </row>
    <row r="179080" spans="1:8" hidden="1" x14ac:dyDescent="0.3">
      <c r="A179080">
        <v>673078</v>
      </c>
      <c r="B179080">
        <v>673078</v>
      </c>
      <c r="C179080">
        <v>672560</v>
      </c>
      <c r="D179080" t="s">
        <v>25109</v>
      </c>
      <c r="E179080" t="s">
        <v>27</v>
      </c>
      <c r="F179080" t="s">
        <v>411</v>
      </c>
      <c r="H179080" t="s">
        <v>199</v>
      </c>
    </row>
    <row r="179081" spans="1:8" hidden="1" x14ac:dyDescent="0.3">
      <c r="A179081">
        <v>892234</v>
      </c>
      <c r="B179081">
        <v>892234</v>
      </c>
      <c r="C179081">
        <v>129211</v>
      </c>
      <c r="D179081" t="s">
        <v>25110</v>
      </c>
      <c r="E179081" t="s">
        <v>27</v>
      </c>
      <c r="F179081" t="s">
        <v>86</v>
      </c>
      <c r="G179081" t="s">
        <v>19871</v>
      </c>
      <c r="H179081" t="s">
        <v>174</v>
      </c>
    </row>
    <row r="179082" spans="1:8" hidden="1" x14ac:dyDescent="0.3">
      <c r="A179082">
        <v>966925</v>
      </c>
      <c r="B179082">
        <v>966925</v>
      </c>
      <c r="C179082">
        <v>704582</v>
      </c>
      <c r="D179082" t="s">
        <v>25111</v>
      </c>
      <c r="E179082" t="s">
        <v>27</v>
      </c>
      <c r="F179082" t="s">
        <v>411</v>
      </c>
      <c r="H179082" t="s">
        <v>144</v>
      </c>
    </row>
    <row r="179083" spans="1:8" hidden="1" x14ac:dyDescent="0.3">
      <c r="A179083">
        <v>92196</v>
      </c>
      <c r="B179083">
        <v>92196</v>
      </c>
      <c r="C179083">
        <v>191061</v>
      </c>
      <c r="D179083" t="s">
        <v>3743</v>
      </c>
      <c r="E179083" t="s">
        <v>27</v>
      </c>
      <c r="F179083" t="s">
        <v>411</v>
      </c>
      <c r="H179083" t="s">
        <v>174</v>
      </c>
    </row>
    <row r="179084" spans="1:8" hidden="1" x14ac:dyDescent="0.3">
      <c r="A179084">
        <v>141182</v>
      </c>
      <c r="B179084">
        <v>141182</v>
      </c>
      <c r="C179084">
        <v>123568</v>
      </c>
      <c r="D179084" t="s">
        <v>8654</v>
      </c>
      <c r="E179084" t="s">
        <v>27</v>
      </c>
      <c r="F179084" t="s">
        <v>411</v>
      </c>
      <c r="H179084" t="s">
        <v>174</v>
      </c>
    </row>
    <row r="179085" spans="1:8" hidden="1" x14ac:dyDescent="0.3">
      <c r="A179085">
        <v>141576</v>
      </c>
      <c r="B179085">
        <v>141576</v>
      </c>
      <c r="C179085">
        <v>126019</v>
      </c>
      <c r="D179085" t="s">
        <v>20527</v>
      </c>
      <c r="E179085" t="s">
        <v>27</v>
      </c>
      <c r="F179085" t="s">
        <v>411</v>
      </c>
      <c r="H179085" t="s">
        <v>174</v>
      </c>
    </row>
    <row r="179086" spans="1:8" hidden="1" x14ac:dyDescent="0.3">
      <c r="A179086">
        <v>127342</v>
      </c>
      <c r="B179086">
        <v>127342</v>
      </c>
      <c r="C179086">
        <v>198631</v>
      </c>
      <c r="D179086" t="s">
        <v>25112</v>
      </c>
      <c r="E179086" t="s">
        <v>27</v>
      </c>
      <c r="F179086" t="s">
        <v>86</v>
      </c>
      <c r="G179086" t="s">
        <v>19871</v>
      </c>
      <c r="H179086" t="s">
        <v>174</v>
      </c>
    </row>
    <row r="179087" spans="1:8" hidden="1" x14ac:dyDescent="0.3">
      <c r="A179087">
        <v>128880</v>
      </c>
      <c r="B179087">
        <v>128880</v>
      </c>
      <c r="C179087">
        <v>198883</v>
      </c>
      <c r="D179087" t="s">
        <v>20156</v>
      </c>
      <c r="E179087" t="s">
        <v>27</v>
      </c>
      <c r="F179087" t="s">
        <v>411</v>
      </c>
      <c r="H179087" t="s">
        <v>174</v>
      </c>
    </row>
    <row r="179088" spans="1:8" hidden="1" x14ac:dyDescent="0.3">
      <c r="A179088">
        <v>129470</v>
      </c>
      <c r="B179088">
        <v>129470</v>
      </c>
      <c r="C179088">
        <v>198908</v>
      </c>
      <c r="D179088" t="s">
        <v>19884</v>
      </c>
      <c r="E179088" t="s">
        <v>27</v>
      </c>
      <c r="F179088" t="s">
        <v>411</v>
      </c>
      <c r="H179088" t="s">
        <v>174</v>
      </c>
    </row>
    <row r="179089" spans="1:8" hidden="1" x14ac:dyDescent="0.3">
      <c r="A179089">
        <v>131397</v>
      </c>
      <c r="B179089">
        <v>131397</v>
      </c>
      <c r="C179089">
        <v>82623</v>
      </c>
      <c r="D179089" t="s">
        <v>25113</v>
      </c>
      <c r="E179089" t="s">
        <v>27</v>
      </c>
      <c r="F179089" t="s">
        <v>411</v>
      </c>
      <c r="H179089" t="s">
        <v>174</v>
      </c>
    </row>
    <row r="179090" spans="1:8" hidden="1" x14ac:dyDescent="0.3">
      <c r="A179090">
        <v>132482</v>
      </c>
      <c r="B179090">
        <v>87652</v>
      </c>
      <c r="C179090" t="s">
        <v>86</v>
      </c>
      <c r="D179090" t="s">
        <v>3408</v>
      </c>
      <c r="E179090" t="s">
        <v>27</v>
      </c>
      <c r="F179090" t="s">
        <v>411</v>
      </c>
      <c r="H179090" t="s">
        <v>174</v>
      </c>
    </row>
    <row r="179091" spans="1:8" hidden="1" x14ac:dyDescent="0.3">
      <c r="A179091">
        <v>446344</v>
      </c>
      <c r="B179091">
        <v>446344</v>
      </c>
      <c r="C179091">
        <v>197969</v>
      </c>
      <c r="D179091" t="s">
        <v>14517</v>
      </c>
      <c r="E179091" t="s">
        <v>27</v>
      </c>
      <c r="F179091" t="s">
        <v>418</v>
      </c>
      <c r="H179091" t="s">
        <v>144</v>
      </c>
    </row>
    <row r="179092" spans="1:8" hidden="1" x14ac:dyDescent="0.3">
      <c r="A179092">
        <v>721519</v>
      </c>
      <c r="B179092">
        <v>721519</v>
      </c>
      <c r="C179092">
        <v>192690</v>
      </c>
      <c r="D179092" t="s">
        <v>25114</v>
      </c>
      <c r="E179092" t="s">
        <v>27</v>
      </c>
      <c r="F179092" t="s">
        <v>411</v>
      </c>
      <c r="H179092" t="s">
        <v>423</v>
      </c>
    </row>
    <row r="179093" spans="1:8" hidden="1" x14ac:dyDescent="0.3">
      <c r="A179093">
        <v>713196</v>
      </c>
      <c r="B179093">
        <v>713196</v>
      </c>
      <c r="C179093">
        <v>713195</v>
      </c>
      <c r="D179093" t="s">
        <v>6116</v>
      </c>
      <c r="E179093" t="s">
        <v>27</v>
      </c>
      <c r="F179093" t="s">
        <v>415</v>
      </c>
      <c r="G179093" t="s">
        <v>19672</v>
      </c>
      <c r="H179093" t="s">
        <v>98</v>
      </c>
    </row>
    <row r="179094" spans="1:8" hidden="1" x14ac:dyDescent="0.3">
      <c r="A179094">
        <v>716148</v>
      </c>
      <c r="B179094">
        <v>716148</v>
      </c>
      <c r="C179094">
        <v>716147</v>
      </c>
      <c r="D179094" t="s">
        <v>7569</v>
      </c>
      <c r="E179094" t="s">
        <v>27</v>
      </c>
      <c r="F179094" t="s">
        <v>412</v>
      </c>
      <c r="H179094" t="s">
        <v>132</v>
      </c>
    </row>
    <row r="179095" spans="1:8" hidden="1" x14ac:dyDescent="0.3">
      <c r="A179095">
        <v>716180</v>
      </c>
      <c r="B179095">
        <v>716180</v>
      </c>
      <c r="C179095">
        <v>716179</v>
      </c>
      <c r="D179095" t="s">
        <v>10347</v>
      </c>
      <c r="E179095" t="s">
        <v>27</v>
      </c>
      <c r="F179095" t="s">
        <v>411</v>
      </c>
      <c r="H179095" t="s">
        <v>98</v>
      </c>
    </row>
    <row r="179096" spans="1:8" hidden="1" x14ac:dyDescent="0.3">
      <c r="A179096">
        <v>717201</v>
      </c>
      <c r="B179096">
        <v>717201</v>
      </c>
      <c r="C179096">
        <v>192551</v>
      </c>
      <c r="D179096" t="s">
        <v>25115</v>
      </c>
      <c r="E179096" t="s">
        <v>27</v>
      </c>
      <c r="F179096" t="s">
        <v>412</v>
      </c>
      <c r="H179096" t="s">
        <v>174</v>
      </c>
    </row>
    <row r="179097" spans="1:8" hidden="1" x14ac:dyDescent="0.3">
      <c r="A179097">
        <v>629255</v>
      </c>
      <c r="B179097">
        <v>629255</v>
      </c>
      <c r="C179097">
        <v>627912</v>
      </c>
      <c r="D179097" t="s">
        <v>8010</v>
      </c>
      <c r="E179097" t="s">
        <v>27</v>
      </c>
      <c r="F179097" t="s">
        <v>411</v>
      </c>
      <c r="H179097" t="s">
        <v>98</v>
      </c>
    </row>
    <row r="179098" spans="1:8" hidden="1" x14ac:dyDescent="0.3">
      <c r="A179098">
        <v>630546</v>
      </c>
      <c r="B179098">
        <v>630546</v>
      </c>
      <c r="C179098">
        <v>445687</v>
      </c>
      <c r="D179098" t="s">
        <v>11252</v>
      </c>
      <c r="E179098" t="s">
        <v>27</v>
      </c>
      <c r="F179098" t="s">
        <v>412</v>
      </c>
      <c r="H179098" t="s">
        <v>98</v>
      </c>
    </row>
    <row r="179099" spans="1:8" hidden="1" x14ac:dyDescent="0.3">
      <c r="A179099">
        <v>630971</v>
      </c>
      <c r="B179099">
        <v>630971</v>
      </c>
      <c r="C179099">
        <v>445976</v>
      </c>
      <c r="D179099" t="s">
        <v>14140</v>
      </c>
      <c r="E179099" t="s">
        <v>27</v>
      </c>
      <c r="F179099" t="s">
        <v>411</v>
      </c>
      <c r="H179099" t="s">
        <v>98</v>
      </c>
    </row>
    <row r="179100" spans="1:8" hidden="1" x14ac:dyDescent="0.3">
      <c r="A179100">
        <v>630138</v>
      </c>
      <c r="B179100">
        <v>630138</v>
      </c>
      <c r="C179100">
        <v>895772</v>
      </c>
      <c r="D179100" t="s">
        <v>12970</v>
      </c>
      <c r="E179100" t="s">
        <v>27</v>
      </c>
      <c r="F179100" t="s">
        <v>412</v>
      </c>
      <c r="H179100" t="s">
        <v>98</v>
      </c>
    </row>
    <row r="179101" spans="1:8" hidden="1" x14ac:dyDescent="0.3">
      <c r="A179101">
        <v>629299</v>
      </c>
      <c r="B179101">
        <v>629299</v>
      </c>
      <c r="C179101">
        <v>445660</v>
      </c>
      <c r="D179101" t="s">
        <v>13823</v>
      </c>
      <c r="E179101" t="s">
        <v>27</v>
      </c>
      <c r="F179101" t="s">
        <v>412</v>
      </c>
      <c r="H179101" t="s">
        <v>98</v>
      </c>
    </row>
    <row r="179102" spans="1:8" hidden="1" x14ac:dyDescent="0.3">
      <c r="A179102">
        <v>630608</v>
      </c>
      <c r="B179102">
        <v>630608</v>
      </c>
      <c r="C179102">
        <v>627918</v>
      </c>
      <c r="D179102" t="s">
        <v>11665</v>
      </c>
      <c r="E179102" t="s">
        <v>27</v>
      </c>
      <c r="F179102" t="s">
        <v>416</v>
      </c>
      <c r="G179102" t="s">
        <v>21064</v>
      </c>
      <c r="H179102" t="s">
        <v>98</v>
      </c>
    </row>
    <row r="179103" spans="1:8" hidden="1" x14ac:dyDescent="0.3">
      <c r="A179103">
        <v>629334</v>
      </c>
      <c r="B179103">
        <v>629334</v>
      </c>
      <c r="C179103">
        <v>1015875</v>
      </c>
      <c r="D179103" t="s">
        <v>13097</v>
      </c>
      <c r="E179103" t="s">
        <v>27</v>
      </c>
      <c r="F179103" t="s">
        <v>411</v>
      </c>
      <c r="H179103" t="s">
        <v>98</v>
      </c>
    </row>
    <row r="179104" spans="1:8" hidden="1" x14ac:dyDescent="0.3">
      <c r="A179104">
        <v>630858</v>
      </c>
      <c r="B179104">
        <v>630858</v>
      </c>
      <c r="C179104">
        <v>851991</v>
      </c>
      <c r="D179104" t="s">
        <v>9752</v>
      </c>
      <c r="E179104" t="s">
        <v>27</v>
      </c>
      <c r="F179104" t="s">
        <v>413</v>
      </c>
      <c r="G179104" t="s">
        <v>20507</v>
      </c>
      <c r="H179104" t="s">
        <v>98</v>
      </c>
    </row>
    <row r="179105" spans="1:8" hidden="1" x14ac:dyDescent="0.3">
      <c r="A179105">
        <v>630008</v>
      </c>
      <c r="B179105">
        <v>630008</v>
      </c>
      <c r="C179105">
        <v>628167</v>
      </c>
      <c r="D179105" t="s">
        <v>13115</v>
      </c>
      <c r="E179105" t="s">
        <v>27</v>
      </c>
      <c r="F179105" t="s">
        <v>411</v>
      </c>
      <c r="H179105" t="s">
        <v>98</v>
      </c>
    </row>
    <row r="179106" spans="1:8" hidden="1" x14ac:dyDescent="0.3">
      <c r="A179106">
        <v>629186</v>
      </c>
      <c r="B179106">
        <v>629186</v>
      </c>
      <c r="C179106">
        <v>627890</v>
      </c>
      <c r="D179106" t="s">
        <v>13387</v>
      </c>
      <c r="E179106" t="s">
        <v>27</v>
      </c>
      <c r="F179106" t="s">
        <v>411</v>
      </c>
      <c r="H179106" t="s">
        <v>98</v>
      </c>
    </row>
    <row r="179107" spans="1:8" hidden="1" x14ac:dyDescent="0.3">
      <c r="A179107">
        <v>630485</v>
      </c>
      <c r="B179107">
        <v>630485</v>
      </c>
      <c r="C179107">
        <v>628129</v>
      </c>
      <c r="D179107" t="s">
        <v>11346</v>
      </c>
      <c r="E179107" t="s">
        <v>27</v>
      </c>
      <c r="F179107" t="s">
        <v>411</v>
      </c>
      <c r="H179107" t="s">
        <v>98</v>
      </c>
    </row>
    <row r="179108" spans="1:8" hidden="1" x14ac:dyDescent="0.3">
      <c r="A179108">
        <v>630064</v>
      </c>
      <c r="B179108">
        <v>630064</v>
      </c>
      <c r="C179108">
        <v>921144</v>
      </c>
      <c r="D179108" t="s">
        <v>13500</v>
      </c>
      <c r="E179108" t="s">
        <v>27</v>
      </c>
      <c r="F179108" t="s">
        <v>416</v>
      </c>
      <c r="G179108" t="s">
        <v>21064</v>
      </c>
      <c r="H179108" t="s">
        <v>98</v>
      </c>
    </row>
    <row r="179109" spans="1:8" hidden="1" x14ac:dyDescent="0.3">
      <c r="A179109">
        <v>630924</v>
      </c>
      <c r="B179109">
        <v>630924</v>
      </c>
      <c r="C179109">
        <v>929079</v>
      </c>
      <c r="D179109" t="s">
        <v>12701</v>
      </c>
      <c r="E179109" t="s">
        <v>27</v>
      </c>
      <c r="F179109" t="s">
        <v>412</v>
      </c>
      <c r="H179109" t="s">
        <v>98</v>
      </c>
    </row>
    <row r="179110" spans="1:8" hidden="1" x14ac:dyDescent="0.3">
      <c r="A179110">
        <v>630125</v>
      </c>
      <c r="B179110">
        <v>630125</v>
      </c>
      <c r="C179110">
        <v>628121</v>
      </c>
      <c r="D179110" t="s">
        <v>12925</v>
      </c>
      <c r="E179110" t="s">
        <v>27</v>
      </c>
      <c r="F179110" t="s">
        <v>411</v>
      </c>
      <c r="H179110" t="s">
        <v>98</v>
      </c>
    </row>
    <row r="179111" spans="1:8" hidden="1" x14ac:dyDescent="0.3">
      <c r="A179111">
        <v>630970</v>
      </c>
      <c r="B179111">
        <v>630970</v>
      </c>
      <c r="C179111">
        <v>445976</v>
      </c>
      <c r="D179111" t="s">
        <v>3598</v>
      </c>
      <c r="E179111" t="s">
        <v>27</v>
      </c>
      <c r="F179111" t="s">
        <v>411</v>
      </c>
      <c r="H179111" t="s">
        <v>98</v>
      </c>
    </row>
    <row r="179112" spans="1:8" hidden="1" x14ac:dyDescent="0.3">
      <c r="A179112">
        <v>629697</v>
      </c>
      <c r="B179112">
        <v>629697</v>
      </c>
      <c r="C179112">
        <v>893676</v>
      </c>
      <c r="D179112" t="s">
        <v>11257</v>
      </c>
      <c r="E179112" t="s">
        <v>27</v>
      </c>
      <c r="F179112" t="s">
        <v>416</v>
      </c>
      <c r="G179112" t="s">
        <v>20193</v>
      </c>
      <c r="H179112" t="s">
        <v>98</v>
      </c>
    </row>
    <row r="179113" spans="1:8" hidden="1" x14ac:dyDescent="0.3">
      <c r="A179113">
        <v>629309</v>
      </c>
      <c r="B179113">
        <v>629309</v>
      </c>
      <c r="C179113">
        <v>1010203</v>
      </c>
      <c r="D179113" t="s">
        <v>4930</v>
      </c>
      <c r="E179113" t="s">
        <v>27</v>
      </c>
      <c r="F179113" t="s">
        <v>411</v>
      </c>
      <c r="H179113" t="s">
        <v>98</v>
      </c>
    </row>
    <row r="179114" spans="1:8" hidden="1" x14ac:dyDescent="0.3">
      <c r="A179114">
        <v>445766</v>
      </c>
      <c r="B179114">
        <v>445766</v>
      </c>
      <c r="C179114">
        <v>197640</v>
      </c>
      <c r="D179114" t="s">
        <v>11864</v>
      </c>
      <c r="E179114" t="s">
        <v>27</v>
      </c>
      <c r="F179114" t="s">
        <v>411</v>
      </c>
      <c r="H179114" t="s">
        <v>98</v>
      </c>
    </row>
    <row r="179115" spans="1:8" hidden="1" x14ac:dyDescent="0.3">
      <c r="A179115">
        <v>629066</v>
      </c>
      <c r="B179115">
        <v>629066</v>
      </c>
      <c r="C179115">
        <v>627875</v>
      </c>
      <c r="D179115" t="s">
        <v>13206</v>
      </c>
      <c r="E179115" t="s">
        <v>27</v>
      </c>
      <c r="F179115" t="s">
        <v>416</v>
      </c>
      <c r="G179115" t="s">
        <v>20094</v>
      </c>
      <c r="H179115" t="s">
        <v>98</v>
      </c>
    </row>
    <row r="179116" spans="1:8" hidden="1" x14ac:dyDescent="0.3">
      <c r="A179116">
        <v>629934</v>
      </c>
      <c r="B179116">
        <v>629934</v>
      </c>
      <c r="C179116">
        <v>628165</v>
      </c>
      <c r="D179116" t="s">
        <v>13144</v>
      </c>
      <c r="E179116" t="s">
        <v>27</v>
      </c>
      <c r="F179116" t="s">
        <v>412</v>
      </c>
      <c r="H179116" t="s">
        <v>98</v>
      </c>
    </row>
    <row r="179117" spans="1:8" hidden="1" x14ac:dyDescent="0.3">
      <c r="A179117">
        <v>80224</v>
      </c>
      <c r="B179117">
        <v>80224</v>
      </c>
      <c r="C179117">
        <v>188828</v>
      </c>
      <c r="D179117" t="s">
        <v>3220</v>
      </c>
      <c r="E179117" t="s">
        <v>27</v>
      </c>
      <c r="F179117" t="s">
        <v>416</v>
      </c>
      <c r="G179117" t="s">
        <v>19764</v>
      </c>
      <c r="H179117" t="s">
        <v>174</v>
      </c>
    </row>
    <row r="179118" spans="1:8" hidden="1" x14ac:dyDescent="0.3">
      <c r="A179118">
        <v>81035</v>
      </c>
      <c r="B179118">
        <v>81035</v>
      </c>
      <c r="C179118">
        <v>188940</v>
      </c>
      <c r="D179118" t="s">
        <v>5753</v>
      </c>
      <c r="E179118" t="s">
        <v>27</v>
      </c>
      <c r="F179118" t="s">
        <v>411</v>
      </c>
      <c r="H179118" t="s">
        <v>174</v>
      </c>
    </row>
    <row r="179119" spans="1:8" hidden="1" x14ac:dyDescent="0.3">
      <c r="A179119">
        <v>126837</v>
      </c>
      <c r="B179119">
        <v>126837</v>
      </c>
      <c r="C179119">
        <v>198506</v>
      </c>
      <c r="D179119" t="s">
        <v>2770</v>
      </c>
      <c r="E179119" t="s">
        <v>27</v>
      </c>
      <c r="F179119" t="s">
        <v>411</v>
      </c>
      <c r="H179119" t="s">
        <v>174</v>
      </c>
    </row>
    <row r="179120" spans="1:8" hidden="1" x14ac:dyDescent="0.3">
      <c r="A179120">
        <v>717561</v>
      </c>
      <c r="B179120">
        <v>124574</v>
      </c>
      <c r="C179120" t="s">
        <v>86</v>
      </c>
      <c r="D179120" t="s">
        <v>20181</v>
      </c>
      <c r="E179120" t="s">
        <v>27</v>
      </c>
      <c r="F179120" t="s">
        <v>412</v>
      </c>
      <c r="H179120" t="s">
        <v>174</v>
      </c>
    </row>
    <row r="179121" spans="1:8" hidden="1" x14ac:dyDescent="0.3">
      <c r="A179121">
        <v>717264</v>
      </c>
      <c r="B179121">
        <v>717264</v>
      </c>
      <c r="C179121">
        <v>193276</v>
      </c>
      <c r="D179121" t="s">
        <v>25116</v>
      </c>
      <c r="E179121" t="s">
        <v>27</v>
      </c>
      <c r="F179121" t="s">
        <v>412</v>
      </c>
      <c r="H179121" t="s">
        <v>174</v>
      </c>
    </row>
    <row r="179122" spans="1:8" hidden="1" x14ac:dyDescent="0.3">
      <c r="A179122">
        <v>629095</v>
      </c>
      <c r="B179122">
        <v>629095</v>
      </c>
      <c r="C179122">
        <v>627897</v>
      </c>
      <c r="D179122" t="s">
        <v>12702</v>
      </c>
      <c r="E179122" t="s">
        <v>27</v>
      </c>
      <c r="F179122" t="s">
        <v>411</v>
      </c>
      <c r="H179122" t="s">
        <v>98</v>
      </c>
    </row>
    <row r="179123" spans="1:8" hidden="1" x14ac:dyDescent="0.3">
      <c r="A179123">
        <v>629540</v>
      </c>
      <c r="B179123">
        <v>629540</v>
      </c>
      <c r="C179123">
        <v>929314</v>
      </c>
      <c r="D179123" t="s">
        <v>12698</v>
      </c>
      <c r="E179123" t="s">
        <v>27</v>
      </c>
      <c r="F179123" t="s">
        <v>412</v>
      </c>
      <c r="H179123" t="s">
        <v>98</v>
      </c>
    </row>
    <row r="179124" spans="1:8" hidden="1" x14ac:dyDescent="0.3">
      <c r="A179124">
        <v>630387</v>
      </c>
      <c r="B179124">
        <v>630387</v>
      </c>
      <c r="C179124">
        <v>628258</v>
      </c>
      <c r="D179124" t="s">
        <v>12193</v>
      </c>
      <c r="E179124" t="s">
        <v>27</v>
      </c>
      <c r="F179124" t="s">
        <v>411</v>
      </c>
      <c r="H179124" t="s">
        <v>98</v>
      </c>
    </row>
    <row r="179125" spans="1:8" hidden="1" x14ac:dyDescent="0.3">
      <c r="A179125">
        <v>629115</v>
      </c>
      <c r="B179125">
        <v>629115</v>
      </c>
      <c r="C179125">
        <v>628157</v>
      </c>
      <c r="D179125" t="s">
        <v>11437</v>
      </c>
      <c r="E179125" t="s">
        <v>27</v>
      </c>
      <c r="F179125" t="s">
        <v>411</v>
      </c>
      <c r="H179125" t="s">
        <v>98</v>
      </c>
    </row>
    <row r="179126" spans="1:8" hidden="1" x14ac:dyDescent="0.3">
      <c r="A179126">
        <v>630429</v>
      </c>
      <c r="B179126">
        <v>630429</v>
      </c>
      <c r="C179126">
        <v>445887</v>
      </c>
      <c r="D179126" t="s">
        <v>9374</v>
      </c>
      <c r="E179126" t="s">
        <v>27</v>
      </c>
      <c r="F179126" t="s">
        <v>411</v>
      </c>
      <c r="H179126" t="s">
        <v>98</v>
      </c>
    </row>
    <row r="179127" spans="1:8" hidden="1" x14ac:dyDescent="0.3">
      <c r="A179127">
        <v>762842</v>
      </c>
      <c r="B179127">
        <v>762842</v>
      </c>
      <c r="C179127">
        <v>446804</v>
      </c>
      <c r="D179127" t="s">
        <v>13780</v>
      </c>
      <c r="E179127" t="s">
        <v>27</v>
      </c>
      <c r="F179127" t="s">
        <v>411</v>
      </c>
      <c r="H179127" t="s">
        <v>98</v>
      </c>
    </row>
    <row r="179128" spans="1:8" hidden="1" x14ac:dyDescent="0.3">
      <c r="A179128">
        <v>761965</v>
      </c>
      <c r="B179128">
        <v>761965</v>
      </c>
      <c r="C179128">
        <v>189743</v>
      </c>
      <c r="D179128" t="s">
        <v>16792</v>
      </c>
      <c r="E179128" t="s">
        <v>27</v>
      </c>
      <c r="F179128" t="s">
        <v>411</v>
      </c>
      <c r="H179128" t="s">
        <v>174</v>
      </c>
    </row>
    <row r="179129" spans="1:8" hidden="1" x14ac:dyDescent="0.3">
      <c r="A179129">
        <v>670958</v>
      </c>
      <c r="B179129">
        <v>670958</v>
      </c>
      <c r="C179129">
        <v>445608</v>
      </c>
      <c r="D179129" t="s">
        <v>25117</v>
      </c>
      <c r="E179129" t="s">
        <v>27</v>
      </c>
      <c r="F179129" t="s">
        <v>414</v>
      </c>
      <c r="G179129" t="s">
        <v>23627</v>
      </c>
      <c r="H179129" t="s">
        <v>199</v>
      </c>
    </row>
    <row r="179130" spans="1:8" hidden="1" x14ac:dyDescent="0.3">
      <c r="A179130">
        <v>671719</v>
      </c>
      <c r="B179130">
        <v>671719</v>
      </c>
      <c r="C179130">
        <v>445852</v>
      </c>
      <c r="D179130" t="s">
        <v>17995</v>
      </c>
      <c r="E179130" t="s">
        <v>27</v>
      </c>
      <c r="F179130" t="s">
        <v>411</v>
      </c>
      <c r="H179130" t="s">
        <v>199</v>
      </c>
    </row>
    <row r="179131" spans="1:8" hidden="1" x14ac:dyDescent="0.3">
      <c r="A179131">
        <v>672238</v>
      </c>
      <c r="B179131">
        <v>672238</v>
      </c>
      <c r="C179131">
        <v>196323</v>
      </c>
      <c r="D179131" t="s">
        <v>25118</v>
      </c>
      <c r="E179131" t="s">
        <v>27</v>
      </c>
      <c r="F179131" t="s">
        <v>412</v>
      </c>
      <c r="H179131" t="s">
        <v>199</v>
      </c>
    </row>
    <row r="179132" spans="1:8" hidden="1" x14ac:dyDescent="0.3">
      <c r="A179132">
        <v>94693</v>
      </c>
      <c r="B179132">
        <v>94693</v>
      </c>
      <c r="C179132">
        <v>191688</v>
      </c>
      <c r="D179132" t="s">
        <v>1562</v>
      </c>
      <c r="E179132" t="s">
        <v>27</v>
      </c>
      <c r="F179132" t="s">
        <v>411</v>
      </c>
      <c r="H179132" t="s">
        <v>174</v>
      </c>
    </row>
    <row r="179133" spans="1:8" hidden="1" x14ac:dyDescent="0.3">
      <c r="A179133">
        <v>674883</v>
      </c>
      <c r="B179133">
        <v>674883</v>
      </c>
      <c r="C179133">
        <v>199163</v>
      </c>
      <c r="D179133" t="s">
        <v>954</v>
      </c>
      <c r="E179133" t="s">
        <v>27</v>
      </c>
      <c r="F179133" t="s">
        <v>411</v>
      </c>
      <c r="H179133" t="s">
        <v>174</v>
      </c>
    </row>
    <row r="179134" spans="1:8" hidden="1" x14ac:dyDescent="0.3">
      <c r="A179134">
        <v>672873</v>
      </c>
      <c r="B179134">
        <v>672873</v>
      </c>
      <c r="C179134">
        <v>197969</v>
      </c>
      <c r="D179134" t="s">
        <v>12991</v>
      </c>
      <c r="E179134" t="s">
        <v>27</v>
      </c>
      <c r="F179134" t="s">
        <v>411</v>
      </c>
      <c r="H179134" t="s">
        <v>144</v>
      </c>
    </row>
    <row r="179135" spans="1:8" hidden="1" x14ac:dyDescent="0.3">
      <c r="A179135">
        <v>671541</v>
      </c>
      <c r="B179135">
        <v>671541</v>
      </c>
      <c r="C179135">
        <v>195604</v>
      </c>
      <c r="D179135" t="s">
        <v>25119</v>
      </c>
      <c r="E179135" t="s">
        <v>27</v>
      </c>
      <c r="F179135" t="s">
        <v>413</v>
      </c>
      <c r="G179135" t="s">
        <v>25120</v>
      </c>
      <c r="H179135" t="s">
        <v>199</v>
      </c>
    </row>
    <row r="179136" spans="1:8" hidden="1" x14ac:dyDescent="0.3">
      <c r="A179136">
        <v>674073</v>
      </c>
      <c r="B179136">
        <v>674073</v>
      </c>
      <c r="C179136">
        <v>672749</v>
      </c>
      <c r="D179136" t="s">
        <v>25121</v>
      </c>
      <c r="E179136" t="s">
        <v>27</v>
      </c>
      <c r="F179136" t="s">
        <v>411</v>
      </c>
      <c r="H179136" t="s">
        <v>199</v>
      </c>
    </row>
    <row r="179137" spans="1:8" hidden="1" x14ac:dyDescent="0.3">
      <c r="A179137">
        <v>671876</v>
      </c>
      <c r="B179137">
        <v>671876</v>
      </c>
      <c r="C179137">
        <v>445847</v>
      </c>
      <c r="D179137" t="s">
        <v>18997</v>
      </c>
      <c r="E179137" t="s">
        <v>27</v>
      </c>
      <c r="F179137" t="s">
        <v>415</v>
      </c>
      <c r="G179137" t="s">
        <v>23423</v>
      </c>
      <c r="H179137" t="s">
        <v>199</v>
      </c>
    </row>
    <row r="179138" spans="1:8" hidden="1" x14ac:dyDescent="0.3">
      <c r="A179138">
        <v>671565</v>
      </c>
      <c r="B179138">
        <v>671565</v>
      </c>
      <c r="C179138">
        <v>446269</v>
      </c>
      <c r="D179138" t="s">
        <v>19234</v>
      </c>
      <c r="E179138" t="s">
        <v>27</v>
      </c>
      <c r="F179138" t="s">
        <v>411</v>
      </c>
      <c r="H179138" t="s">
        <v>199</v>
      </c>
    </row>
    <row r="179139" spans="1:8" hidden="1" x14ac:dyDescent="0.3">
      <c r="A179139">
        <v>672420</v>
      </c>
      <c r="B179139">
        <v>1031332</v>
      </c>
      <c r="C179139" t="s">
        <v>86</v>
      </c>
      <c r="D179139" t="s">
        <v>25122</v>
      </c>
      <c r="E179139" t="s">
        <v>27</v>
      </c>
      <c r="F179139" t="s">
        <v>411</v>
      </c>
      <c r="H179139" t="s">
        <v>199</v>
      </c>
    </row>
    <row r="179140" spans="1:8" hidden="1" x14ac:dyDescent="0.3">
      <c r="A179140">
        <v>89977</v>
      </c>
      <c r="B179140">
        <v>89977</v>
      </c>
      <c r="C179140">
        <v>190485</v>
      </c>
      <c r="D179140" t="s">
        <v>21559</v>
      </c>
      <c r="E179140" t="s">
        <v>27</v>
      </c>
      <c r="F179140" t="s">
        <v>411</v>
      </c>
      <c r="H179140" t="s">
        <v>174</v>
      </c>
    </row>
    <row r="179141" spans="1:8" hidden="1" x14ac:dyDescent="0.3">
      <c r="A179141">
        <v>90330</v>
      </c>
      <c r="B179141">
        <v>90330</v>
      </c>
      <c r="C179141">
        <v>190580</v>
      </c>
      <c r="D179141" t="s">
        <v>1254</v>
      </c>
      <c r="E179141" t="s">
        <v>27</v>
      </c>
      <c r="F179141" t="s">
        <v>411</v>
      </c>
      <c r="H179141" t="s">
        <v>174</v>
      </c>
    </row>
    <row r="179142" spans="1:8" hidden="1" x14ac:dyDescent="0.3">
      <c r="A179142">
        <v>139021</v>
      </c>
      <c r="B179142">
        <v>139021</v>
      </c>
      <c r="C179142">
        <v>114416</v>
      </c>
      <c r="D179142" t="s">
        <v>5066</v>
      </c>
      <c r="E179142" t="s">
        <v>27</v>
      </c>
      <c r="F179142" t="s">
        <v>412</v>
      </c>
      <c r="H179142" t="s">
        <v>174</v>
      </c>
    </row>
    <row r="179143" spans="1:8" hidden="1" x14ac:dyDescent="0.3">
      <c r="A179143">
        <v>99016</v>
      </c>
      <c r="B179143">
        <v>99016</v>
      </c>
      <c r="C179143">
        <v>192647</v>
      </c>
      <c r="D179143" t="s">
        <v>3738</v>
      </c>
      <c r="E179143" t="s">
        <v>27</v>
      </c>
      <c r="F179143" t="s">
        <v>411</v>
      </c>
      <c r="H179143" t="s">
        <v>174</v>
      </c>
    </row>
    <row r="179144" spans="1:8" hidden="1" x14ac:dyDescent="0.3">
      <c r="A179144">
        <v>99194</v>
      </c>
      <c r="B179144">
        <v>99194</v>
      </c>
      <c r="C179144">
        <v>192666</v>
      </c>
      <c r="D179144" t="s">
        <v>3117</v>
      </c>
      <c r="E179144" t="s">
        <v>27</v>
      </c>
      <c r="F179144" t="s">
        <v>411</v>
      </c>
      <c r="H179144" t="s">
        <v>174</v>
      </c>
    </row>
    <row r="179145" spans="1:8" hidden="1" x14ac:dyDescent="0.3">
      <c r="A179145">
        <v>134696</v>
      </c>
      <c r="B179145">
        <v>134696</v>
      </c>
      <c r="C179145">
        <v>98756</v>
      </c>
      <c r="D179145" t="s">
        <v>20408</v>
      </c>
      <c r="E179145" t="s">
        <v>27</v>
      </c>
      <c r="F179145" t="s">
        <v>411</v>
      </c>
      <c r="H179145" t="s">
        <v>174</v>
      </c>
    </row>
    <row r="179146" spans="1:8" hidden="1" x14ac:dyDescent="0.3">
      <c r="A179146">
        <v>160941</v>
      </c>
      <c r="B179146">
        <v>160941</v>
      </c>
      <c r="C179146">
        <v>159690</v>
      </c>
      <c r="D179146" t="s">
        <v>25123</v>
      </c>
      <c r="E179146" t="s">
        <v>27</v>
      </c>
      <c r="F179146" t="s">
        <v>86</v>
      </c>
      <c r="G179146" t="s">
        <v>19871</v>
      </c>
      <c r="H179146" t="s">
        <v>174</v>
      </c>
    </row>
    <row r="179147" spans="1:8" hidden="1" x14ac:dyDescent="0.3">
      <c r="A179147">
        <v>445862</v>
      </c>
      <c r="B179147">
        <v>445862</v>
      </c>
      <c r="C179147">
        <v>193676</v>
      </c>
      <c r="D179147" t="s">
        <v>16472</v>
      </c>
      <c r="E179147" t="s">
        <v>27</v>
      </c>
      <c r="F179147" t="s">
        <v>415</v>
      </c>
      <c r="G179147" t="s">
        <v>23528</v>
      </c>
      <c r="H179147" t="s">
        <v>144</v>
      </c>
    </row>
    <row r="179148" spans="1:8" hidden="1" x14ac:dyDescent="0.3">
      <c r="A179148">
        <v>446324</v>
      </c>
      <c r="B179148">
        <v>446324</v>
      </c>
      <c r="C179148">
        <v>195870</v>
      </c>
      <c r="D179148" t="s">
        <v>15883</v>
      </c>
      <c r="E179148" t="s">
        <v>27</v>
      </c>
      <c r="F179148" t="s">
        <v>411</v>
      </c>
      <c r="H179148" t="s">
        <v>157</v>
      </c>
    </row>
    <row r="179149" spans="1:8" hidden="1" x14ac:dyDescent="0.3">
      <c r="A179149">
        <v>447881</v>
      </c>
      <c r="B179149">
        <v>447881</v>
      </c>
      <c r="C179149">
        <v>446260</v>
      </c>
      <c r="D179149" t="s">
        <v>13353</v>
      </c>
      <c r="E179149" t="s">
        <v>27</v>
      </c>
      <c r="F179149" t="s">
        <v>419</v>
      </c>
      <c r="H179149" t="s">
        <v>199</v>
      </c>
    </row>
    <row r="179150" spans="1:8" hidden="1" x14ac:dyDescent="0.3">
      <c r="A179150">
        <v>670844</v>
      </c>
      <c r="B179150">
        <v>670844</v>
      </c>
      <c r="C179150">
        <v>189549</v>
      </c>
      <c r="D179150" t="s">
        <v>25124</v>
      </c>
      <c r="E179150" t="s">
        <v>27</v>
      </c>
      <c r="F179150" t="s">
        <v>411</v>
      </c>
      <c r="H179150" t="s">
        <v>199</v>
      </c>
    </row>
    <row r="179151" spans="1:8" hidden="1" x14ac:dyDescent="0.3">
      <c r="A179151">
        <v>671613</v>
      </c>
      <c r="B179151">
        <v>671613</v>
      </c>
      <c r="C179151">
        <v>628254</v>
      </c>
      <c r="D179151" t="s">
        <v>25125</v>
      </c>
      <c r="E179151" t="s">
        <v>27</v>
      </c>
      <c r="F179151" t="s">
        <v>411</v>
      </c>
      <c r="H179151" t="s">
        <v>199</v>
      </c>
    </row>
    <row r="179152" spans="1:8" hidden="1" x14ac:dyDescent="0.3">
      <c r="A179152">
        <v>674315</v>
      </c>
      <c r="B179152">
        <v>674315</v>
      </c>
      <c r="C179152">
        <v>672778</v>
      </c>
      <c r="D179152" t="s">
        <v>25126</v>
      </c>
      <c r="E179152" t="s">
        <v>27</v>
      </c>
      <c r="F179152" t="s">
        <v>411</v>
      </c>
      <c r="H179152" t="s">
        <v>199</v>
      </c>
    </row>
    <row r="179153" spans="1:8" hidden="1" x14ac:dyDescent="0.3">
      <c r="A179153">
        <v>670928</v>
      </c>
      <c r="B179153">
        <v>670928</v>
      </c>
      <c r="C179153">
        <v>446448</v>
      </c>
      <c r="D179153" t="s">
        <v>6107</v>
      </c>
      <c r="E179153" t="s">
        <v>27</v>
      </c>
      <c r="F179153" t="s">
        <v>414</v>
      </c>
      <c r="G179153" t="s">
        <v>19679</v>
      </c>
      <c r="H179153" t="s">
        <v>157</v>
      </c>
    </row>
    <row r="179154" spans="1:8" hidden="1" x14ac:dyDescent="0.3">
      <c r="A179154">
        <v>671429</v>
      </c>
      <c r="B179154">
        <v>671429</v>
      </c>
      <c r="C179154">
        <v>445852</v>
      </c>
      <c r="D179154" t="s">
        <v>17140</v>
      </c>
      <c r="E179154" t="s">
        <v>27</v>
      </c>
      <c r="F179154" t="s">
        <v>411</v>
      </c>
      <c r="H179154" t="s">
        <v>199</v>
      </c>
    </row>
    <row r="179155" spans="1:8" hidden="1" x14ac:dyDescent="0.3">
      <c r="A179155">
        <v>672192</v>
      </c>
      <c r="B179155">
        <v>672192</v>
      </c>
      <c r="C179155">
        <v>445943</v>
      </c>
      <c r="D179155" t="s">
        <v>25127</v>
      </c>
      <c r="E179155" t="s">
        <v>27</v>
      </c>
      <c r="F179155" t="s">
        <v>411</v>
      </c>
      <c r="H179155" t="s">
        <v>199</v>
      </c>
    </row>
    <row r="179156" spans="1:8" hidden="1" x14ac:dyDescent="0.3">
      <c r="A179156">
        <v>674422</v>
      </c>
      <c r="B179156">
        <v>674422</v>
      </c>
      <c r="C179156">
        <v>672557</v>
      </c>
      <c r="D179156" t="s">
        <v>18550</v>
      </c>
      <c r="E179156" t="s">
        <v>27</v>
      </c>
      <c r="F179156" t="s">
        <v>412</v>
      </c>
      <c r="H179156" t="s">
        <v>199</v>
      </c>
    </row>
    <row r="179157" spans="1:8" hidden="1" x14ac:dyDescent="0.3">
      <c r="A179157">
        <v>101742</v>
      </c>
      <c r="B179157">
        <v>101742</v>
      </c>
      <c r="C179157">
        <v>193276</v>
      </c>
      <c r="D179157" t="s">
        <v>19944</v>
      </c>
      <c r="E179157" t="s">
        <v>27</v>
      </c>
      <c r="F179157" t="s">
        <v>411</v>
      </c>
      <c r="H179157" t="s">
        <v>174</v>
      </c>
    </row>
    <row r="179158" spans="1:8" hidden="1" x14ac:dyDescent="0.3">
      <c r="A179158">
        <v>102144</v>
      </c>
      <c r="B179158">
        <v>102144</v>
      </c>
      <c r="C179158">
        <v>193276</v>
      </c>
      <c r="D179158" t="s">
        <v>25128</v>
      </c>
      <c r="E179158" t="s">
        <v>27</v>
      </c>
      <c r="F179158" t="s">
        <v>411</v>
      </c>
      <c r="H179158" t="s">
        <v>174</v>
      </c>
    </row>
    <row r="179159" spans="1:8" hidden="1" x14ac:dyDescent="0.3">
      <c r="A179159">
        <v>102247</v>
      </c>
      <c r="B179159">
        <v>102247</v>
      </c>
      <c r="C179159">
        <v>193276</v>
      </c>
      <c r="D179159" t="s">
        <v>25129</v>
      </c>
      <c r="E179159" t="s">
        <v>27</v>
      </c>
      <c r="F179159" t="s">
        <v>411</v>
      </c>
      <c r="H179159" t="s">
        <v>174</v>
      </c>
    </row>
    <row r="179160" spans="1:8" hidden="1" x14ac:dyDescent="0.3">
      <c r="A179160">
        <v>447950</v>
      </c>
      <c r="B179160">
        <v>447950</v>
      </c>
      <c r="C179160">
        <v>446383</v>
      </c>
      <c r="D179160" t="s">
        <v>6292</v>
      </c>
      <c r="E179160" t="s">
        <v>27</v>
      </c>
      <c r="F179160" t="s">
        <v>412</v>
      </c>
      <c r="H179160" t="s">
        <v>98</v>
      </c>
    </row>
    <row r="179161" spans="1:8" hidden="1" x14ac:dyDescent="0.3">
      <c r="A179161">
        <v>807288</v>
      </c>
      <c r="B179161">
        <v>807288</v>
      </c>
      <c r="C179161">
        <v>806933</v>
      </c>
      <c r="D179161" t="s">
        <v>8269</v>
      </c>
      <c r="E179161" t="s">
        <v>27</v>
      </c>
      <c r="F179161" t="s">
        <v>411</v>
      </c>
      <c r="H179161" t="s">
        <v>157</v>
      </c>
    </row>
    <row r="179162" spans="1:8" hidden="1" x14ac:dyDescent="0.3">
      <c r="A179162">
        <v>807299</v>
      </c>
      <c r="B179162">
        <v>807299</v>
      </c>
      <c r="C179162">
        <v>806937</v>
      </c>
      <c r="D179162" t="s">
        <v>5645</v>
      </c>
      <c r="E179162" t="s">
        <v>27</v>
      </c>
      <c r="F179162" t="s">
        <v>414</v>
      </c>
      <c r="G179162" t="s">
        <v>19679</v>
      </c>
      <c r="H179162" t="s">
        <v>157</v>
      </c>
    </row>
    <row r="179163" spans="1:8" hidden="1" x14ac:dyDescent="0.3">
      <c r="A179163">
        <v>807172</v>
      </c>
      <c r="B179163">
        <v>807172</v>
      </c>
      <c r="C179163">
        <v>806908</v>
      </c>
      <c r="D179163" t="s">
        <v>11485</v>
      </c>
      <c r="E179163" t="s">
        <v>27</v>
      </c>
      <c r="F179163" t="s">
        <v>411</v>
      </c>
      <c r="H179163" t="s">
        <v>157</v>
      </c>
    </row>
    <row r="179164" spans="1:8" hidden="1" x14ac:dyDescent="0.3">
      <c r="A179164">
        <v>807371</v>
      </c>
      <c r="B179164">
        <v>807371</v>
      </c>
      <c r="C179164">
        <v>806969</v>
      </c>
      <c r="D179164" t="s">
        <v>7487</v>
      </c>
      <c r="E179164" t="s">
        <v>27</v>
      </c>
      <c r="F179164" t="s">
        <v>415</v>
      </c>
      <c r="G179164" t="s">
        <v>20507</v>
      </c>
      <c r="H179164" t="s">
        <v>157</v>
      </c>
    </row>
    <row r="179165" spans="1:8" hidden="1" x14ac:dyDescent="0.3">
      <c r="A179165">
        <v>807449</v>
      </c>
      <c r="B179165">
        <v>807449</v>
      </c>
      <c r="C179165">
        <v>445944</v>
      </c>
      <c r="D179165" t="s">
        <v>8781</v>
      </c>
      <c r="E179165" t="s">
        <v>27</v>
      </c>
      <c r="F179165" t="s">
        <v>414</v>
      </c>
      <c r="G179165" t="s">
        <v>19679</v>
      </c>
      <c r="H179165" t="s">
        <v>157</v>
      </c>
    </row>
    <row r="179166" spans="1:8" hidden="1" x14ac:dyDescent="0.3">
      <c r="A179166">
        <v>807475</v>
      </c>
      <c r="B179166">
        <v>807475</v>
      </c>
      <c r="C179166">
        <v>446690</v>
      </c>
      <c r="D179166" t="s">
        <v>9948</v>
      </c>
      <c r="E179166" t="s">
        <v>27</v>
      </c>
      <c r="F179166" t="s">
        <v>413</v>
      </c>
      <c r="G179166" t="s">
        <v>19672</v>
      </c>
      <c r="H179166" t="s">
        <v>157</v>
      </c>
    </row>
    <row r="179167" spans="1:8" hidden="1" x14ac:dyDescent="0.3">
      <c r="A179167">
        <v>807543</v>
      </c>
      <c r="B179167">
        <v>807543</v>
      </c>
      <c r="C179167">
        <v>445417</v>
      </c>
      <c r="D179167" t="s">
        <v>25130</v>
      </c>
      <c r="E179167" t="s">
        <v>27</v>
      </c>
      <c r="F179167" t="s">
        <v>411</v>
      </c>
      <c r="H179167" t="s">
        <v>157</v>
      </c>
    </row>
    <row r="179168" spans="1:8" hidden="1" x14ac:dyDescent="0.3">
      <c r="A179168">
        <v>630638</v>
      </c>
      <c r="B179168">
        <v>970358</v>
      </c>
      <c r="C179168" t="s">
        <v>86</v>
      </c>
      <c r="D179168" t="s">
        <v>4877</v>
      </c>
      <c r="E179168" t="s">
        <v>27</v>
      </c>
      <c r="F179168" t="s">
        <v>411</v>
      </c>
      <c r="H179168" t="s">
        <v>98</v>
      </c>
    </row>
    <row r="179169" spans="1:8" hidden="1" x14ac:dyDescent="0.3">
      <c r="A179169">
        <v>629770</v>
      </c>
      <c r="B179169">
        <v>629770</v>
      </c>
      <c r="C179169">
        <v>853871</v>
      </c>
      <c r="D179169" t="s">
        <v>11337</v>
      </c>
      <c r="E179169" t="s">
        <v>27</v>
      </c>
      <c r="F179169" t="s">
        <v>411</v>
      </c>
      <c r="H179169" t="s">
        <v>98</v>
      </c>
    </row>
    <row r="179170" spans="1:8" hidden="1" x14ac:dyDescent="0.3">
      <c r="A179170">
        <v>629809</v>
      </c>
      <c r="B179170">
        <v>629809</v>
      </c>
      <c r="C179170">
        <v>446246</v>
      </c>
      <c r="D179170" t="s">
        <v>9659</v>
      </c>
      <c r="E179170" t="s">
        <v>27</v>
      </c>
      <c r="F179170" t="s">
        <v>414</v>
      </c>
      <c r="G179170" t="s">
        <v>20507</v>
      </c>
      <c r="H179170" t="s">
        <v>98</v>
      </c>
    </row>
    <row r="179171" spans="1:8" hidden="1" x14ac:dyDescent="0.3">
      <c r="A179171">
        <v>630717</v>
      </c>
      <c r="B179171">
        <v>630717</v>
      </c>
      <c r="C179171">
        <v>847849</v>
      </c>
      <c r="D179171" t="s">
        <v>11240</v>
      </c>
      <c r="E179171" t="s">
        <v>27</v>
      </c>
      <c r="F179171" t="s">
        <v>411</v>
      </c>
      <c r="H179171" t="s">
        <v>98</v>
      </c>
    </row>
    <row r="179172" spans="1:8" hidden="1" x14ac:dyDescent="0.3">
      <c r="A179172">
        <v>630584</v>
      </c>
      <c r="B179172">
        <v>630584</v>
      </c>
      <c r="C179172">
        <v>628048</v>
      </c>
      <c r="D179172" t="s">
        <v>7616</v>
      </c>
      <c r="E179172" t="s">
        <v>27</v>
      </c>
      <c r="F179172" t="s">
        <v>412</v>
      </c>
      <c r="H179172" t="s">
        <v>98</v>
      </c>
    </row>
    <row r="179173" spans="1:8" hidden="1" x14ac:dyDescent="0.3">
      <c r="A179173">
        <v>629722</v>
      </c>
      <c r="B179173">
        <v>629722</v>
      </c>
      <c r="C179173">
        <v>445570</v>
      </c>
      <c r="D179173" t="s">
        <v>14535</v>
      </c>
      <c r="E179173" t="s">
        <v>27</v>
      </c>
      <c r="F179173" t="s">
        <v>411</v>
      </c>
      <c r="H179173" t="s">
        <v>98</v>
      </c>
    </row>
    <row r="179174" spans="1:8" hidden="1" x14ac:dyDescent="0.3">
      <c r="A179174">
        <v>630188</v>
      </c>
      <c r="B179174">
        <v>630188</v>
      </c>
      <c r="C179174">
        <v>844323</v>
      </c>
      <c r="D179174" t="s">
        <v>16215</v>
      </c>
      <c r="E179174" t="s">
        <v>27</v>
      </c>
      <c r="F179174" t="s">
        <v>411</v>
      </c>
      <c r="H179174" t="s">
        <v>157</v>
      </c>
    </row>
    <row r="179175" spans="1:8" hidden="1" x14ac:dyDescent="0.3">
      <c r="A179175">
        <v>631053</v>
      </c>
      <c r="B179175">
        <v>631053</v>
      </c>
      <c r="C179175">
        <v>1010203</v>
      </c>
      <c r="D179175" t="s">
        <v>13463</v>
      </c>
      <c r="E179175" t="s">
        <v>27</v>
      </c>
      <c r="F179175" t="s">
        <v>411</v>
      </c>
      <c r="H179175" t="s">
        <v>98</v>
      </c>
    </row>
    <row r="179176" spans="1:8" hidden="1" x14ac:dyDescent="0.3">
      <c r="A179176">
        <v>629786</v>
      </c>
      <c r="B179176">
        <v>629786</v>
      </c>
      <c r="C179176">
        <v>628263</v>
      </c>
      <c r="D179176" t="s">
        <v>2323</v>
      </c>
      <c r="E179176" t="s">
        <v>27</v>
      </c>
      <c r="F179176" t="s">
        <v>413</v>
      </c>
      <c r="G179176" t="s">
        <v>19672</v>
      </c>
      <c r="H179176" t="s">
        <v>98</v>
      </c>
    </row>
    <row r="179177" spans="1:8" hidden="1" x14ac:dyDescent="0.3">
      <c r="A179177">
        <v>630241</v>
      </c>
      <c r="B179177">
        <v>630241</v>
      </c>
      <c r="C179177">
        <v>628023</v>
      </c>
      <c r="D179177" t="s">
        <v>6135</v>
      </c>
      <c r="E179177" t="s">
        <v>27</v>
      </c>
      <c r="F179177" t="s">
        <v>414</v>
      </c>
      <c r="G179177" t="s">
        <v>19768</v>
      </c>
      <c r="H179177" t="s">
        <v>98</v>
      </c>
    </row>
    <row r="179178" spans="1:8" hidden="1" x14ac:dyDescent="0.3">
      <c r="A179178">
        <v>629802</v>
      </c>
      <c r="B179178">
        <v>629802</v>
      </c>
      <c r="C179178">
        <v>627969</v>
      </c>
      <c r="D179178" t="s">
        <v>25131</v>
      </c>
      <c r="E179178" t="s">
        <v>27</v>
      </c>
      <c r="F179178" t="s">
        <v>411</v>
      </c>
      <c r="H179178" t="s">
        <v>98</v>
      </c>
    </row>
    <row r="179179" spans="1:8" hidden="1" x14ac:dyDescent="0.3">
      <c r="A179179">
        <v>629820</v>
      </c>
      <c r="B179179">
        <v>629820</v>
      </c>
      <c r="C179179">
        <v>627919</v>
      </c>
      <c r="D179179" t="s">
        <v>13269</v>
      </c>
      <c r="E179179" t="s">
        <v>27</v>
      </c>
      <c r="F179179" t="s">
        <v>411</v>
      </c>
      <c r="H179179" t="s">
        <v>98</v>
      </c>
    </row>
    <row r="179180" spans="1:8" hidden="1" x14ac:dyDescent="0.3">
      <c r="A179180">
        <v>630721</v>
      </c>
      <c r="B179180">
        <v>630721</v>
      </c>
      <c r="C179180">
        <v>197860</v>
      </c>
      <c r="D179180" t="s">
        <v>13189</v>
      </c>
      <c r="E179180" t="s">
        <v>27</v>
      </c>
      <c r="F179180" t="s">
        <v>412</v>
      </c>
      <c r="H179180" t="s">
        <v>98</v>
      </c>
    </row>
    <row r="179181" spans="1:8" hidden="1" x14ac:dyDescent="0.3">
      <c r="A179181">
        <v>629606</v>
      </c>
      <c r="B179181">
        <v>629606</v>
      </c>
      <c r="C179181">
        <v>930956</v>
      </c>
      <c r="D179181" t="s">
        <v>12832</v>
      </c>
      <c r="E179181" t="s">
        <v>27</v>
      </c>
      <c r="F179181" t="s">
        <v>411</v>
      </c>
      <c r="H179181" t="s">
        <v>98</v>
      </c>
    </row>
    <row r="179182" spans="1:8" hidden="1" x14ac:dyDescent="0.3">
      <c r="A179182">
        <v>116932</v>
      </c>
      <c r="B179182">
        <v>116932</v>
      </c>
      <c r="C179182">
        <v>197047</v>
      </c>
      <c r="D179182" t="s">
        <v>2238</v>
      </c>
      <c r="E179182" t="s">
        <v>27</v>
      </c>
      <c r="F179182" t="s">
        <v>411</v>
      </c>
      <c r="H179182" t="s">
        <v>174</v>
      </c>
    </row>
    <row r="179183" spans="1:8" hidden="1" x14ac:dyDescent="0.3">
      <c r="A179183">
        <v>116704</v>
      </c>
      <c r="B179183">
        <v>116704</v>
      </c>
      <c r="C179183">
        <v>197006</v>
      </c>
      <c r="D179183" t="s">
        <v>5182</v>
      </c>
      <c r="E179183" t="s">
        <v>27</v>
      </c>
      <c r="F179183" t="s">
        <v>411</v>
      </c>
      <c r="H179183" t="s">
        <v>174</v>
      </c>
    </row>
    <row r="179184" spans="1:8" hidden="1" x14ac:dyDescent="0.3">
      <c r="A179184">
        <v>117885</v>
      </c>
      <c r="B179184">
        <v>117885</v>
      </c>
      <c r="C179184">
        <v>197258</v>
      </c>
      <c r="D179184" t="s">
        <v>7420</v>
      </c>
      <c r="E179184" t="s">
        <v>27</v>
      </c>
      <c r="F179184" t="s">
        <v>413</v>
      </c>
      <c r="G179184" t="s">
        <v>20157</v>
      </c>
      <c r="H179184" t="s">
        <v>174</v>
      </c>
    </row>
    <row r="179185" spans="1:8" hidden="1" x14ac:dyDescent="0.3">
      <c r="A179185">
        <v>119977</v>
      </c>
      <c r="B179185">
        <v>119977</v>
      </c>
      <c r="C179185">
        <v>197334</v>
      </c>
      <c r="D179185" t="s">
        <v>7118</v>
      </c>
      <c r="E179185" t="s">
        <v>27</v>
      </c>
      <c r="F179185" t="s">
        <v>411</v>
      </c>
      <c r="H179185" t="s">
        <v>174</v>
      </c>
    </row>
    <row r="179186" spans="1:8" hidden="1" x14ac:dyDescent="0.3">
      <c r="A179186">
        <v>122114</v>
      </c>
      <c r="B179186">
        <v>122114</v>
      </c>
      <c r="C179186">
        <v>197563</v>
      </c>
      <c r="D179186" t="s">
        <v>1597</v>
      </c>
      <c r="E179186" t="s">
        <v>27</v>
      </c>
      <c r="F179186" t="s">
        <v>411</v>
      </c>
      <c r="H179186" t="s">
        <v>174</v>
      </c>
    </row>
    <row r="179187" spans="1:8" hidden="1" x14ac:dyDescent="0.3">
      <c r="A179187">
        <v>717275</v>
      </c>
      <c r="B179187">
        <v>717275</v>
      </c>
      <c r="C179187">
        <v>715589</v>
      </c>
      <c r="D179187" t="s">
        <v>18240</v>
      </c>
      <c r="E179187" t="s">
        <v>27</v>
      </c>
      <c r="F179187" t="s">
        <v>411</v>
      </c>
      <c r="H179187" t="s">
        <v>174</v>
      </c>
    </row>
    <row r="179188" spans="1:8" hidden="1" x14ac:dyDescent="0.3">
      <c r="A179188">
        <v>896042</v>
      </c>
      <c r="B179188">
        <v>896042</v>
      </c>
      <c r="C179188">
        <v>705583</v>
      </c>
      <c r="D179188" t="s">
        <v>4800</v>
      </c>
      <c r="E179188" t="s">
        <v>27</v>
      </c>
      <c r="F179188" t="s">
        <v>413</v>
      </c>
      <c r="G179188" t="s">
        <v>20507</v>
      </c>
      <c r="H179188" t="s">
        <v>98</v>
      </c>
    </row>
    <row r="179189" spans="1:8" hidden="1" x14ac:dyDescent="0.3">
      <c r="A179189">
        <v>830213</v>
      </c>
      <c r="B179189">
        <v>830213</v>
      </c>
      <c r="C179189">
        <v>705447</v>
      </c>
      <c r="D179189" t="s">
        <v>25132</v>
      </c>
      <c r="E179189" t="s">
        <v>27</v>
      </c>
      <c r="F179189" t="s">
        <v>411</v>
      </c>
      <c r="H179189" t="s">
        <v>199</v>
      </c>
    </row>
    <row r="179190" spans="1:8" hidden="1" x14ac:dyDescent="0.3">
      <c r="A179190">
        <v>833819</v>
      </c>
      <c r="B179190">
        <v>833819</v>
      </c>
      <c r="C179190">
        <v>446424</v>
      </c>
      <c r="D179190" t="s">
        <v>12359</v>
      </c>
      <c r="E179190" t="s">
        <v>27</v>
      </c>
      <c r="F179190" t="s">
        <v>411</v>
      </c>
      <c r="H179190" t="s">
        <v>98</v>
      </c>
    </row>
    <row r="179191" spans="1:8" hidden="1" x14ac:dyDescent="0.3">
      <c r="A179191">
        <v>833865</v>
      </c>
      <c r="B179191">
        <v>833865</v>
      </c>
      <c r="C179191">
        <v>198393</v>
      </c>
      <c r="D179191" t="s">
        <v>8416</v>
      </c>
      <c r="E179191" t="s">
        <v>27</v>
      </c>
      <c r="F179191" t="s">
        <v>411</v>
      </c>
      <c r="H179191" t="s">
        <v>98</v>
      </c>
    </row>
    <row r="179192" spans="1:8" hidden="1" x14ac:dyDescent="0.3">
      <c r="A179192">
        <v>705807</v>
      </c>
      <c r="B179192">
        <v>705807</v>
      </c>
      <c r="C179192">
        <v>454759</v>
      </c>
      <c r="D179192" t="s">
        <v>13827</v>
      </c>
      <c r="E179192" t="s">
        <v>27</v>
      </c>
      <c r="F179192" t="s">
        <v>414</v>
      </c>
      <c r="G179192" t="s">
        <v>19687</v>
      </c>
      <c r="H179192" t="s">
        <v>144</v>
      </c>
    </row>
    <row r="179193" spans="1:8" hidden="1" x14ac:dyDescent="0.3">
      <c r="A179193">
        <v>705757</v>
      </c>
      <c r="B179193">
        <v>705757</v>
      </c>
      <c r="C179193">
        <v>188683</v>
      </c>
      <c r="D179193" t="s">
        <v>9183</v>
      </c>
      <c r="E179193" t="s">
        <v>27</v>
      </c>
      <c r="F179193" t="s">
        <v>412</v>
      </c>
      <c r="H179193" t="s">
        <v>157</v>
      </c>
    </row>
    <row r="179194" spans="1:8" hidden="1" x14ac:dyDescent="0.3">
      <c r="A179194">
        <v>125972</v>
      </c>
      <c r="B179194">
        <v>125972</v>
      </c>
      <c r="C179194">
        <v>198343</v>
      </c>
      <c r="D179194" t="s">
        <v>20372</v>
      </c>
      <c r="E179194" t="s">
        <v>27</v>
      </c>
      <c r="F179194" t="s">
        <v>411</v>
      </c>
      <c r="H179194" t="s">
        <v>174</v>
      </c>
    </row>
    <row r="179195" spans="1:8" hidden="1" x14ac:dyDescent="0.3">
      <c r="A179195">
        <v>125640</v>
      </c>
      <c r="B179195">
        <v>125640</v>
      </c>
      <c r="C179195">
        <v>198226</v>
      </c>
      <c r="D179195" t="s">
        <v>2358</v>
      </c>
      <c r="E179195" t="s">
        <v>27</v>
      </c>
      <c r="F179195" t="s">
        <v>411</v>
      </c>
      <c r="H179195" t="s">
        <v>174</v>
      </c>
    </row>
    <row r="179196" spans="1:8" hidden="1" x14ac:dyDescent="0.3">
      <c r="A179196">
        <v>128343</v>
      </c>
      <c r="B179196">
        <v>128343</v>
      </c>
      <c r="C179196">
        <v>198842</v>
      </c>
      <c r="D179196" t="s">
        <v>2605</v>
      </c>
      <c r="E179196" t="s">
        <v>27</v>
      </c>
      <c r="F179196" t="s">
        <v>411</v>
      </c>
      <c r="H179196" t="s">
        <v>174</v>
      </c>
    </row>
    <row r="179197" spans="1:8" hidden="1" x14ac:dyDescent="0.3">
      <c r="A179197">
        <v>128428</v>
      </c>
      <c r="B179197">
        <v>128428</v>
      </c>
      <c r="C179197">
        <v>198849</v>
      </c>
      <c r="D179197" t="s">
        <v>3351</v>
      </c>
      <c r="E179197" t="s">
        <v>27</v>
      </c>
      <c r="F179197" t="s">
        <v>411</v>
      </c>
      <c r="H179197" t="s">
        <v>174</v>
      </c>
    </row>
    <row r="179198" spans="1:8" hidden="1" x14ac:dyDescent="0.3">
      <c r="A179198">
        <v>129322</v>
      </c>
      <c r="B179198">
        <v>129322</v>
      </c>
      <c r="C179198">
        <v>198902</v>
      </c>
      <c r="D179198" t="s">
        <v>1127</v>
      </c>
      <c r="E179198" t="s">
        <v>27</v>
      </c>
      <c r="F179198" t="s">
        <v>411</v>
      </c>
      <c r="H179198" t="s">
        <v>174</v>
      </c>
    </row>
    <row r="179199" spans="1:8" hidden="1" x14ac:dyDescent="0.3">
      <c r="A179199">
        <v>129195</v>
      </c>
      <c r="B179199">
        <v>129195</v>
      </c>
      <c r="C179199">
        <v>198902</v>
      </c>
      <c r="D179199" t="s">
        <v>1760</v>
      </c>
      <c r="E179199" t="s">
        <v>27</v>
      </c>
      <c r="F179199" t="s">
        <v>411</v>
      </c>
      <c r="H179199" t="s">
        <v>174</v>
      </c>
    </row>
    <row r="179200" spans="1:8" hidden="1" x14ac:dyDescent="0.3">
      <c r="A179200">
        <v>129543</v>
      </c>
      <c r="B179200">
        <v>129543</v>
      </c>
      <c r="C179200">
        <v>198911</v>
      </c>
      <c r="D179200" t="s">
        <v>19629</v>
      </c>
      <c r="E179200" t="s">
        <v>27</v>
      </c>
      <c r="F179200" t="s">
        <v>411</v>
      </c>
      <c r="H179200" t="s">
        <v>174</v>
      </c>
    </row>
    <row r="179201" spans="1:8" hidden="1" x14ac:dyDescent="0.3">
      <c r="A179201">
        <v>130802</v>
      </c>
      <c r="B179201">
        <v>130802</v>
      </c>
      <c r="C179201">
        <v>80066</v>
      </c>
      <c r="D179201" t="s">
        <v>3796</v>
      </c>
      <c r="E179201" t="s">
        <v>27</v>
      </c>
      <c r="F179201" t="s">
        <v>411</v>
      </c>
      <c r="H179201" t="s">
        <v>174</v>
      </c>
    </row>
    <row r="179202" spans="1:8" hidden="1" x14ac:dyDescent="0.3">
      <c r="A179202">
        <v>130726</v>
      </c>
      <c r="B179202">
        <v>130726</v>
      </c>
      <c r="C179202">
        <v>79886</v>
      </c>
      <c r="D179202" t="s">
        <v>25133</v>
      </c>
      <c r="E179202" t="s">
        <v>27</v>
      </c>
      <c r="F179202" t="s">
        <v>412</v>
      </c>
      <c r="H179202" t="s">
        <v>174</v>
      </c>
    </row>
    <row r="179203" spans="1:8" hidden="1" x14ac:dyDescent="0.3">
      <c r="A179203">
        <v>132119</v>
      </c>
      <c r="B179203">
        <v>132119</v>
      </c>
      <c r="C179203">
        <v>85820</v>
      </c>
      <c r="D179203" t="s">
        <v>1414</v>
      </c>
      <c r="E179203" t="s">
        <v>27</v>
      </c>
      <c r="F179203" t="s">
        <v>411</v>
      </c>
      <c r="H179203" t="s">
        <v>174</v>
      </c>
    </row>
    <row r="179204" spans="1:8" hidden="1" x14ac:dyDescent="0.3">
      <c r="A179204">
        <v>133004</v>
      </c>
      <c r="B179204">
        <v>133004</v>
      </c>
      <c r="C179204">
        <v>89697</v>
      </c>
      <c r="D179204" t="s">
        <v>21464</v>
      </c>
      <c r="E179204" t="s">
        <v>27</v>
      </c>
      <c r="F179204" t="s">
        <v>411</v>
      </c>
      <c r="H179204" t="s">
        <v>174</v>
      </c>
    </row>
    <row r="179205" spans="1:8" hidden="1" x14ac:dyDescent="0.3">
      <c r="A179205">
        <v>851857</v>
      </c>
      <c r="B179205">
        <v>851857</v>
      </c>
      <c r="C179205">
        <v>851856</v>
      </c>
      <c r="D179205" t="s">
        <v>13004</v>
      </c>
      <c r="E179205" t="s">
        <v>27</v>
      </c>
      <c r="F179205" t="s">
        <v>411</v>
      </c>
      <c r="H179205" t="s">
        <v>98</v>
      </c>
    </row>
    <row r="179206" spans="1:8" hidden="1" x14ac:dyDescent="0.3">
      <c r="A179206">
        <v>717310</v>
      </c>
      <c r="B179206">
        <v>717310</v>
      </c>
      <c r="C179206">
        <v>715625</v>
      </c>
      <c r="D179206" t="s">
        <v>3871</v>
      </c>
      <c r="E179206" t="s">
        <v>27</v>
      </c>
      <c r="F179206" t="s">
        <v>411</v>
      </c>
      <c r="H179206" t="s">
        <v>174</v>
      </c>
    </row>
    <row r="179207" spans="1:8" hidden="1" x14ac:dyDescent="0.3">
      <c r="A179207">
        <v>716169</v>
      </c>
      <c r="B179207">
        <v>716169</v>
      </c>
      <c r="C179207">
        <v>716168</v>
      </c>
      <c r="D179207" t="s">
        <v>5594</v>
      </c>
      <c r="E179207" t="s">
        <v>27</v>
      </c>
      <c r="F179207" t="s">
        <v>412</v>
      </c>
      <c r="H179207" t="s">
        <v>132</v>
      </c>
    </row>
    <row r="179208" spans="1:8" hidden="1" x14ac:dyDescent="0.3">
      <c r="A179208">
        <v>630036</v>
      </c>
      <c r="B179208">
        <v>630036</v>
      </c>
      <c r="C179208">
        <v>628021</v>
      </c>
      <c r="D179208" t="s">
        <v>8262</v>
      </c>
      <c r="E179208" t="s">
        <v>27</v>
      </c>
      <c r="F179208" t="s">
        <v>412</v>
      </c>
      <c r="H179208" t="s">
        <v>98</v>
      </c>
    </row>
    <row r="179209" spans="1:8" hidden="1" x14ac:dyDescent="0.3">
      <c r="A179209">
        <v>629196</v>
      </c>
      <c r="B179209">
        <v>629196</v>
      </c>
      <c r="C179209">
        <v>628103</v>
      </c>
      <c r="D179209" t="s">
        <v>8157</v>
      </c>
      <c r="E179209" t="s">
        <v>27</v>
      </c>
      <c r="F179209" t="s">
        <v>414</v>
      </c>
      <c r="G179209" t="s">
        <v>19717</v>
      </c>
      <c r="H179209" t="s">
        <v>98</v>
      </c>
    </row>
    <row r="179210" spans="1:8" hidden="1" x14ac:dyDescent="0.3">
      <c r="A179210">
        <v>629224</v>
      </c>
      <c r="B179210">
        <v>629224</v>
      </c>
      <c r="C179210">
        <v>190164</v>
      </c>
      <c r="D179210" t="s">
        <v>11150</v>
      </c>
      <c r="E179210" t="s">
        <v>27</v>
      </c>
      <c r="F179210" t="s">
        <v>411</v>
      </c>
      <c r="H179210" t="s">
        <v>98</v>
      </c>
    </row>
    <row r="179211" spans="1:8" hidden="1" x14ac:dyDescent="0.3">
      <c r="A179211">
        <v>630981</v>
      </c>
      <c r="B179211">
        <v>630981</v>
      </c>
      <c r="C179211">
        <v>445778</v>
      </c>
      <c r="D179211" t="s">
        <v>10335</v>
      </c>
      <c r="E179211" t="s">
        <v>27</v>
      </c>
      <c r="F179211" t="s">
        <v>411</v>
      </c>
      <c r="H179211" t="s">
        <v>98</v>
      </c>
    </row>
    <row r="179212" spans="1:8" hidden="1" x14ac:dyDescent="0.3">
      <c r="A179212">
        <v>629681</v>
      </c>
      <c r="B179212">
        <v>629681</v>
      </c>
      <c r="C179212">
        <v>445843</v>
      </c>
      <c r="D179212" t="s">
        <v>7382</v>
      </c>
      <c r="E179212" t="s">
        <v>27</v>
      </c>
      <c r="F179212" t="s">
        <v>413</v>
      </c>
      <c r="G179212" t="s">
        <v>19672</v>
      </c>
      <c r="H179212" t="s">
        <v>98</v>
      </c>
    </row>
    <row r="179213" spans="1:8" hidden="1" x14ac:dyDescent="0.3">
      <c r="A179213">
        <v>84909</v>
      </c>
      <c r="B179213">
        <v>84909</v>
      </c>
      <c r="C179213">
        <v>189578</v>
      </c>
      <c r="D179213" t="s">
        <v>23340</v>
      </c>
      <c r="E179213" t="s">
        <v>27</v>
      </c>
      <c r="F179213" t="s">
        <v>411</v>
      </c>
      <c r="H179213" t="s">
        <v>174</v>
      </c>
    </row>
    <row r="179214" spans="1:8" hidden="1" x14ac:dyDescent="0.3">
      <c r="A179214">
        <v>86073</v>
      </c>
      <c r="B179214">
        <v>86073</v>
      </c>
      <c r="C179214">
        <v>189884</v>
      </c>
      <c r="D179214" t="s">
        <v>2134</v>
      </c>
      <c r="E179214" t="s">
        <v>27</v>
      </c>
      <c r="F179214" t="s">
        <v>411</v>
      </c>
      <c r="H179214" t="s">
        <v>174</v>
      </c>
    </row>
    <row r="179215" spans="1:8" hidden="1" x14ac:dyDescent="0.3">
      <c r="A179215">
        <v>87742</v>
      </c>
      <c r="B179215">
        <v>87742</v>
      </c>
      <c r="C179215">
        <v>190272</v>
      </c>
      <c r="D179215" t="s">
        <v>21116</v>
      </c>
      <c r="E179215" t="s">
        <v>27</v>
      </c>
      <c r="F179215" t="s">
        <v>411</v>
      </c>
      <c r="H179215" t="s">
        <v>174</v>
      </c>
    </row>
    <row r="179216" spans="1:8" hidden="1" x14ac:dyDescent="0.3">
      <c r="A179216">
        <v>87776</v>
      </c>
      <c r="B179216">
        <v>87776</v>
      </c>
      <c r="C179216">
        <v>190300</v>
      </c>
      <c r="D179216" t="s">
        <v>12538</v>
      </c>
      <c r="E179216" t="s">
        <v>27</v>
      </c>
      <c r="F179216" t="s">
        <v>411</v>
      </c>
      <c r="H179216" t="s">
        <v>98</v>
      </c>
    </row>
    <row r="179217" spans="1:8" hidden="1" x14ac:dyDescent="0.3">
      <c r="A179217">
        <v>94972</v>
      </c>
      <c r="B179217">
        <v>94972</v>
      </c>
      <c r="C179217">
        <v>191778</v>
      </c>
      <c r="D179217" t="s">
        <v>13386</v>
      </c>
      <c r="E179217" t="s">
        <v>27</v>
      </c>
      <c r="F179217" t="s">
        <v>86</v>
      </c>
      <c r="G179217" t="s">
        <v>19871</v>
      </c>
      <c r="H179217" t="s">
        <v>174</v>
      </c>
    </row>
    <row r="179218" spans="1:8" hidden="1" x14ac:dyDescent="0.3">
      <c r="A179218">
        <v>95829</v>
      </c>
      <c r="B179218">
        <v>454932</v>
      </c>
      <c r="C179218" t="s">
        <v>86</v>
      </c>
      <c r="D179218" t="s">
        <v>22070</v>
      </c>
      <c r="E179218" t="s">
        <v>27</v>
      </c>
      <c r="F179218" t="s">
        <v>86</v>
      </c>
      <c r="G179218" t="s">
        <v>19871</v>
      </c>
      <c r="H179218" t="s">
        <v>174</v>
      </c>
    </row>
    <row r="179219" spans="1:8" hidden="1" x14ac:dyDescent="0.3">
      <c r="A179219">
        <v>807196</v>
      </c>
      <c r="B179219">
        <v>807196</v>
      </c>
      <c r="C179219">
        <v>705207</v>
      </c>
      <c r="D179219" t="s">
        <v>10072</v>
      </c>
      <c r="E179219" t="s">
        <v>27</v>
      </c>
      <c r="F179219" t="s">
        <v>414</v>
      </c>
      <c r="G179219" t="s">
        <v>19679</v>
      </c>
      <c r="H179219" t="s">
        <v>157</v>
      </c>
    </row>
    <row r="179220" spans="1:8" hidden="1" x14ac:dyDescent="0.3">
      <c r="A179220">
        <v>807286</v>
      </c>
      <c r="B179220">
        <v>807286</v>
      </c>
      <c r="C179220">
        <v>705237</v>
      </c>
      <c r="D179220" t="s">
        <v>13904</v>
      </c>
      <c r="E179220" t="s">
        <v>27</v>
      </c>
      <c r="F179220" t="s">
        <v>411</v>
      </c>
      <c r="H179220" t="s">
        <v>157</v>
      </c>
    </row>
    <row r="179221" spans="1:8" hidden="1" x14ac:dyDescent="0.3">
      <c r="A179221">
        <v>84229</v>
      </c>
      <c r="B179221">
        <v>84229</v>
      </c>
      <c r="C179221">
        <v>946716</v>
      </c>
      <c r="D179221" t="s">
        <v>2377</v>
      </c>
      <c r="E179221" t="s">
        <v>27</v>
      </c>
      <c r="F179221" t="s">
        <v>411</v>
      </c>
      <c r="H179221" t="s">
        <v>174</v>
      </c>
    </row>
    <row r="179222" spans="1:8" hidden="1" x14ac:dyDescent="0.3">
      <c r="A179222">
        <v>82952</v>
      </c>
      <c r="B179222">
        <v>82952</v>
      </c>
      <c r="C179222">
        <v>189255</v>
      </c>
      <c r="D179222" t="s">
        <v>20500</v>
      </c>
      <c r="E179222" t="s">
        <v>27</v>
      </c>
      <c r="F179222" t="s">
        <v>411</v>
      </c>
      <c r="H179222" t="s">
        <v>174</v>
      </c>
    </row>
    <row r="179223" spans="1:8" hidden="1" x14ac:dyDescent="0.3">
      <c r="A179223">
        <v>85250</v>
      </c>
      <c r="B179223">
        <v>85250</v>
      </c>
      <c r="C179223">
        <v>189678</v>
      </c>
      <c r="D179223" t="s">
        <v>7077</v>
      </c>
      <c r="E179223" t="s">
        <v>27</v>
      </c>
      <c r="F179223" t="s">
        <v>411</v>
      </c>
      <c r="H179223" t="s">
        <v>174</v>
      </c>
    </row>
    <row r="179224" spans="1:8" hidden="1" x14ac:dyDescent="0.3">
      <c r="A179224">
        <v>84521</v>
      </c>
      <c r="B179224">
        <v>84521</v>
      </c>
      <c r="C179224">
        <v>189549</v>
      </c>
      <c r="D179224" t="s">
        <v>20365</v>
      </c>
      <c r="E179224" t="s">
        <v>27</v>
      </c>
      <c r="F179224" t="s">
        <v>411</v>
      </c>
      <c r="H179224" t="s">
        <v>174</v>
      </c>
    </row>
    <row r="179225" spans="1:8" hidden="1" x14ac:dyDescent="0.3">
      <c r="A179225">
        <v>87102</v>
      </c>
      <c r="B179225">
        <v>87102</v>
      </c>
      <c r="C179225">
        <v>190120</v>
      </c>
      <c r="D179225" t="s">
        <v>1438</v>
      </c>
      <c r="E179225" t="s">
        <v>27</v>
      </c>
      <c r="F179225" t="s">
        <v>413</v>
      </c>
      <c r="G179225" t="s">
        <v>21672</v>
      </c>
      <c r="H179225" t="s">
        <v>174</v>
      </c>
    </row>
    <row r="179226" spans="1:8" hidden="1" x14ac:dyDescent="0.3">
      <c r="A179226">
        <v>87920</v>
      </c>
      <c r="B179226">
        <v>87920</v>
      </c>
      <c r="C179226">
        <v>190341</v>
      </c>
      <c r="D179226" t="s">
        <v>7493</v>
      </c>
      <c r="E179226" t="s">
        <v>27</v>
      </c>
      <c r="F179226" t="s">
        <v>411</v>
      </c>
      <c r="H179226" t="s">
        <v>174</v>
      </c>
    </row>
    <row r="179227" spans="1:8" hidden="1" x14ac:dyDescent="0.3">
      <c r="A179227">
        <v>96904</v>
      </c>
      <c r="B179227">
        <v>96904</v>
      </c>
      <c r="C179227">
        <v>192318</v>
      </c>
      <c r="D179227" t="s">
        <v>7431</v>
      </c>
      <c r="E179227" t="s">
        <v>27</v>
      </c>
      <c r="F179227" t="s">
        <v>411</v>
      </c>
      <c r="H179227" t="s">
        <v>174</v>
      </c>
    </row>
    <row r="179228" spans="1:8" hidden="1" x14ac:dyDescent="0.3">
      <c r="A179228">
        <v>717303</v>
      </c>
      <c r="B179228">
        <v>966256</v>
      </c>
      <c r="C179228" t="s">
        <v>86</v>
      </c>
      <c r="D179228" t="s">
        <v>25134</v>
      </c>
      <c r="E179228" t="s">
        <v>27</v>
      </c>
      <c r="F179228" t="s">
        <v>86</v>
      </c>
      <c r="G179228" t="s">
        <v>19871</v>
      </c>
      <c r="H179228" t="s">
        <v>174</v>
      </c>
    </row>
    <row r="179229" spans="1:8" hidden="1" x14ac:dyDescent="0.3">
      <c r="A179229">
        <v>842984</v>
      </c>
      <c r="B179229">
        <v>842984</v>
      </c>
      <c r="C179229">
        <v>842983</v>
      </c>
      <c r="D179229" t="s">
        <v>25135</v>
      </c>
      <c r="E179229" t="s">
        <v>27</v>
      </c>
      <c r="F179229" t="s">
        <v>411</v>
      </c>
      <c r="H179229" t="s">
        <v>423</v>
      </c>
    </row>
    <row r="179230" spans="1:8" hidden="1" x14ac:dyDescent="0.3">
      <c r="A179230">
        <v>830175</v>
      </c>
      <c r="B179230">
        <v>966947</v>
      </c>
      <c r="C179230" t="s">
        <v>86</v>
      </c>
      <c r="D179230" t="s">
        <v>12745</v>
      </c>
      <c r="E179230" t="s">
        <v>27</v>
      </c>
      <c r="F179230" t="s">
        <v>412</v>
      </c>
      <c r="H179230" t="s">
        <v>199</v>
      </c>
    </row>
    <row r="179231" spans="1:8" hidden="1" x14ac:dyDescent="0.3">
      <c r="A179231">
        <v>830218</v>
      </c>
      <c r="B179231">
        <v>830218</v>
      </c>
      <c r="C179231">
        <v>672749</v>
      </c>
      <c r="D179231" t="s">
        <v>25136</v>
      </c>
      <c r="E179231" t="s">
        <v>27</v>
      </c>
      <c r="F179231" t="s">
        <v>415</v>
      </c>
      <c r="G179231" t="s">
        <v>23423</v>
      </c>
      <c r="H179231" t="s">
        <v>199</v>
      </c>
    </row>
    <row r="179232" spans="1:8" hidden="1" x14ac:dyDescent="0.3">
      <c r="A179232">
        <v>833867</v>
      </c>
      <c r="B179232">
        <v>833867</v>
      </c>
      <c r="C179232">
        <v>198393</v>
      </c>
      <c r="D179232" t="s">
        <v>9754</v>
      </c>
      <c r="E179232" t="s">
        <v>27</v>
      </c>
      <c r="F179232" t="s">
        <v>412</v>
      </c>
      <c r="H179232" t="s">
        <v>98</v>
      </c>
    </row>
    <row r="179233" spans="1:8" hidden="1" x14ac:dyDescent="0.3">
      <c r="A179233">
        <v>833871</v>
      </c>
      <c r="B179233">
        <v>833871</v>
      </c>
      <c r="C179233">
        <v>198393</v>
      </c>
      <c r="D179233" t="s">
        <v>10964</v>
      </c>
      <c r="E179233" t="s">
        <v>27</v>
      </c>
      <c r="F179233" t="s">
        <v>412</v>
      </c>
      <c r="H179233" t="s">
        <v>98</v>
      </c>
    </row>
    <row r="179234" spans="1:8" hidden="1" x14ac:dyDescent="0.3">
      <c r="A179234">
        <v>94062</v>
      </c>
      <c r="B179234">
        <v>133619</v>
      </c>
      <c r="C179234" t="s">
        <v>86</v>
      </c>
      <c r="D179234" t="s">
        <v>2088</v>
      </c>
      <c r="E179234" t="s">
        <v>27</v>
      </c>
      <c r="F179234" t="s">
        <v>413</v>
      </c>
      <c r="G179234" t="s">
        <v>19687</v>
      </c>
      <c r="H179234" t="s">
        <v>144</v>
      </c>
    </row>
    <row r="179235" spans="1:8" hidden="1" x14ac:dyDescent="0.3">
      <c r="A179235">
        <v>93613</v>
      </c>
      <c r="B179235">
        <v>93613</v>
      </c>
      <c r="C179235">
        <v>191368</v>
      </c>
      <c r="D179235" t="s">
        <v>21181</v>
      </c>
      <c r="E179235" t="s">
        <v>27</v>
      </c>
      <c r="F179235" t="s">
        <v>412</v>
      </c>
      <c r="H179235" t="s">
        <v>98</v>
      </c>
    </row>
    <row r="179236" spans="1:8" hidden="1" x14ac:dyDescent="0.3">
      <c r="A179236">
        <v>94168</v>
      </c>
      <c r="B179236">
        <v>94168</v>
      </c>
      <c r="C179236">
        <v>940778</v>
      </c>
      <c r="D179236" t="s">
        <v>20873</v>
      </c>
      <c r="E179236" t="s">
        <v>27</v>
      </c>
      <c r="F179236" t="s">
        <v>86</v>
      </c>
      <c r="G179236" t="s">
        <v>19871</v>
      </c>
      <c r="H179236" t="s">
        <v>174</v>
      </c>
    </row>
    <row r="179237" spans="1:8" hidden="1" x14ac:dyDescent="0.3">
      <c r="A179237">
        <v>89968</v>
      </c>
      <c r="B179237">
        <v>89968</v>
      </c>
      <c r="C179237">
        <v>190485</v>
      </c>
      <c r="D179237" t="s">
        <v>2784</v>
      </c>
      <c r="E179237" t="s">
        <v>27</v>
      </c>
      <c r="F179237" t="s">
        <v>411</v>
      </c>
      <c r="H179237" t="s">
        <v>174</v>
      </c>
    </row>
    <row r="179238" spans="1:8" hidden="1" x14ac:dyDescent="0.3">
      <c r="A179238">
        <v>89880</v>
      </c>
      <c r="B179238">
        <v>89880</v>
      </c>
      <c r="C179238">
        <v>190447</v>
      </c>
      <c r="D179238" t="s">
        <v>4331</v>
      </c>
      <c r="E179238" t="s">
        <v>27</v>
      </c>
      <c r="F179238" t="s">
        <v>411</v>
      </c>
      <c r="H179238" t="s">
        <v>174</v>
      </c>
    </row>
    <row r="179239" spans="1:8" hidden="1" x14ac:dyDescent="0.3">
      <c r="A179239">
        <v>98358</v>
      </c>
      <c r="B179239">
        <v>98358</v>
      </c>
      <c r="C179239">
        <v>192551</v>
      </c>
      <c r="D179239" t="s">
        <v>3920</v>
      </c>
      <c r="E179239" t="s">
        <v>27</v>
      </c>
      <c r="F179239" t="s">
        <v>411</v>
      </c>
      <c r="H179239" t="s">
        <v>174</v>
      </c>
    </row>
    <row r="179240" spans="1:8" hidden="1" x14ac:dyDescent="0.3">
      <c r="A179240">
        <v>107409</v>
      </c>
      <c r="B179240">
        <v>107409</v>
      </c>
      <c r="C179240">
        <v>194476</v>
      </c>
      <c r="D179240" t="s">
        <v>6093</v>
      </c>
      <c r="E179240" t="s">
        <v>27</v>
      </c>
      <c r="F179240" t="s">
        <v>413</v>
      </c>
      <c r="G179240" t="s">
        <v>20157</v>
      </c>
      <c r="H179240" t="s">
        <v>174</v>
      </c>
    </row>
    <row r="179241" spans="1:8" hidden="1" x14ac:dyDescent="0.3">
      <c r="A179241">
        <v>447163</v>
      </c>
      <c r="B179241">
        <v>447163</v>
      </c>
      <c r="C179241">
        <v>845052</v>
      </c>
      <c r="D179241" t="s">
        <v>9305</v>
      </c>
      <c r="E179241" t="s">
        <v>27</v>
      </c>
      <c r="F179241" t="s">
        <v>411</v>
      </c>
      <c r="H179241" t="s">
        <v>98</v>
      </c>
    </row>
    <row r="179242" spans="1:8" hidden="1" x14ac:dyDescent="0.3">
      <c r="A179242">
        <v>445449</v>
      </c>
      <c r="B179242">
        <v>445449</v>
      </c>
      <c r="C179242">
        <v>189871</v>
      </c>
      <c r="D179242" t="s">
        <v>25137</v>
      </c>
      <c r="E179242" t="s">
        <v>27</v>
      </c>
      <c r="F179242" t="s">
        <v>415</v>
      </c>
      <c r="G179242" t="s">
        <v>19768</v>
      </c>
      <c r="H179242" t="s">
        <v>204</v>
      </c>
    </row>
    <row r="179243" spans="1:8" hidden="1" x14ac:dyDescent="0.3">
      <c r="A179243">
        <v>102343</v>
      </c>
      <c r="B179243">
        <v>102343</v>
      </c>
      <c r="C179243">
        <v>193276</v>
      </c>
      <c r="D179243" t="s">
        <v>10473</v>
      </c>
      <c r="E179243" t="s">
        <v>27</v>
      </c>
      <c r="F179243" t="s">
        <v>412</v>
      </c>
      <c r="H179243" t="s">
        <v>174</v>
      </c>
    </row>
    <row r="179244" spans="1:8" hidden="1" x14ac:dyDescent="0.3">
      <c r="A179244">
        <v>103302</v>
      </c>
      <c r="B179244">
        <v>103302</v>
      </c>
      <c r="C179244">
        <v>193498</v>
      </c>
      <c r="D179244" t="s">
        <v>16535</v>
      </c>
      <c r="E179244" t="s">
        <v>27</v>
      </c>
      <c r="F179244" t="s">
        <v>86</v>
      </c>
      <c r="G179244" t="s">
        <v>19871</v>
      </c>
      <c r="H179244" t="s">
        <v>174</v>
      </c>
    </row>
    <row r="179245" spans="1:8" hidden="1" x14ac:dyDescent="0.3">
      <c r="A179245">
        <v>103511</v>
      </c>
      <c r="B179245">
        <v>103511</v>
      </c>
      <c r="C179245">
        <v>193562</v>
      </c>
      <c r="D179245" t="s">
        <v>25138</v>
      </c>
      <c r="E179245" t="s">
        <v>27</v>
      </c>
      <c r="F179245" t="s">
        <v>86</v>
      </c>
      <c r="G179245" t="s">
        <v>19871</v>
      </c>
      <c r="H179245" t="s">
        <v>174</v>
      </c>
    </row>
    <row r="179246" spans="1:8" hidden="1" x14ac:dyDescent="0.3">
      <c r="A179246">
        <v>707105</v>
      </c>
      <c r="B179246">
        <v>707105</v>
      </c>
      <c r="C179246">
        <v>188683</v>
      </c>
      <c r="D179246" t="s">
        <v>25139</v>
      </c>
      <c r="E179246" t="s">
        <v>27</v>
      </c>
      <c r="F179246" t="s">
        <v>413</v>
      </c>
      <c r="G179246" t="s">
        <v>20338</v>
      </c>
      <c r="H179246" t="s">
        <v>144</v>
      </c>
    </row>
    <row r="179247" spans="1:8" hidden="1" x14ac:dyDescent="0.3">
      <c r="A179247">
        <v>707194</v>
      </c>
      <c r="B179247">
        <v>707194</v>
      </c>
      <c r="C179247">
        <v>706232</v>
      </c>
      <c r="D179247" t="s">
        <v>11977</v>
      </c>
      <c r="E179247" t="s">
        <v>27</v>
      </c>
      <c r="F179247" t="s">
        <v>411</v>
      </c>
      <c r="H179247" t="s">
        <v>144</v>
      </c>
    </row>
    <row r="179248" spans="1:8" hidden="1" x14ac:dyDescent="0.3">
      <c r="A179248">
        <v>707199</v>
      </c>
      <c r="B179248">
        <v>707199</v>
      </c>
      <c r="C179248">
        <v>706491</v>
      </c>
      <c r="D179248" t="s">
        <v>12483</v>
      </c>
      <c r="E179248" t="s">
        <v>27</v>
      </c>
      <c r="F179248" t="s">
        <v>412</v>
      </c>
      <c r="H179248" t="s">
        <v>144</v>
      </c>
    </row>
    <row r="179249" spans="1:8" hidden="1" x14ac:dyDescent="0.3">
      <c r="A179249">
        <v>835141</v>
      </c>
      <c r="B179249">
        <v>835141</v>
      </c>
      <c r="C179249">
        <v>705447</v>
      </c>
      <c r="D179249" t="s">
        <v>10936</v>
      </c>
      <c r="E179249" t="s">
        <v>27</v>
      </c>
      <c r="F179249" t="s">
        <v>411</v>
      </c>
      <c r="H179249" t="s">
        <v>144</v>
      </c>
    </row>
    <row r="179250" spans="1:8" hidden="1" x14ac:dyDescent="0.3">
      <c r="A179250">
        <v>131929</v>
      </c>
      <c r="B179250">
        <v>131929</v>
      </c>
      <c r="C179250">
        <v>84920</v>
      </c>
      <c r="D179250" t="s">
        <v>1849</v>
      </c>
      <c r="E179250" t="s">
        <v>27</v>
      </c>
      <c r="F179250" t="s">
        <v>413</v>
      </c>
      <c r="G179250" t="s">
        <v>20157</v>
      </c>
      <c r="H179250" t="s">
        <v>174</v>
      </c>
    </row>
    <row r="179251" spans="1:8" hidden="1" x14ac:dyDescent="0.3">
      <c r="A179251">
        <v>132874</v>
      </c>
      <c r="B179251">
        <v>132874</v>
      </c>
      <c r="C179251">
        <v>89525</v>
      </c>
      <c r="D179251" t="s">
        <v>25140</v>
      </c>
      <c r="E179251" t="s">
        <v>27</v>
      </c>
      <c r="F179251" t="s">
        <v>412</v>
      </c>
      <c r="H179251" t="s">
        <v>174</v>
      </c>
    </row>
    <row r="179252" spans="1:8" hidden="1" x14ac:dyDescent="0.3">
      <c r="A179252">
        <v>133103</v>
      </c>
      <c r="B179252">
        <v>133103</v>
      </c>
      <c r="C179252">
        <v>90008</v>
      </c>
      <c r="D179252" t="s">
        <v>2719</v>
      </c>
      <c r="E179252" t="s">
        <v>27</v>
      </c>
      <c r="F179252" t="s">
        <v>412</v>
      </c>
      <c r="H179252" t="s">
        <v>174</v>
      </c>
    </row>
    <row r="179253" spans="1:8" hidden="1" x14ac:dyDescent="0.3">
      <c r="A179253">
        <v>88499</v>
      </c>
      <c r="B179253">
        <v>88499</v>
      </c>
      <c r="C179253">
        <v>190355</v>
      </c>
      <c r="D179253" t="s">
        <v>1876</v>
      </c>
      <c r="E179253" t="s">
        <v>27</v>
      </c>
      <c r="F179253" t="s">
        <v>411</v>
      </c>
      <c r="H179253" t="s">
        <v>174</v>
      </c>
    </row>
    <row r="179254" spans="1:8" hidden="1" x14ac:dyDescent="0.3">
      <c r="A179254">
        <v>88956</v>
      </c>
      <c r="B179254">
        <v>88956</v>
      </c>
      <c r="C179254">
        <v>190355</v>
      </c>
      <c r="D179254" t="s">
        <v>22023</v>
      </c>
      <c r="E179254" t="s">
        <v>27</v>
      </c>
      <c r="F179254" t="s">
        <v>86</v>
      </c>
      <c r="G179254" t="s">
        <v>19871</v>
      </c>
      <c r="H179254" t="s">
        <v>174</v>
      </c>
    </row>
    <row r="179255" spans="1:8" hidden="1" x14ac:dyDescent="0.3">
      <c r="A179255">
        <v>96063</v>
      </c>
      <c r="B179255">
        <v>119590</v>
      </c>
      <c r="C179255" t="s">
        <v>86</v>
      </c>
      <c r="D179255" t="s">
        <v>25141</v>
      </c>
      <c r="E179255" t="s">
        <v>27</v>
      </c>
      <c r="F179255" t="s">
        <v>86</v>
      </c>
      <c r="G179255" t="s">
        <v>19871</v>
      </c>
      <c r="H179255" t="s">
        <v>174</v>
      </c>
    </row>
    <row r="179256" spans="1:8" hidden="1" x14ac:dyDescent="0.3">
      <c r="A179256">
        <v>95848</v>
      </c>
      <c r="B179256">
        <v>95848</v>
      </c>
      <c r="C179256">
        <v>192091</v>
      </c>
      <c r="D179256" t="s">
        <v>2913</v>
      </c>
      <c r="E179256" t="s">
        <v>27</v>
      </c>
      <c r="F179256" t="s">
        <v>414</v>
      </c>
      <c r="G179256" t="s">
        <v>19679</v>
      </c>
      <c r="H179256" t="s">
        <v>174</v>
      </c>
    </row>
    <row r="179257" spans="1:8" hidden="1" x14ac:dyDescent="0.3">
      <c r="A179257">
        <v>93923</v>
      </c>
      <c r="B179257">
        <v>93923</v>
      </c>
      <c r="C179257">
        <v>854150</v>
      </c>
      <c r="D179257" t="s">
        <v>21388</v>
      </c>
      <c r="E179257" t="s">
        <v>27</v>
      </c>
      <c r="F179257" t="s">
        <v>86</v>
      </c>
      <c r="G179257" t="s">
        <v>19871</v>
      </c>
      <c r="H179257" t="s">
        <v>174</v>
      </c>
    </row>
    <row r="179258" spans="1:8" hidden="1" x14ac:dyDescent="0.3">
      <c r="A179258">
        <v>142451</v>
      </c>
      <c r="B179258">
        <v>142451</v>
      </c>
      <c r="C179258">
        <v>129968</v>
      </c>
      <c r="D179258" t="s">
        <v>3360</v>
      </c>
      <c r="E179258" t="s">
        <v>27</v>
      </c>
      <c r="F179258" t="s">
        <v>411</v>
      </c>
      <c r="H179258" t="s">
        <v>174</v>
      </c>
    </row>
    <row r="179259" spans="1:8" hidden="1" x14ac:dyDescent="0.3">
      <c r="A179259">
        <v>90094</v>
      </c>
      <c r="B179259">
        <v>90094</v>
      </c>
      <c r="C179259">
        <v>190485</v>
      </c>
      <c r="D179259" t="s">
        <v>2508</v>
      </c>
      <c r="E179259" t="s">
        <v>27</v>
      </c>
      <c r="F179259" t="s">
        <v>416</v>
      </c>
      <c r="G179259" t="s">
        <v>23477</v>
      </c>
      <c r="H179259" t="s">
        <v>174</v>
      </c>
    </row>
    <row r="179260" spans="1:8" hidden="1" x14ac:dyDescent="0.3">
      <c r="A179260">
        <v>717223</v>
      </c>
      <c r="B179260">
        <v>717223</v>
      </c>
      <c r="C179260">
        <v>715576</v>
      </c>
      <c r="D179260" t="s">
        <v>5323</v>
      </c>
      <c r="E179260" t="s">
        <v>27</v>
      </c>
      <c r="F179260" t="s">
        <v>411</v>
      </c>
      <c r="H179260" t="s">
        <v>174</v>
      </c>
    </row>
    <row r="179261" spans="1:8" hidden="1" x14ac:dyDescent="0.3">
      <c r="A179261">
        <v>830217</v>
      </c>
      <c r="B179261">
        <v>830217</v>
      </c>
      <c r="C179261">
        <v>672749</v>
      </c>
      <c r="D179261" t="s">
        <v>25142</v>
      </c>
      <c r="E179261" t="s">
        <v>27</v>
      </c>
      <c r="F179261" t="s">
        <v>416</v>
      </c>
      <c r="H179261" t="s">
        <v>199</v>
      </c>
    </row>
    <row r="179262" spans="1:8" hidden="1" x14ac:dyDescent="0.3">
      <c r="A179262">
        <v>833815</v>
      </c>
      <c r="B179262">
        <v>833815</v>
      </c>
      <c r="C179262">
        <v>446424</v>
      </c>
      <c r="D179262" t="s">
        <v>9904</v>
      </c>
      <c r="E179262" t="s">
        <v>27</v>
      </c>
      <c r="F179262" t="s">
        <v>411</v>
      </c>
      <c r="H179262" t="s">
        <v>98</v>
      </c>
    </row>
    <row r="179263" spans="1:8" hidden="1" x14ac:dyDescent="0.3">
      <c r="A179263">
        <v>630188</v>
      </c>
      <c r="B179263">
        <v>630188</v>
      </c>
      <c r="C179263">
        <v>844323</v>
      </c>
      <c r="D179263" t="s">
        <v>16215</v>
      </c>
      <c r="E179263" t="s">
        <v>27</v>
      </c>
      <c r="F179263" t="s">
        <v>412</v>
      </c>
      <c r="H179263" t="s">
        <v>98</v>
      </c>
    </row>
    <row r="179264" spans="1:8" hidden="1" x14ac:dyDescent="0.3">
      <c r="A179264">
        <v>631033</v>
      </c>
      <c r="B179264">
        <v>631033</v>
      </c>
      <c r="C179264">
        <v>195870</v>
      </c>
      <c r="D179264" t="s">
        <v>16717</v>
      </c>
      <c r="E179264" t="s">
        <v>27</v>
      </c>
      <c r="F179264" t="s">
        <v>412</v>
      </c>
      <c r="H179264" t="s">
        <v>98</v>
      </c>
    </row>
    <row r="179265" spans="1:8" hidden="1" x14ac:dyDescent="0.3">
      <c r="A179265">
        <v>845888</v>
      </c>
      <c r="B179265">
        <v>845888</v>
      </c>
      <c r="C179265">
        <v>845838</v>
      </c>
      <c r="D179265" t="s">
        <v>14192</v>
      </c>
      <c r="E179265" t="s">
        <v>27</v>
      </c>
      <c r="F179265" t="s">
        <v>412</v>
      </c>
      <c r="H179265" t="s">
        <v>98</v>
      </c>
    </row>
    <row r="179266" spans="1:8" hidden="1" x14ac:dyDescent="0.3">
      <c r="A179266">
        <v>836009</v>
      </c>
      <c r="B179266">
        <v>836009</v>
      </c>
      <c r="C179266">
        <v>194420</v>
      </c>
      <c r="D179266" t="s">
        <v>7617</v>
      </c>
      <c r="E179266" t="s">
        <v>27</v>
      </c>
      <c r="F179266" t="s">
        <v>411</v>
      </c>
      <c r="H179266" t="s">
        <v>98</v>
      </c>
    </row>
    <row r="179267" spans="1:8" hidden="1" x14ac:dyDescent="0.3">
      <c r="A179267">
        <v>447098</v>
      </c>
      <c r="B179267">
        <v>848265</v>
      </c>
      <c r="C179267" t="s">
        <v>86</v>
      </c>
      <c r="D179267" t="s">
        <v>25143</v>
      </c>
      <c r="E179267" t="s">
        <v>27</v>
      </c>
      <c r="F179267" t="s">
        <v>86</v>
      </c>
      <c r="G179267" t="s">
        <v>19871</v>
      </c>
      <c r="H179267" t="s">
        <v>157</v>
      </c>
    </row>
    <row r="179268" spans="1:8" hidden="1" x14ac:dyDescent="0.3">
      <c r="A179268">
        <v>447465</v>
      </c>
      <c r="B179268">
        <v>447465</v>
      </c>
      <c r="C179268">
        <v>445912</v>
      </c>
      <c r="D179268" t="s">
        <v>24334</v>
      </c>
      <c r="E179268" t="s">
        <v>27</v>
      </c>
      <c r="F179268" t="s">
        <v>419</v>
      </c>
      <c r="H179268" t="s">
        <v>199</v>
      </c>
    </row>
    <row r="179269" spans="1:8" hidden="1" x14ac:dyDescent="0.3">
      <c r="A179269">
        <v>447118</v>
      </c>
      <c r="B179269">
        <v>447118</v>
      </c>
      <c r="C179269">
        <v>445618</v>
      </c>
      <c r="D179269" t="s">
        <v>25144</v>
      </c>
      <c r="E179269" t="s">
        <v>27</v>
      </c>
      <c r="F179269" t="s">
        <v>411</v>
      </c>
      <c r="H179269" t="s">
        <v>199</v>
      </c>
    </row>
    <row r="179270" spans="1:8" hidden="1" x14ac:dyDescent="0.3">
      <c r="A179270">
        <v>705767</v>
      </c>
      <c r="B179270">
        <v>705767</v>
      </c>
      <c r="C179270">
        <v>705203</v>
      </c>
      <c r="D179270" t="s">
        <v>7185</v>
      </c>
      <c r="E179270" t="s">
        <v>27</v>
      </c>
      <c r="F179270" t="s">
        <v>416</v>
      </c>
      <c r="G179270" t="s">
        <v>19684</v>
      </c>
      <c r="H179270" t="s">
        <v>157</v>
      </c>
    </row>
    <row r="179271" spans="1:8" hidden="1" x14ac:dyDescent="0.3">
      <c r="A179271">
        <v>630788</v>
      </c>
      <c r="B179271">
        <v>957010</v>
      </c>
      <c r="C179271" t="s">
        <v>86</v>
      </c>
      <c r="D179271" t="s">
        <v>25145</v>
      </c>
      <c r="E179271" t="s">
        <v>27</v>
      </c>
      <c r="F179271" t="s">
        <v>412</v>
      </c>
      <c r="H179271" t="s">
        <v>98</v>
      </c>
    </row>
    <row r="179272" spans="1:8" hidden="1" x14ac:dyDescent="0.3">
      <c r="A179272">
        <v>629521</v>
      </c>
      <c r="B179272">
        <v>629521</v>
      </c>
      <c r="C179272">
        <v>627815</v>
      </c>
      <c r="D179272" t="s">
        <v>11710</v>
      </c>
      <c r="E179272" t="s">
        <v>27</v>
      </c>
      <c r="F179272" t="s">
        <v>412</v>
      </c>
      <c r="H179272" t="s">
        <v>98</v>
      </c>
    </row>
    <row r="179273" spans="1:8" hidden="1" x14ac:dyDescent="0.3">
      <c r="A179273">
        <v>630823</v>
      </c>
      <c r="B179273">
        <v>630823</v>
      </c>
      <c r="C179273">
        <v>452677</v>
      </c>
      <c r="D179273" t="s">
        <v>4202</v>
      </c>
      <c r="E179273" t="s">
        <v>27</v>
      </c>
      <c r="F179273" t="s">
        <v>413</v>
      </c>
      <c r="G179273" t="s">
        <v>19768</v>
      </c>
      <c r="H179273" t="s">
        <v>98</v>
      </c>
    </row>
    <row r="179274" spans="1:8" hidden="1" x14ac:dyDescent="0.3">
      <c r="A179274">
        <v>629127</v>
      </c>
      <c r="B179274">
        <v>629127</v>
      </c>
      <c r="C179274">
        <v>1002219</v>
      </c>
      <c r="D179274" t="s">
        <v>15306</v>
      </c>
      <c r="E179274" t="s">
        <v>27</v>
      </c>
      <c r="F179274" t="s">
        <v>411</v>
      </c>
      <c r="H179274" t="s">
        <v>98</v>
      </c>
    </row>
    <row r="179275" spans="1:8" hidden="1" x14ac:dyDescent="0.3">
      <c r="A179275">
        <v>630852</v>
      </c>
      <c r="B179275">
        <v>630852</v>
      </c>
      <c r="C179275">
        <v>445771</v>
      </c>
      <c r="D179275" t="s">
        <v>13826</v>
      </c>
      <c r="E179275" t="s">
        <v>27</v>
      </c>
      <c r="F179275" t="s">
        <v>418</v>
      </c>
      <c r="H179275" t="s">
        <v>144</v>
      </c>
    </row>
    <row r="179276" spans="1:8" hidden="1" x14ac:dyDescent="0.3">
      <c r="A179276">
        <v>629592</v>
      </c>
      <c r="B179276">
        <v>629592</v>
      </c>
      <c r="C179276">
        <v>627983</v>
      </c>
      <c r="D179276" t="s">
        <v>9094</v>
      </c>
      <c r="E179276" t="s">
        <v>27</v>
      </c>
      <c r="F179276" t="s">
        <v>414</v>
      </c>
      <c r="G179276" t="s">
        <v>23528</v>
      </c>
      <c r="H179276" t="s">
        <v>98</v>
      </c>
    </row>
    <row r="179277" spans="1:8" hidden="1" x14ac:dyDescent="0.3">
      <c r="A179277">
        <v>629169</v>
      </c>
      <c r="B179277">
        <v>629169</v>
      </c>
      <c r="C179277">
        <v>189871</v>
      </c>
      <c r="D179277" t="s">
        <v>13768</v>
      </c>
      <c r="E179277" t="s">
        <v>27</v>
      </c>
      <c r="F179277" t="s">
        <v>412</v>
      </c>
      <c r="H179277" t="s">
        <v>98</v>
      </c>
    </row>
    <row r="179278" spans="1:8" hidden="1" x14ac:dyDescent="0.3">
      <c r="A179278">
        <v>630462</v>
      </c>
      <c r="B179278">
        <v>630462</v>
      </c>
      <c r="C179278">
        <v>196529</v>
      </c>
      <c r="D179278" t="s">
        <v>6588</v>
      </c>
      <c r="E179278" t="s">
        <v>27</v>
      </c>
      <c r="F179278" t="s">
        <v>415</v>
      </c>
      <c r="G179278" t="s">
        <v>19672</v>
      </c>
      <c r="H179278" t="s">
        <v>132</v>
      </c>
    </row>
    <row r="179279" spans="1:8" hidden="1" x14ac:dyDescent="0.3">
      <c r="A179279">
        <v>630063</v>
      </c>
      <c r="B179279">
        <v>630063</v>
      </c>
      <c r="C179279">
        <v>921142</v>
      </c>
      <c r="D179279" t="s">
        <v>14071</v>
      </c>
      <c r="E179279" t="s">
        <v>27</v>
      </c>
      <c r="F179279" t="s">
        <v>416</v>
      </c>
      <c r="G179279" t="s">
        <v>19738</v>
      </c>
      <c r="H179279" t="s">
        <v>98</v>
      </c>
    </row>
    <row r="179280" spans="1:8" hidden="1" x14ac:dyDescent="0.3">
      <c r="A179280">
        <v>81530</v>
      </c>
      <c r="B179280">
        <v>81530</v>
      </c>
      <c r="C179280">
        <v>188971</v>
      </c>
      <c r="D179280" t="s">
        <v>10591</v>
      </c>
      <c r="E179280" t="s">
        <v>27</v>
      </c>
      <c r="F179280" t="s">
        <v>415</v>
      </c>
      <c r="G179280" t="s">
        <v>24343</v>
      </c>
      <c r="H179280" t="s">
        <v>174</v>
      </c>
    </row>
    <row r="179281" spans="1:8" hidden="1" x14ac:dyDescent="0.3">
      <c r="A179281">
        <v>81926</v>
      </c>
      <c r="B179281">
        <v>81926</v>
      </c>
      <c r="C179281">
        <v>189013</v>
      </c>
      <c r="D179281" t="s">
        <v>4312</v>
      </c>
      <c r="E179281" t="s">
        <v>27</v>
      </c>
      <c r="F179281" t="s">
        <v>411</v>
      </c>
      <c r="H179281" t="s">
        <v>174</v>
      </c>
    </row>
    <row r="179282" spans="1:8" hidden="1" x14ac:dyDescent="0.3">
      <c r="A179282">
        <v>81179</v>
      </c>
      <c r="B179282">
        <v>81179</v>
      </c>
      <c r="C179282">
        <v>188940</v>
      </c>
      <c r="D179282" t="s">
        <v>20484</v>
      </c>
      <c r="E179282" t="s">
        <v>27</v>
      </c>
      <c r="F179282" t="s">
        <v>411</v>
      </c>
      <c r="H179282" t="s">
        <v>174</v>
      </c>
    </row>
    <row r="179283" spans="1:8" hidden="1" x14ac:dyDescent="0.3">
      <c r="A179283">
        <v>140752</v>
      </c>
      <c r="B179283">
        <v>140752</v>
      </c>
      <c r="C179283">
        <v>121449</v>
      </c>
      <c r="D179283" t="s">
        <v>1878</v>
      </c>
      <c r="E179283" t="s">
        <v>27</v>
      </c>
      <c r="F179283" t="s">
        <v>411</v>
      </c>
      <c r="H179283" t="s">
        <v>174</v>
      </c>
    </row>
    <row r="179284" spans="1:8" hidden="1" x14ac:dyDescent="0.3">
      <c r="A179284">
        <v>140980</v>
      </c>
      <c r="B179284">
        <v>140980</v>
      </c>
      <c r="C179284">
        <v>122675</v>
      </c>
      <c r="D179284" t="s">
        <v>8663</v>
      </c>
      <c r="E179284" t="s">
        <v>27</v>
      </c>
      <c r="F179284" t="s">
        <v>411</v>
      </c>
      <c r="H179284" t="s">
        <v>174</v>
      </c>
    </row>
    <row r="179285" spans="1:8" hidden="1" x14ac:dyDescent="0.3">
      <c r="A179285">
        <v>447076</v>
      </c>
      <c r="B179285">
        <v>447076</v>
      </c>
      <c r="C179285">
        <v>445560</v>
      </c>
      <c r="D179285" t="s">
        <v>25146</v>
      </c>
      <c r="E179285" t="s">
        <v>27</v>
      </c>
      <c r="F179285" t="s">
        <v>411</v>
      </c>
      <c r="H179285" t="s">
        <v>204</v>
      </c>
    </row>
    <row r="179286" spans="1:8" hidden="1" x14ac:dyDescent="0.3">
      <c r="A179286">
        <v>447480</v>
      </c>
      <c r="B179286">
        <v>447480</v>
      </c>
      <c r="C179286">
        <v>445928</v>
      </c>
      <c r="D179286" t="s">
        <v>25147</v>
      </c>
      <c r="E179286" t="s">
        <v>27</v>
      </c>
      <c r="F179286" t="s">
        <v>413</v>
      </c>
      <c r="G179286" t="s">
        <v>19672</v>
      </c>
      <c r="H179286" t="s">
        <v>204</v>
      </c>
    </row>
    <row r="179287" spans="1:8" hidden="1" x14ac:dyDescent="0.3">
      <c r="A179287">
        <v>452876</v>
      </c>
      <c r="B179287">
        <v>452876</v>
      </c>
      <c r="C179287">
        <v>901956</v>
      </c>
      <c r="D179287" t="s">
        <v>14055</v>
      </c>
      <c r="E179287" t="s">
        <v>27</v>
      </c>
      <c r="F179287" t="s">
        <v>411</v>
      </c>
      <c r="H179287" t="s">
        <v>98</v>
      </c>
    </row>
    <row r="179288" spans="1:8" hidden="1" x14ac:dyDescent="0.3">
      <c r="A179288">
        <v>629172</v>
      </c>
      <c r="B179288">
        <v>629172</v>
      </c>
      <c r="C179288">
        <v>628084</v>
      </c>
      <c r="D179288" t="s">
        <v>7322</v>
      </c>
      <c r="E179288" t="s">
        <v>27</v>
      </c>
      <c r="F179288" t="s">
        <v>416</v>
      </c>
      <c r="G179288" t="s">
        <v>20193</v>
      </c>
      <c r="H179288" t="s">
        <v>98</v>
      </c>
    </row>
    <row r="179289" spans="1:8" hidden="1" x14ac:dyDescent="0.3">
      <c r="A179289">
        <v>717258</v>
      </c>
      <c r="B179289">
        <v>717258</v>
      </c>
      <c r="C179289">
        <v>193276</v>
      </c>
      <c r="D179289" t="s">
        <v>25148</v>
      </c>
      <c r="E179289" t="s">
        <v>27</v>
      </c>
      <c r="F179289" t="s">
        <v>412</v>
      </c>
      <c r="H179289" t="s">
        <v>174</v>
      </c>
    </row>
    <row r="179290" spans="1:8" hidden="1" x14ac:dyDescent="0.3">
      <c r="A179290">
        <v>830143</v>
      </c>
      <c r="B179290">
        <v>830143</v>
      </c>
      <c r="C179290">
        <v>446454</v>
      </c>
      <c r="D179290" t="s">
        <v>18814</v>
      </c>
      <c r="E179290" t="s">
        <v>27</v>
      </c>
      <c r="F179290" t="s">
        <v>414</v>
      </c>
      <c r="G179290" t="s">
        <v>23481</v>
      </c>
      <c r="H179290" t="s">
        <v>199</v>
      </c>
    </row>
    <row r="179291" spans="1:8" hidden="1" x14ac:dyDescent="0.3">
      <c r="A179291">
        <v>830228</v>
      </c>
      <c r="B179291">
        <v>830228</v>
      </c>
      <c r="C179291">
        <v>446237</v>
      </c>
      <c r="D179291" t="s">
        <v>15697</v>
      </c>
      <c r="E179291" t="s">
        <v>27</v>
      </c>
      <c r="F179291" t="s">
        <v>411</v>
      </c>
      <c r="H179291" t="s">
        <v>199</v>
      </c>
    </row>
    <row r="179292" spans="1:8" hidden="1" x14ac:dyDescent="0.3">
      <c r="A179292">
        <v>833842</v>
      </c>
      <c r="B179292">
        <v>833842</v>
      </c>
      <c r="C179292">
        <v>833774</v>
      </c>
      <c r="D179292" t="s">
        <v>9291</v>
      </c>
      <c r="E179292" t="s">
        <v>27</v>
      </c>
      <c r="F179292" t="s">
        <v>415</v>
      </c>
      <c r="G179292" t="s">
        <v>19672</v>
      </c>
      <c r="H179292" t="s">
        <v>98</v>
      </c>
    </row>
    <row r="179293" spans="1:8" hidden="1" x14ac:dyDescent="0.3">
      <c r="A179293">
        <v>629338</v>
      </c>
      <c r="B179293">
        <v>629338</v>
      </c>
      <c r="C179293">
        <v>628065</v>
      </c>
      <c r="D179293" t="s">
        <v>12977</v>
      </c>
      <c r="E179293" t="s">
        <v>27</v>
      </c>
      <c r="F179293" t="s">
        <v>411</v>
      </c>
      <c r="H179293" t="s">
        <v>144</v>
      </c>
    </row>
    <row r="179294" spans="1:8" hidden="1" x14ac:dyDescent="0.3">
      <c r="A179294">
        <v>630210</v>
      </c>
      <c r="B179294">
        <v>630210</v>
      </c>
      <c r="C179294">
        <v>445820</v>
      </c>
      <c r="D179294" t="s">
        <v>9992</v>
      </c>
      <c r="E179294" t="s">
        <v>27</v>
      </c>
      <c r="F179294" t="s">
        <v>414</v>
      </c>
      <c r="G179294" t="s">
        <v>19679</v>
      </c>
      <c r="H179294" t="s">
        <v>98</v>
      </c>
    </row>
    <row r="179295" spans="1:8" hidden="1" x14ac:dyDescent="0.3">
      <c r="A179295">
        <v>630223</v>
      </c>
      <c r="B179295">
        <v>630223</v>
      </c>
      <c r="C179295">
        <v>627863</v>
      </c>
      <c r="D179295" t="s">
        <v>9441</v>
      </c>
      <c r="E179295" t="s">
        <v>27</v>
      </c>
      <c r="F179295" t="s">
        <v>414</v>
      </c>
      <c r="G179295" t="s">
        <v>20361</v>
      </c>
      <c r="H179295" t="s">
        <v>98</v>
      </c>
    </row>
    <row r="179296" spans="1:8" hidden="1" x14ac:dyDescent="0.3">
      <c r="A179296">
        <v>630277</v>
      </c>
      <c r="B179296">
        <v>630277</v>
      </c>
      <c r="C179296">
        <v>628170</v>
      </c>
      <c r="D179296" t="s">
        <v>12165</v>
      </c>
      <c r="E179296" t="s">
        <v>27</v>
      </c>
      <c r="F179296" t="s">
        <v>411</v>
      </c>
      <c r="H179296" t="s">
        <v>98</v>
      </c>
    </row>
    <row r="179297" spans="1:8" hidden="1" x14ac:dyDescent="0.3">
      <c r="A179297">
        <v>630716</v>
      </c>
      <c r="B179297">
        <v>630716</v>
      </c>
      <c r="C179297">
        <v>445950</v>
      </c>
      <c r="D179297" t="s">
        <v>13982</v>
      </c>
      <c r="E179297" t="s">
        <v>27</v>
      </c>
      <c r="F179297" t="s">
        <v>411</v>
      </c>
      <c r="H179297" t="s">
        <v>98</v>
      </c>
    </row>
    <row r="179298" spans="1:8" hidden="1" x14ac:dyDescent="0.3">
      <c r="A179298">
        <v>672848</v>
      </c>
      <c r="B179298">
        <v>672848</v>
      </c>
      <c r="C179298">
        <v>672583</v>
      </c>
      <c r="D179298" t="s">
        <v>25149</v>
      </c>
      <c r="E179298" t="s">
        <v>27</v>
      </c>
      <c r="F179298" t="s">
        <v>411</v>
      </c>
      <c r="H179298" t="s">
        <v>199</v>
      </c>
    </row>
    <row r="179299" spans="1:8" hidden="1" x14ac:dyDescent="0.3">
      <c r="A179299">
        <v>807453</v>
      </c>
      <c r="B179299">
        <v>807453</v>
      </c>
      <c r="C179299">
        <v>888908</v>
      </c>
      <c r="D179299" t="s">
        <v>12990</v>
      </c>
      <c r="E179299" t="s">
        <v>27</v>
      </c>
      <c r="F179299" t="s">
        <v>411</v>
      </c>
      <c r="H179299" t="s">
        <v>144</v>
      </c>
    </row>
    <row r="179300" spans="1:8" hidden="1" x14ac:dyDescent="0.3">
      <c r="A179300">
        <v>807529</v>
      </c>
      <c r="B179300">
        <v>807529</v>
      </c>
      <c r="C179300">
        <v>705329</v>
      </c>
      <c r="D179300" t="s">
        <v>9176</v>
      </c>
      <c r="E179300" t="s">
        <v>27</v>
      </c>
      <c r="F179300" t="s">
        <v>415</v>
      </c>
      <c r="G179300" t="s">
        <v>22271</v>
      </c>
      <c r="H179300" t="s">
        <v>157</v>
      </c>
    </row>
    <row r="179301" spans="1:8" hidden="1" x14ac:dyDescent="0.3">
      <c r="A179301">
        <v>707183</v>
      </c>
      <c r="B179301">
        <v>707183</v>
      </c>
      <c r="C179301">
        <v>705807</v>
      </c>
      <c r="D179301" t="s">
        <v>14917</v>
      </c>
      <c r="E179301" t="s">
        <v>27</v>
      </c>
      <c r="F179301" t="s">
        <v>414</v>
      </c>
      <c r="G179301" t="s">
        <v>19687</v>
      </c>
      <c r="H179301" t="s">
        <v>144</v>
      </c>
    </row>
    <row r="179302" spans="1:8" hidden="1" x14ac:dyDescent="0.3">
      <c r="A179302">
        <v>107665</v>
      </c>
      <c r="B179302">
        <v>107665</v>
      </c>
      <c r="C179302">
        <v>194515</v>
      </c>
      <c r="D179302" t="s">
        <v>6114</v>
      </c>
      <c r="E179302" t="s">
        <v>27</v>
      </c>
      <c r="F179302" t="s">
        <v>411</v>
      </c>
      <c r="H179302" t="s">
        <v>174</v>
      </c>
    </row>
    <row r="179303" spans="1:8" hidden="1" x14ac:dyDescent="0.3">
      <c r="A179303">
        <v>108484</v>
      </c>
      <c r="B179303">
        <v>108484</v>
      </c>
      <c r="C179303">
        <v>715625</v>
      </c>
      <c r="D179303" t="s">
        <v>6927</v>
      </c>
      <c r="E179303" t="s">
        <v>27</v>
      </c>
      <c r="F179303" t="s">
        <v>415</v>
      </c>
      <c r="G179303" t="s">
        <v>19672</v>
      </c>
      <c r="H179303" t="s">
        <v>174</v>
      </c>
    </row>
    <row r="179304" spans="1:8" hidden="1" x14ac:dyDescent="0.3">
      <c r="A179304">
        <v>108714</v>
      </c>
      <c r="B179304">
        <v>108714</v>
      </c>
      <c r="C179304">
        <v>194846</v>
      </c>
      <c r="D179304" t="s">
        <v>7146</v>
      </c>
      <c r="E179304" t="s">
        <v>27</v>
      </c>
      <c r="F179304" t="s">
        <v>411</v>
      </c>
      <c r="H179304" t="s">
        <v>174</v>
      </c>
    </row>
    <row r="179305" spans="1:8" hidden="1" x14ac:dyDescent="0.3">
      <c r="A179305">
        <v>109838</v>
      </c>
      <c r="B179305">
        <v>109838</v>
      </c>
      <c r="C179305">
        <v>195360</v>
      </c>
      <c r="D179305" t="s">
        <v>1664</v>
      </c>
      <c r="E179305" t="s">
        <v>27</v>
      </c>
      <c r="F179305" t="s">
        <v>411</v>
      </c>
      <c r="H179305" t="s">
        <v>174</v>
      </c>
    </row>
    <row r="179306" spans="1:8" hidden="1" x14ac:dyDescent="0.3">
      <c r="A179306">
        <v>110385</v>
      </c>
      <c r="B179306">
        <v>110385</v>
      </c>
      <c r="C179306">
        <v>195496</v>
      </c>
      <c r="D179306" t="s">
        <v>5884</v>
      </c>
      <c r="E179306" t="s">
        <v>27</v>
      </c>
      <c r="F179306" t="s">
        <v>411</v>
      </c>
      <c r="H179306" t="s">
        <v>174</v>
      </c>
    </row>
    <row r="179307" spans="1:8" hidden="1" x14ac:dyDescent="0.3">
      <c r="A179307">
        <v>707148</v>
      </c>
      <c r="B179307">
        <v>707148</v>
      </c>
      <c r="C179307">
        <v>706384</v>
      </c>
      <c r="D179307" t="s">
        <v>11237</v>
      </c>
      <c r="E179307" t="s">
        <v>27</v>
      </c>
      <c r="F179307" t="s">
        <v>411</v>
      </c>
      <c r="H179307" t="s">
        <v>144</v>
      </c>
    </row>
    <row r="179308" spans="1:8" hidden="1" x14ac:dyDescent="0.3">
      <c r="A179308">
        <v>671720</v>
      </c>
      <c r="B179308">
        <v>671720</v>
      </c>
      <c r="C179308">
        <v>445852</v>
      </c>
      <c r="D179308" t="s">
        <v>17350</v>
      </c>
      <c r="E179308" t="s">
        <v>27</v>
      </c>
      <c r="F179308" t="s">
        <v>411</v>
      </c>
      <c r="H179308" t="s">
        <v>199</v>
      </c>
    </row>
    <row r="179309" spans="1:8" hidden="1" x14ac:dyDescent="0.3">
      <c r="A179309">
        <v>672203</v>
      </c>
      <c r="B179309">
        <v>672203</v>
      </c>
      <c r="C179309">
        <v>445943</v>
      </c>
      <c r="D179309" t="s">
        <v>25150</v>
      </c>
      <c r="E179309" t="s">
        <v>27</v>
      </c>
      <c r="F179309" t="s">
        <v>411</v>
      </c>
      <c r="H179309" t="s">
        <v>199</v>
      </c>
    </row>
    <row r="179310" spans="1:8" hidden="1" x14ac:dyDescent="0.3">
      <c r="A179310">
        <v>674418</v>
      </c>
      <c r="B179310">
        <v>674418</v>
      </c>
      <c r="C179310">
        <v>672560</v>
      </c>
      <c r="D179310" t="s">
        <v>25151</v>
      </c>
      <c r="E179310" t="s">
        <v>27</v>
      </c>
      <c r="F179310" t="s">
        <v>411</v>
      </c>
      <c r="H179310" t="s">
        <v>199</v>
      </c>
    </row>
    <row r="179311" spans="1:8" hidden="1" x14ac:dyDescent="0.3">
      <c r="A179311">
        <v>674458</v>
      </c>
      <c r="B179311">
        <v>674458</v>
      </c>
      <c r="C179311">
        <v>672294</v>
      </c>
      <c r="D179311" t="s">
        <v>25152</v>
      </c>
      <c r="E179311" t="s">
        <v>27</v>
      </c>
      <c r="F179311" t="s">
        <v>413</v>
      </c>
      <c r="G179311" t="s">
        <v>23423</v>
      </c>
      <c r="H179311" t="s">
        <v>199</v>
      </c>
    </row>
    <row r="179312" spans="1:8" hidden="1" x14ac:dyDescent="0.3">
      <c r="A179312">
        <v>719215</v>
      </c>
      <c r="B179312">
        <v>719215</v>
      </c>
      <c r="C179312">
        <v>82285</v>
      </c>
      <c r="D179312" t="s">
        <v>15498</v>
      </c>
      <c r="E179312" t="s">
        <v>27</v>
      </c>
      <c r="F179312" t="s">
        <v>411</v>
      </c>
      <c r="H179312" t="s">
        <v>174</v>
      </c>
    </row>
    <row r="179313" spans="1:8" hidden="1" x14ac:dyDescent="0.3">
      <c r="A179313">
        <v>446498</v>
      </c>
      <c r="B179313">
        <v>446498</v>
      </c>
      <c r="C179313">
        <v>197346</v>
      </c>
      <c r="D179313" t="s">
        <v>15767</v>
      </c>
      <c r="E179313" t="s">
        <v>27</v>
      </c>
      <c r="F179313" t="s">
        <v>86</v>
      </c>
      <c r="G179313" t="s">
        <v>19871</v>
      </c>
      <c r="H179313" t="s">
        <v>157</v>
      </c>
    </row>
    <row r="179314" spans="1:8" hidden="1" x14ac:dyDescent="0.3">
      <c r="A179314">
        <v>833836</v>
      </c>
      <c r="B179314">
        <v>833836</v>
      </c>
      <c r="C179314">
        <v>446445</v>
      </c>
      <c r="D179314" t="s">
        <v>11107</v>
      </c>
      <c r="E179314" t="s">
        <v>27</v>
      </c>
      <c r="F179314" t="s">
        <v>411</v>
      </c>
      <c r="H179314" t="s">
        <v>98</v>
      </c>
    </row>
    <row r="179315" spans="1:8" hidden="1" x14ac:dyDescent="0.3">
      <c r="A179315">
        <v>705898</v>
      </c>
      <c r="B179315">
        <v>705898</v>
      </c>
      <c r="C179315">
        <v>189549</v>
      </c>
      <c r="D179315" t="s">
        <v>8396</v>
      </c>
      <c r="E179315" t="s">
        <v>27</v>
      </c>
      <c r="F179315" t="s">
        <v>415</v>
      </c>
      <c r="G179315" t="s">
        <v>19687</v>
      </c>
      <c r="H179315" t="s">
        <v>144</v>
      </c>
    </row>
    <row r="179316" spans="1:8" hidden="1" x14ac:dyDescent="0.3">
      <c r="A179316">
        <v>705843</v>
      </c>
      <c r="B179316">
        <v>705843</v>
      </c>
      <c r="C179316">
        <v>705207</v>
      </c>
      <c r="D179316" t="s">
        <v>10196</v>
      </c>
      <c r="E179316" t="s">
        <v>27</v>
      </c>
      <c r="F179316" t="s">
        <v>411</v>
      </c>
      <c r="H179316" t="s">
        <v>144</v>
      </c>
    </row>
    <row r="179317" spans="1:8" hidden="1" x14ac:dyDescent="0.3">
      <c r="A179317">
        <v>705920</v>
      </c>
      <c r="B179317">
        <v>705920</v>
      </c>
      <c r="C179317">
        <v>705213</v>
      </c>
      <c r="D179317" t="s">
        <v>9308</v>
      </c>
      <c r="E179317" t="s">
        <v>27</v>
      </c>
      <c r="F179317" t="s">
        <v>411</v>
      </c>
      <c r="H179317" t="s">
        <v>144</v>
      </c>
    </row>
    <row r="179318" spans="1:8" hidden="1" x14ac:dyDescent="0.3">
      <c r="A179318">
        <v>705823</v>
      </c>
      <c r="B179318">
        <v>705823</v>
      </c>
      <c r="C179318">
        <v>705207</v>
      </c>
      <c r="D179318" t="s">
        <v>7392</v>
      </c>
      <c r="E179318" t="s">
        <v>27</v>
      </c>
      <c r="F179318" t="s">
        <v>414</v>
      </c>
      <c r="G179318" t="s">
        <v>19717</v>
      </c>
      <c r="H179318" t="s">
        <v>144</v>
      </c>
    </row>
    <row r="179319" spans="1:8" hidden="1" x14ac:dyDescent="0.3">
      <c r="A179319">
        <v>447160</v>
      </c>
      <c r="B179319">
        <v>447160</v>
      </c>
      <c r="C179319">
        <v>845052</v>
      </c>
      <c r="D179319" t="s">
        <v>25153</v>
      </c>
      <c r="E179319" t="s">
        <v>27</v>
      </c>
      <c r="F179319" t="s">
        <v>418</v>
      </c>
      <c r="H179319" t="s">
        <v>144</v>
      </c>
    </row>
    <row r="179320" spans="1:8" hidden="1" x14ac:dyDescent="0.3">
      <c r="A179320">
        <v>447188</v>
      </c>
      <c r="B179320">
        <v>929292</v>
      </c>
      <c r="C179320" t="s">
        <v>86</v>
      </c>
      <c r="D179320" t="s">
        <v>25154</v>
      </c>
      <c r="E179320" t="s">
        <v>27</v>
      </c>
      <c r="F179320" t="s">
        <v>411</v>
      </c>
      <c r="H179320" t="s">
        <v>98</v>
      </c>
    </row>
    <row r="179321" spans="1:8" hidden="1" x14ac:dyDescent="0.3">
      <c r="A179321">
        <v>448275</v>
      </c>
      <c r="B179321">
        <v>448275</v>
      </c>
      <c r="C179321">
        <v>446650</v>
      </c>
      <c r="D179321" t="s">
        <v>25155</v>
      </c>
      <c r="E179321" t="s">
        <v>27</v>
      </c>
      <c r="F179321" t="s">
        <v>413</v>
      </c>
      <c r="G179321" t="s">
        <v>19768</v>
      </c>
      <c r="H179321" t="s">
        <v>204</v>
      </c>
    </row>
    <row r="179322" spans="1:8" hidden="1" x14ac:dyDescent="0.3">
      <c r="A179322">
        <v>671235</v>
      </c>
      <c r="B179322">
        <v>671235</v>
      </c>
      <c r="C179322">
        <v>445698</v>
      </c>
      <c r="D179322" t="s">
        <v>18594</v>
      </c>
      <c r="E179322" t="s">
        <v>27</v>
      </c>
      <c r="F179322" t="s">
        <v>413</v>
      </c>
      <c r="G179322" t="s">
        <v>23423</v>
      </c>
      <c r="H179322" t="s">
        <v>199</v>
      </c>
    </row>
    <row r="179323" spans="1:8" hidden="1" x14ac:dyDescent="0.3">
      <c r="A179323">
        <v>671253</v>
      </c>
      <c r="B179323">
        <v>671253</v>
      </c>
      <c r="C179323">
        <v>445700</v>
      </c>
      <c r="D179323" t="s">
        <v>18836</v>
      </c>
      <c r="E179323" t="s">
        <v>27</v>
      </c>
      <c r="F179323" t="s">
        <v>413</v>
      </c>
      <c r="G179323" t="s">
        <v>23656</v>
      </c>
      <c r="H179323" t="s">
        <v>199</v>
      </c>
    </row>
    <row r="179324" spans="1:8" hidden="1" x14ac:dyDescent="0.3">
      <c r="A179324">
        <v>672449</v>
      </c>
      <c r="B179324">
        <v>672449</v>
      </c>
      <c r="C179324">
        <v>628022</v>
      </c>
      <c r="D179324" t="s">
        <v>16278</v>
      </c>
      <c r="E179324" t="s">
        <v>27</v>
      </c>
      <c r="F179324" t="s">
        <v>415</v>
      </c>
      <c r="G179324" t="s">
        <v>20240</v>
      </c>
      <c r="H179324" t="s">
        <v>199</v>
      </c>
    </row>
    <row r="179325" spans="1:8" hidden="1" x14ac:dyDescent="0.3">
      <c r="A179325">
        <v>672463</v>
      </c>
      <c r="B179325">
        <v>672463</v>
      </c>
      <c r="C179325">
        <v>446243</v>
      </c>
      <c r="D179325" t="s">
        <v>11056</v>
      </c>
      <c r="E179325" t="s">
        <v>27</v>
      </c>
      <c r="F179325" t="s">
        <v>411</v>
      </c>
      <c r="H179325" t="s">
        <v>199</v>
      </c>
    </row>
    <row r="179326" spans="1:8" hidden="1" x14ac:dyDescent="0.3">
      <c r="A179326">
        <v>671314</v>
      </c>
      <c r="B179326">
        <v>671314</v>
      </c>
      <c r="C179326">
        <v>194192</v>
      </c>
      <c r="D179326" t="s">
        <v>11992</v>
      </c>
      <c r="E179326" t="s">
        <v>27</v>
      </c>
      <c r="F179326" t="s">
        <v>411</v>
      </c>
      <c r="H179326" t="s">
        <v>199</v>
      </c>
    </row>
    <row r="179327" spans="1:8" hidden="1" x14ac:dyDescent="0.3">
      <c r="A179327">
        <v>452879</v>
      </c>
      <c r="B179327">
        <v>452879</v>
      </c>
      <c r="C179327">
        <v>901956</v>
      </c>
      <c r="D179327" t="s">
        <v>12602</v>
      </c>
      <c r="E179327" t="s">
        <v>27</v>
      </c>
      <c r="F179327" t="s">
        <v>411</v>
      </c>
      <c r="H179327" t="s">
        <v>144</v>
      </c>
    </row>
    <row r="179328" spans="1:8" hidden="1" x14ac:dyDescent="0.3">
      <c r="A179328">
        <v>445378</v>
      </c>
      <c r="B179328">
        <v>445378</v>
      </c>
      <c r="C179328">
        <v>189007</v>
      </c>
      <c r="D179328" t="s">
        <v>11353</v>
      </c>
      <c r="E179328" t="s">
        <v>27</v>
      </c>
      <c r="F179328" t="s">
        <v>411</v>
      </c>
      <c r="H179328" t="s">
        <v>98</v>
      </c>
    </row>
    <row r="179329" spans="1:8" hidden="1" x14ac:dyDescent="0.3">
      <c r="A179329">
        <v>447509</v>
      </c>
      <c r="B179329">
        <v>447509</v>
      </c>
      <c r="C179329">
        <v>445933</v>
      </c>
      <c r="D179329" t="s">
        <v>25156</v>
      </c>
      <c r="E179329" t="s">
        <v>27</v>
      </c>
      <c r="F179329" t="s">
        <v>415</v>
      </c>
      <c r="G179329" t="s">
        <v>20507</v>
      </c>
      <c r="H179329" t="s">
        <v>204</v>
      </c>
    </row>
    <row r="179330" spans="1:8" hidden="1" x14ac:dyDescent="0.3">
      <c r="A179330">
        <v>82999</v>
      </c>
      <c r="B179330">
        <v>82999</v>
      </c>
      <c r="C179330">
        <v>189258</v>
      </c>
      <c r="D179330" t="s">
        <v>19740</v>
      </c>
      <c r="E179330" t="s">
        <v>27</v>
      </c>
      <c r="F179330" t="s">
        <v>411</v>
      </c>
      <c r="H179330" t="s">
        <v>174</v>
      </c>
    </row>
    <row r="179331" spans="1:8" hidden="1" x14ac:dyDescent="0.3">
      <c r="A179331">
        <v>83535</v>
      </c>
      <c r="B179331">
        <v>83535</v>
      </c>
      <c r="C179331">
        <v>189424</v>
      </c>
      <c r="D179331" t="s">
        <v>22490</v>
      </c>
      <c r="E179331" t="s">
        <v>27</v>
      </c>
      <c r="F179331" t="s">
        <v>411</v>
      </c>
      <c r="H179331" t="s">
        <v>174</v>
      </c>
    </row>
    <row r="179332" spans="1:8" hidden="1" x14ac:dyDescent="0.3">
      <c r="A179332">
        <v>83949</v>
      </c>
      <c r="B179332">
        <v>83949</v>
      </c>
      <c r="C179332">
        <v>189486</v>
      </c>
      <c r="D179332" t="s">
        <v>18141</v>
      </c>
      <c r="E179332" t="s">
        <v>27</v>
      </c>
      <c r="F179332" t="s">
        <v>86</v>
      </c>
      <c r="G179332" t="s">
        <v>19871</v>
      </c>
      <c r="H179332" t="s">
        <v>174</v>
      </c>
    </row>
    <row r="179333" spans="1:8" hidden="1" x14ac:dyDescent="0.3">
      <c r="A179333">
        <v>84328</v>
      </c>
      <c r="B179333">
        <v>84328</v>
      </c>
      <c r="C179333">
        <v>1022483</v>
      </c>
      <c r="D179333" t="s">
        <v>2430</v>
      </c>
      <c r="E179333" t="s">
        <v>27</v>
      </c>
      <c r="F179333" t="s">
        <v>411</v>
      </c>
      <c r="H179333" t="s">
        <v>174</v>
      </c>
    </row>
    <row r="179334" spans="1:8" hidden="1" x14ac:dyDescent="0.3">
      <c r="A179334">
        <v>162017</v>
      </c>
      <c r="B179334">
        <v>162017</v>
      </c>
      <c r="C179334">
        <v>193276</v>
      </c>
      <c r="D179334" t="s">
        <v>25157</v>
      </c>
      <c r="E179334" t="s">
        <v>27</v>
      </c>
      <c r="F179334" t="s">
        <v>416</v>
      </c>
      <c r="G179334" t="s">
        <v>23572</v>
      </c>
      <c r="H179334" t="s">
        <v>174</v>
      </c>
    </row>
    <row r="179335" spans="1:8" hidden="1" x14ac:dyDescent="0.3">
      <c r="A179335">
        <v>630149</v>
      </c>
      <c r="B179335">
        <v>630149</v>
      </c>
      <c r="C179335">
        <v>445778</v>
      </c>
      <c r="D179335" t="s">
        <v>6207</v>
      </c>
      <c r="E179335" t="s">
        <v>27</v>
      </c>
      <c r="F179335" t="s">
        <v>413</v>
      </c>
      <c r="G179335" t="s">
        <v>19768</v>
      </c>
      <c r="H179335" t="s">
        <v>98</v>
      </c>
    </row>
    <row r="179336" spans="1:8" hidden="1" x14ac:dyDescent="0.3">
      <c r="A179336">
        <v>630605</v>
      </c>
      <c r="B179336">
        <v>630605</v>
      </c>
      <c r="C179336">
        <v>445710</v>
      </c>
      <c r="D179336" t="s">
        <v>7982</v>
      </c>
      <c r="E179336" t="s">
        <v>27</v>
      </c>
      <c r="F179336" t="s">
        <v>418</v>
      </c>
      <c r="H179336" t="s">
        <v>144</v>
      </c>
    </row>
    <row r="179337" spans="1:8" hidden="1" x14ac:dyDescent="0.3">
      <c r="A179337">
        <v>631062</v>
      </c>
      <c r="B179337">
        <v>631062</v>
      </c>
      <c r="C179337">
        <v>628117</v>
      </c>
      <c r="D179337" t="s">
        <v>11519</v>
      </c>
      <c r="E179337" t="s">
        <v>27</v>
      </c>
      <c r="F179337" t="s">
        <v>411</v>
      </c>
      <c r="H179337" t="s">
        <v>98</v>
      </c>
    </row>
    <row r="179338" spans="1:8" hidden="1" x14ac:dyDescent="0.3">
      <c r="A179338">
        <v>629785</v>
      </c>
      <c r="B179338">
        <v>629785</v>
      </c>
      <c r="C179338">
        <v>628054</v>
      </c>
      <c r="D179338" t="s">
        <v>14866</v>
      </c>
      <c r="E179338" t="s">
        <v>27</v>
      </c>
      <c r="F179338" t="s">
        <v>411</v>
      </c>
      <c r="H179338" t="s">
        <v>98</v>
      </c>
    </row>
    <row r="179339" spans="1:8" hidden="1" x14ac:dyDescent="0.3">
      <c r="A179339">
        <v>629388</v>
      </c>
      <c r="B179339">
        <v>995310</v>
      </c>
      <c r="C179339" t="s">
        <v>86</v>
      </c>
      <c r="D179339" t="s">
        <v>25158</v>
      </c>
      <c r="E179339" t="s">
        <v>27</v>
      </c>
      <c r="F179339" t="s">
        <v>412</v>
      </c>
      <c r="H179339" t="s">
        <v>98</v>
      </c>
    </row>
    <row r="179340" spans="1:8" hidden="1" x14ac:dyDescent="0.3">
      <c r="A179340">
        <v>629812</v>
      </c>
      <c r="B179340">
        <v>629812</v>
      </c>
      <c r="C179340">
        <v>446246</v>
      </c>
      <c r="D179340" t="s">
        <v>8040</v>
      </c>
      <c r="E179340" t="s">
        <v>27</v>
      </c>
      <c r="F179340" t="s">
        <v>415</v>
      </c>
      <c r="G179340" t="s">
        <v>19687</v>
      </c>
      <c r="H179340" t="s">
        <v>98</v>
      </c>
    </row>
    <row r="179341" spans="1:8" hidden="1" x14ac:dyDescent="0.3">
      <c r="A179341">
        <v>629426</v>
      </c>
      <c r="B179341">
        <v>629426</v>
      </c>
      <c r="C179341">
        <v>628253</v>
      </c>
      <c r="D179341" t="s">
        <v>11057</v>
      </c>
      <c r="E179341" t="s">
        <v>27</v>
      </c>
      <c r="F179341" t="s">
        <v>416</v>
      </c>
      <c r="G179341" t="s">
        <v>20193</v>
      </c>
      <c r="H179341" t="s">
        <v>98</v>
      </c>
    </row>
    <row r="179342" spans="1:8" hidden="1" x14ac:dyDescent="0.3">
      <c r="A179342">
        <v>629872</v>
      </c>
      <c r="B179342">
        <v>629872</v>
      </c>
      <c r="C179342">
        <v>958366</v>
      </c>
      <c r="D179342" t="s">
        <v>6401</v>
      </c>
      <c r="E179342" t="s">
        <v>27</v>
      </c>
      <c r="F179342" t="s">
        <v>414</v>
      </c>
      <c r="G179342" t="s">
        <v>19768</v>
      </c>
      <c r="H179342" t="s">
        <v>98</v>
      </c>
    </row>
    <row r="179343" spans="1:8" hidden="1" x14ac:dyDescent="0.3">
      <c r="A179343">
        <v>673771</v>
      </c>
      <c r="B179343">
        <v>673771</v>
      </c>
      <c r="C179343">
        <v>672728</v>
      </c>
      <c r="D179343" t="s">
        <v>25159</v>
      </c>
      <c r="E179343" t="s">
        <v>27</v>
      </c>
      <c r="F179343" t="s">
        <v>411</v>
      </c>
      <c r="H179343" t="s">
        <v>199</v>
      </c>
    </row>
    <row r="179344" spans="1:8" hidden="1" x14ac:dyDescent="0.3">
      <c r="A179344">
        <v>672930</v>
      </c>
      <c r="B179344">
        <v>672930</v>
      </c>
      <c r="C179344">
        <v>672641</v>
      </c>
      <c r="D179344" t="s">
        <v>18926</v>
      </c>
      <c r="E179344" t="s">
        <v>27</v>
      </c>
      <c r="F179344" t="s">
        <v>414</v>
      </c>
      <c r="G179344" t="s">
        <v>19717</v>
      </c>
      <c r="H179344" t="s">
        <v>199</v>
      </c>
    </row>
    <row r="179345" spans="1:8" hidden="1" x14ac:dyDescent="0.3">
      <c r="A179345">
        <v>921548</v>
      </c>
      <c r="B179345">
        <v>921548</v>
      </c>
      <c r="C179345">
        <v>446476</v>
      </c>
      <c r="D179345" t="s">
        <v>25160</v>
      </c>
      <c r="E179345" t="s">
        <v>27</v>
      </c>
      <c r="F179345" t="s">
        <v>416</v>
      </c>
      <c r="H179345" t="s">
        <v>199</v>
      </c>
    </row>
    <row r="179346" spans="1:8" hidden="1" x14ac:dyDescent="0.3">
      <c r="A179346">
        <v>1010103</v>
      </c>
      <c r="B179346">
        <v>1010103</v>
      </c>
      <c r="C179346">
        <v>1010067</v>
      </c>
      <c r="D179346" t="s">
        <v>25161</v>
      </c>
      <c r="E179346" t="s">
        <v>27</v>
      </c>
      <c r="F179346" t="s">
        <v>414</v>
      </c>
      <c r="G179346" t="s">
        <v>23481</v>
      </c>
      <c r="H179346" t="s">
        <v>199</v>
      </c>
    </row>
    <row r="179347" spans="1:8" hidden="1" x14ac:dyDescent="0.3">
      <c r="A179347">
        <v>718363</v>
      </c>
      <c r="B179347">
        <v>718363</v>
      </c>
      <c r="C179347">
        <v>103018</v>
      </c>
      <c r="D179347" t="s">
        <v>22495</v>
      </c>
      <c r="E179347" t="s">
        <v>27</v>
      </c>
      <c r="F179347" t="s">
        <v>411</v>
      </c>
      <c r="H179347" t="s">
        <v>174</v>
      </c>
    </row>
    <row r="179348" spans="1:8" hidden="1" x14ac:dyDescent="0.3">
      <c r="A179348">
        <v>717670</v>
      </c>
      <c r="B179348">
        <v>717670</v>
      </c>
      <c r="C179348">
        <v>607008</v>
      </c>
      <c r="D179348" t="s">
        <v>2420</v>
      </c>
      <c r="E179348" t="s">
        <v>27</v>
      </c>
      <c r="F179348" t="s">
        <v>411</v>
      </c>
      <c r="H179348" t="s">
        <v>174</v>
      </c>
    </row>
    <row r="179349" spans="1:8" hidden="1" x14ac:dyDescent="0.3">
      <c r="A179349">
        <v>717883</v>
      </c>
      <c r="B179349">
        <v>717883</v>
      </c>
      <c r="C179349">
        <v>198226</v>
      </c>
      <c r="D179349" t="s">
        <v>7352</v>
      </c>
      <c r="E179349" t="s">
        <v>27</v>
      </c>
      <c r="F179349" t="s">
        <v>413</v>
      </c>
      <c r="G179349" t="s">
        <v>19672</v>
      </c>
      <c r="H179349" t="s">
        <v>174</v>
      </c>
    </row>
    <row r="179350" spans="1:8" hidden="1" x14ac:dyDescent="0.3">
      <c r="A179350">
        <v>731405</v>
      </c>
      <c r="B179350">
        <v>731405</v>
      </c>
      <c r="C179350">
        <v>845581</v>
      </c>
      <c r="D179350" t="s">
        <v>12361</v>
      </c>
      <c r="E179350" t="s">
        <v>27</v>
      </c>
      <c r="F179350" t="s">
        <v>411</v>
      </c>
      <c r="H179350" t="s">
        <v>98</v>
      </c>
    </row>
    <row r="179351" spans="1:8" hidden="1" x14ac:dyDescent="0.3">
      <c r="A179351">
        <v>773938</v>
      </c>
      <c r="B179351">
        <v>773938</v>
      </c>
      <c r="C179351">
        <v>195604</v>
      </c>
      <c r="D179351" t="s">
        <v>25162</v>
      </c>
      <c r="E179351" t="s">
        <v>27</v>
      </c>
      <c r="F179351" t="s">
        <v>415</v>
      </c>
      <c r="G179351" t="s">
        <v>19768</v>
      </c>
      <c r="H179351" t="s">
        <v>204</v>
      </c>
    </row>
    <row r="179352" spans="1:8" hidden="1" x14ac:dyDescent="0.3">
      <c r="A179352">
        <v>104764</v>
      </c>
      <c r="B179352">
        <v>104764</v>
      </c>
      <c r="C179352">
        <v>193786</v>
      </c>
      <c r="D179352" t="s">
        <v>2800</v>
      </c>
      <c r="E179352" t="s">
        <v>27</v>
      </c>
      <c r="F179352" t="s">
        <v>411</v>
      </c>
      <c r="H179352" t="s">
        <v>174</v>
      </c>
    </row>
    <row r="179353" spans="1:8" hidden="1" x14ac:dyDescent="0.3">
      <c r="A179353">
        <v>446407</v>
      </c>
      <c r="B179353">
        <v>446407</v>
      </c>
      <c r="C179353">
        <v>189549</v>
      </c>
      <c r="D179353" t="s">
        <v>25163</v>
      </c>
      <c r="E179353" t="s">
        <v>27</v>
      </c>
      <c r="F179353" t="s">
        <v>411</v>
      </c>
      <c r="H179353" t="s">
        <v>199</v>
      </c>
    </row>
    <row r="179354" spans="1:8" hidden="1" x14ac:dyDescent="0.3">
      <c r="A179354">
        <v>448689</v>
      </c>
      <c r="B179354">
        <v>448689</v>
      </c>
      <c r="C179354">
        <v>447401</v>
      </c>
      <c r="D179354" t="s">
        <v>25164</v>
      </c>
      <c r="E179354" t="s">
        <v>27</v>
      </c>
      <c r="F179354" t="s">
        <v>413</v>
      </c>
      <c r="G179354" t="s">
        <v>20507</v>
      </c>
      <c r="H179354" t="s">
        <v>204</v>
      </c>
    </row>
    <row r="179355" spans="1:8" hidden="1" x14ac:dyDescent="0.3">
      <c r="A179355">
        <v>731506</v>
      </c>
      <c r="B179355">
        <v>731506</v>
      </c>
      <c r="C179355">
        <v>731191</v>
      </c>
      <c r="D179355" t="s">
        <v>7483</v>
      </c>
      <c r="E179355" t="s">
        <v>27</v>
      </c>
      <c r="F179355" t="s">
        <v>413</v>
      </c>
      <c r="G179355" t="s">
        <v>19687</v>
      </c>
      <c r="H179355" t="s">
        <v>98</v>
      </c>
    </row>
    <row r="179356" spans="1:8" hidden="1" x14ac:dyDescent="0.3">
      <c r="A179356">
        <v>731331</v>
      </c>
      <c r="B179356">
        <v>731331</v>
      </c>
      <c r="C179356">
        <v>454443</v>
      </c>
      <c r="D179356" t="s">
        <v>12761</v>
      </c>
      <c r="E179356" t="s">
        <v>27</v>
      </c>
      <c r="F179356" t="s">
        <v>411</v>
      </c>
      <c r="H179356" t="s">
        <v>98</v>
      </c>
    </row>
    <row r="179357" spans="1:8" hidden="1" x14ac:dyDescent="0.3">
      <c r="A179357">
        <v>774198</v>
      </c>
      <c r="B179357">
        <v>774198</v>
      </c>
      <c r="C179357">
        <v>447872</v>
      </c>
      <c r="D179357" t="s">
        <v>15531</v>
      </c>
      <c r="E179357" t="s">
        <v>27</v>
      </c>
      <c r="F179357" t="s">
        <v>413</v>
      </c>
      <c r="G179357" t="s">
        <v>19687</v>
      </c>
      <c r="H179357" t="s">
        <v>204</v>
      </c>
    </row>
    <row r="179358" spans="1:8" hidden="1" x14ac:dyDescent="0.3">
      <c r="A179358">
        <v>103596</v>
      </c>
      <c r="B179358">
        <v>103596</v>
      </c>
      <c r="C179358">
        <v>193607</v>
      </c>
      <c r="D179358" t="s">
        <v>5801</v>
      </c>
      <c r="E179358" t="s">
        <v>27</v>
      </c>
      <c r="F179358" t="s">
        <v>411</v>
      </c>
      <c r="H179358" t="s">
        <v>174</v>
      </c>
    </row>
    <row r="179359" spans="1:8" hidden="1" x14ac:dyDescent="0.3">
      <c r="A179359">
        <v>104713</v>
      </c>
      <c r="B179359">
        <v>104713</v>
      </c>
      <c r="C179359">
        <v>193756</v>
      </c>
      <c r="D179359" t="s">
        <v>9443</v>
      </c>
      <c r="E179359" t="s">
        <v>27</v>
      </c>
      <c r="F179359" t="s">
        <v>411</v>
      </c>
      <c r="H179359" t="s">
        <v>174</v>
      </c>
    </row>
    <row r="179360" spans="1:8" hidden="1" x14ac:dyDescent="0.3">
      <c r="A179360">
        <v>106150</v>
      </c>
      <c r="B179360">
        <v>106150</v>
      </c>
      <c r="C179360">
        <v>194168</v>
      </c>
      <c r="D179360" t="s">
        <v>1749</v>
      </c>
      <c r="E179360" t="s">
        <v>27</v>
      </c>
      <c r="F179360" t="s">
        <v>411</v>
      </c>
      <c r="H179360" t="s">
        <v>174</v>
      </c>
    </row>
    <row r="179361" spans="1:8" hidden="1" x14ac:dyDescent="0.3">
      <c r="A179361">
        <v>106112</v>
      </c>
      <c r="B179361">
        <v>106112</v>
      </c>
      <c r="C179361">
        <v>194161</v>
      </c>
      <c r="D179361" t="s">
        <v>5492</v>
      </c>
      <c r="E179361" t="s">
        <v>27</v>
      </c>
      <c r="F179361" t="s">
        <v>411</v>
      </c>
      <c r="H179361" t="s">
        <v>174</v>
      </c>
    </row>
    <row r="179362" spans="1:8" hidden="1" x14ac:dyDescent="0.3">
      <c r="A179362">
        <v>107003</v>
      </c>
      <c r="B179362">
        <v>107003</v>
      </c>
      <c r="C179362">
        <v>194337</v>
      </c>
      <c r="D179362" t="s">
        <v>2011</v>
      </c>
      <c r="E179362" t="s">
        <v>27</v>
      </c>
      <c r="F179362" t="s">
        <v>412</v>
      </c>
      <c r="H179362" t="s">
        <v>98</v>
      </c>
    </row>
    <row r="179363" spans="1:8" hidden="1" x14ac:dyDescent="0.3">
      <c r="A179363">
        <v>107077</v>
      </c>
      <c r="B179363">
        <v>107077</v>
      </c>
      <c r="C179363">
        <v>194360</v>
      </c>
      <c r="D179363" t="s">
        <v>21498</v>
      </c>
      <c r="E179363" t="s">
        <v>27</v>
      </c>
      <c r="F179363" t="s">
        <v>86</v>
      </c>
      <c r="G179363" t="s">
        <v>19871</v>
      </c>
      <c r="H179363" t="s">
        <v>174</v>
      </c>
    </row>
    <row r="179364" spans="1:8" hidden="1" x14ac:dyDescent="0.3">
      <c r="A179364">
        <v>138535</v>
      </c>
      <c r="B179364">
        <v>138535</v>
      </c>
      <c r="C179364">
        <v>112042</v>
      </c>
      <c r="D179364" t="s">
        <v>3802</v>
      </c>
      <c r="E179364" t="s">
        <v>27</v>
      </c>
      <c r="F179364" t="s">
        <v>411</v>
      </c>
      <c r="H179364" t="s">
        <v>174</v>
      </c>
    </row>
    <row r="179365" spans="1:8" hidden="1" x14ac:dyDescent="0.3">
      <c r="A179365">
        <v>160257</v>
      </c>
      <c r="B179365">
        <v>160257</v>
      </c>
      <c r="C179365">
        <v>193203</v>
      </c>
      <c r="D179365" t="s">
        <v>15721</v>
      </c>
      <c r="E179365" t="s">
        <v>27</v>
      </c>
      <c r="F179365" t="s">
        <v>86</v>
      </c>
      <c r="G179365" t="s">
        <v>19871</v>
      </c>
      <c r="H179365" t="s">
        <v>174</v>
      </c>
    </row>
    <row r="179366" spans="1:8" hidden="1" x14ac:dyDescent="0.3">
      <c r="A179366">
        <v>159756</v>
      </c>
      <c r="B179366">
        <v>159756</v>
      </c>
      <c r="C179366">
        <v>195499</v>
      </c>
      <c r="D179366" t="s">
        <v>11716</v>
      </c>
      <c r="E179366" t="s">
        <v>27</v>
      </c>
      <c r="F179366" t="s">
        <v>411</v>
      </c>
      <c r="H179366" t="s">
        <v>98</v>
      </c>
    </row>
    <row r="179367" spans="1:8" hidden="1" x14ac:dyDescent="0.3">
      <c r="A179367">
        <v>446432</v>
      </c>
      <c r="B179367">
        <v>446432</v>
      </c>
      <c r="C179367">
        <v>196554</v>
      </c>
      <c r="D179367" t="s">
        <v>25165</v>
      </c>
      <c r="E179367" t="s">
        <v>27</v>
      </c>
      <c r="F179367" t="s">
        <v>416</v>
      </c>
      <c r="G179367" t="s">
        <v>20193</v>
      </c>
      <c r="H179367" t="s">
        <v>204</v>
      </c>
    </row>
    <row r="179368" spans="1:8" hidden="1" x14ac:dyDescent="0.3">
      <c r="A179368">
        <v>447612</v>
      </c>
      <c r="B179368">
        <v>447612</v>
      </c>
      <c r="C179368">
        <v>446008</v>
      </c>
      <c r="D179368" t="s">
        <v>14636</v>
      </c>
      <c r="E179368" t="s">
        <v>27</v>
      </c>
      <c r="F179368" t="s">
        <v>411</v>
      </c>
      <c r="H179368" t="s">
        <v>98</v>
      </c>
    </row>
    <row r="179369" spans="1:8" hidden="1" x14ac:dyDescent="0.3">
      <c r="A179369">
        <v>446887</v>
      </c>
      <c r="B179369">
        <v>446887</v>
      </c>
      <c r="C179369">
        <v>445377</v>
      </c>
      <c r="D179369" t="s">
        <v>19211</v>
      </c>
      <c r="E179369" t="s">
        <v>27</v>
      </c>
      <c r="F179369" t="s">
        <v>422</v>
      </c>
      <c r="H179369" t="s">
        <v>204</v>
      </c>
    </row>
    <row r="179370" spans="1:8" hidden="1" x14ac:dyDescent="0.3">
      <c r="A179370">
        <v>447219</v>
      </c>
      <c r="B179370">
        <v>447219</v>
      </c>
      <c r="C179370">
        <v>445697</v>
      </c>
      <c r="D179370" t="s">
        <v>14935</v>
      </c>
      <c r="E179370" t="s">
        <v>27</v>
      </c>
      <c r="F179370" t="s">
        <v>411</v>
      </c>
      <c r="H179370" t="s">
        <v>144</v>
      </c>
    </row>
    <row r="179371" spans="1:8" hidden="1" x14ac:dyDescent="0.3">
      <c r="A179371">
        <v>674274</v>
      </c>
      <c r="B179371">
        <v>674274</v>
      </c>
      <c r="C179371">
        <v>672724</v>
      </c>
      <c r="D179371" t="s">
        <v>25166</v>
      </c>
      <c r="E179371" t="s">
        <v>27</v>
      </c>
      <c r="F179371" t="s">
        <v>411</v>
      </c>
      <c r="H179371" t="s">
        <v>199</v>
      </c>
    </row>
    <row r="179372" spans="1:8" hidden="1" x14ac:dyDescent="0.3">
      <c r="A179372">
        <v>674319</v>
      </c>
      <c r="B179372">
        <v>674319</v>
      </c>
      <c r="C179372">
        <v>672785</v>
      </c>
      <c r="D179372" t="s">
        <v>25167</v>
      </c>
      <c r="E179372" t="s">
        <v>27</v>
      </c>
      <c r="F179372" t="s">
        <v>411</v>
      </c>
      <c r="H179372" t="s">
        <v>199</v>
      </c>
    </row>
    <row r="179373" spans="1:8" hidden="1" x14ac:dyDescent="0.3">
      <c r="A179373">
        <v>671656</v>
      </c>
      <c r="B179373">
        <v>671656</v>
      </c>
      <c r="C179373">
        <v>445846</v>
      </c>
      <c r="D179373" t="s">
        <v>25168</v>
      </c>
      <c r="E179373" t="s">
        <v>27</v>
      </c>
      <c r="F179373" t="s">
        <v>416</v>
      </c>
      <c r="H179373" t="s">
        <v>199</v>
      </c>
    </row>
    <row r="179374" spans="1:8" hidden="1" x14ac:dyDescent="0.3">
      <c r="A179374">
        <v>671384</v>
      </c>
      <c r="B179374">
        <v>671384</v>
      </c>
      <c r="C179374">
        <v>196323</v>
      </c>
      <c r="D179374" t="s">
        <v>25169</v>
      </c>
      <c r="E179374" t="s">
        <v>27</v>
      </c>
      <c r="F179374" t="s">
        <v>416</v>
      </c>
      <c r="H179374" t="s">
        <v>199</v>
      </c>
    </row>
    <row r="179375" spans="1:8" hidden="1" x14ac:dyDescent="0.3">
      <c r="A179375">
        <v>670931</v>
      </c>
      <c r="B179375">
        <v>670931</v>
      </c>
      <c r="C179375">
        <v>1004211</v>
      </c>
      <c r="D179375" t="s">
        <v>19476</v>
      </c>
      <c r="E179375" t="s">
        <v>27</v>
      </c>
      <c r="F179375" t="s">
        <v>413</v>
      </c>
      <c r="G179375" t="s">
        <v>23481</v>
      </c>
      <c r="H179375" t="s">
        <v>199</v>
      </c>
    </row>
    <row r="179376" spans="1:8" hidden="1" x14ac:dyDescent="0.3">
      <c r="A179376">
        <v>97477</v>
      </c>
      <c r="B179376">
        <v>97477</v>
      </c>
      <c r="C179376">
        <v>901956</v>
      </c>
      <c r="D179376" t="s">
        <v>21670</v>
      </c>
      <c r="E179376" t="s">
        <v>27</v>
      </c>
      <c r="F179376" t="s">
        <v>411</v>
      </c>
      <c r="H179376" t="s">
        <v>174</v>
      </c>
    </row>
    <row r="179377" spans="1:8" hidden="1" x14ac:dyDescent="0.3">
      <c r="A179377">
        <v>98141</v>
      </c>
      <c r="B179377">
        <v>98141</v>
      </c>
      <c r="C179377">
        <v>192551</v>
      </c>
      <c r="D179377" t="s">
        <v>5580</v>
      </c>
      <c r="E179377" t="s">
        <v>27</v>
      </c>
      <c r="F179377" t="s">
        <v>411</v>
      </c>
      <c r="H179377" t="s">
        <v>174</v>
      </c>
    </row>
    <row r="179378" spans="1:8" hidden="1" x14ac:dyDescent="0.3">
      <c r="A179378">
        <v>141296</v>
      </c>
      <c r="B179378">
        <v>141296</v>
      </c>
      <c r="C179378">
        <v>124205</v>
      </c>
      <c r="D179378" t="s">
        <v>4434</v>
      </c>
      <c r="E179378" t="s">
        <v>27</v>
      </c>
      <c r="F179378" t="s">
        <v>411</v>
      </c>
      <c r="H179378" t="s">
        <v>174</v>
      </c>
    </row>
    <row r="179379" spans="1:8" hidden="1" x14ac:dyDescent="0.3">
      <c r="A179379">
        <v>141978</v>
      </c>
      <c r="B179379">
        <v>141978</v>
      </c>
      <c r="C179379">
        <v>127827</v>
      </c>
      <c r="D179379" t="s">
        <v>20624</v>
      </c>
      <c r="E179379" t="s">
        <v>27</v>
      </c>
      <c r="F179379" t="s">
        <v>86</v>
      </c>
      <c r="G179379" t="s">
        <v>19871</v>
      </c>
      <c r="H179379" t="s">
        <v>174</v>
      </c>
    </row>
    <row r="179380" spans="1:8" hidden="1" x14ac:dyDescent="0.3">
      <c r="A179380">
        <v>136660</v>
      </c>
      <c r="B179380">
        <v>136660</v>
      </c>
      <c r="C179380">
        <v>102942</v>
      </c>
      <c r="D179380" t="s">
        <v>22025</v>
      </c>
      <c r="E179380" t="s">
        <v>27</v>
      </c>
      <c r="F179380" t="s">
        <v>416</v>
      </c>
      <c r="G179380" t="s">
        <v>23477</v>
      </c>
      <c r="H179380" t="s">
        <v>174</v>
      </c>
    </row>
    <row r="179381" spans="1:8" hidden="1" x14ac:dyDescent="0.3">
      <c r="A179381">
        <v>100394</v>
      </c>
      <c r="B179381">
        <v>100394</v>
      </c>
      <c r="C179381">
        <v>192847</v>
      </c>
      <c r="D179381" t="s">
        <v>2451</v>
      </c>
      <c r="E179381" t="s">
        <v>27</v>
      </c>
      <c r="F179381" t="s">
        <v>411</v>
      </c>
      <c r="H179381" t="s">
        <v>174</v>
      </c>
    </row>
    <row r="179382" spans="1:8" hidden="1" x14ac:dyDescent="0.3">
      <c r="A179382">
        <v>705778</v>
      </c>
      <c r="B179382">
        <v>705778</v>
      </c>
      <c r="C179382">
        <v>705205</v>
      </c>
      <c r="D179382" t="s">
        <v>7259</v>
      </c>
      <c r="E179382" t="s">
        <v>27</v>
      </c>
      <c r="F179382" t="s">
        <v>415</v>
      </c>
      <c r="G179382" t="s">
        <v>23425</v>
      </c>
      <c r="H179382" t="s">
        <v>144</v>
      </c>
    </row>
    <row r="179383" spans="1:8" hidden="1" x14ac:dyDescent="0.3">
      <c r="A179383">
        <v>123278</v>
      </c>
      <c r="B179383">
        <v>123278</v>
      </c>
      <c r="C179383">
        <v>197642</v>
      </c>
      <c r="D179383" t="s">
        <v>7482</v>
      </c>
      <c r="E179383" t="s">
        <v>27</v>
      </c>
      <c r="F179383" t="s">
        <v>413</v>
      </c>
      <c r="G179383" t="s">
        <v>19687</v>
      </c>
      <c r="H179383" t="s">
        <v>174</v>
      </c>
    </row>
    <row r="179384" spans="1:8" hidden="1" x14ac:dyDescent="0.3">
      <c r="A179384">
        <v>123470</v>
      </c>
      <c r="B179384">
        <v>123470</v>
      </c>
      <c r="C179384">
        <v>197652</v>
      </c>
      <c r="D179384" t="s">
        <v>20874</v>
      </c>
      <c r="E179384" t="s">
        <v>27</v>
      </c>
      <c r="F179384" t="s">
        <v>86</v>
      </c>
      <c r="G179384" t="s">
        <v>19871</v>
      </c>
      <c r="H179384" t="s">
        <v>174</v>
      </c>
    </row>
    <row r="179385" spans="1:8" hidden="1" x14ac:dyDescent="0.3">
      <c r="A179385">
        <v>124132</v>
      </c>
      <c r="B179385">
        <v>124132</v>
      </c>
      <c r="C179385">
        <v>884563</v>
      </c>
      <c r="D179385" t="s">
        <v>16389</v>
      </c>
      <c r="E179385" t="s">
        <v>27</v>
      </c>
      <c r="F179385" t="s">
        <v>411</v>
      </c>
      <c r="H179385" t="s">
        <v>174</v>
      </c>
    </row>
    <row r="179386" spans="1:8" hidden="1" x14ac:dyDescent="0.3">
      <c r="A179386">
        <v>124300</v>
      </c>
      <c r="B179386">
        <v>124300</v>
      </c>
      <c r="C179386">
        <v>197761</v>
      </c>
      <c r="D179386" t="s">
        <v>20253</v>
      </c>
      <c r="E179386" t="s">
        <v>27</v>
      </c>
      <c r="F179386" t="s">
        <v>86</v>
      </c>
      <c r="G179386" t="s">
        <v>19871</v>
      </c>
      <c r="H179386" t="s">
        <v>174</v>
      </c>
    </row>
    <row r="179387" spans="1:8" hidden="1" x14ac:dyDescent="0.3">
      <c r="A179387">
        <v>125598</v>
      </c>
      <c r="B179387">
        <v>125598</v>
      </c>
      <c r="C179387">
        <v>198226</v>
      </c>
      <c r="D179387" t="s">
        <v>25170</v>
      </c>
      <c r="E179387" t="s">
        <v>27</v>
      </c>
      <c r="F179387" t="s">
        <v>412</v>
      </c>
      <c r="H179387" t="s">
        <v>174</v>
      </c>
    </row>
    <row r="179388" spans="1:8" hidden="1" x14ac:dyDescent="0.3">
      <c r="A179388">
        <v>447146</v>
      </c>
      <c r="B179388">
        <v>447146</v>
      </c>
      <c r="C179388">
        <v>445636</v>
      </c>
      <c r="D179388" t="s">
        <v>14822</v>
      </c>
      <c r="E179388" t="s">
        <v>27</v>
      </c>
      <c r="F179388" t="s">
        <v>411</v>
      </c>
      <c r="H179388" t="s">
        <v>98</v>
      </c>
    </row>
    <row r="179389" spans="1:8" hidden="1" x14ac:dyDescent="0.3">
      <c r="A179389">
        <v>448220</v>
      </c>
      <c r="B179389">
        <v>448220</v>
      </c>
      <c r="C179389">
        <v>446449</v>
      </c>
      <c r="D179389" t="s">
        <v>5165</v>
      </c>
      <c r="E179389" t="s">
        <v>27</v>
      </c>
      <c r="F179389" t="s">
        <v>413</v>
      </c>
      <c r="G179389" t="s">
        <v>19768</v>
      </c>
      <c r="H179389" t="s">
        <v>157</v>
      </c>
    </row>
    <row r="179390" spans="1:8" hidden="1" x14ac:dyDescent="0.3">
      <c r="A179390">
        <v>705903</v>
      </c>
      <c r="B179390">
        <v>705903</v>
      </c>
      <c r="C179390">
        <v>189549</v>
      </c>
      <c r="D179390" t="s">
        <v>2682</v>
      </c>
      <c r="E179390" t="s">
        <v>27</v>
      </c>
      <c r="F179390" t="s">
        <v>413</v>
      </c>
      <c r="G179390" t="s">
        <v>19672</v>
      </c>
      <c r="H179390" t="s">
        <v>144</v>
      </c>
    </row>
    <row r="179391" spans="1:8" hidden="1" x14ac:dyDescent="0.3">
      <c r="A179391">
        <v>610784</v>
      </c>
      <c r="B179391">
        <v>610784</v>
      </c>
      <c r="C179391">
        <v>190355</v>
      </c>
      <c r="D179391" t="s">
        <v>7665</v>
      </c>
      <c r="E179391" t="s">
        <v>27</v>
      </c>
      <c r="F179391" t="s">
        <v>412</v>
      </c>
      <c r="H179391" t="s">
        <v>174</v>
      </c>
    </row>
    <row r="179392" spans="1:8" hidden="1" x14ac:dyDescent="0.3">
      <c r="A179392">
        <v>705917</v>
      </c>
      <c r="B179392">
        <v>705917</v>
      </c>
      <c r="C179392">
        <v>705213</v>
      </c>
      <c r="D179392" t="s">
        <v>8281</v>
      </c>
      <c r="E179392" t="s">
        <v>27</v>
      </c>
      <c r="F179392" t="s">
        <v>418</v>
      </c>
      <c r="H179392" t="s">
        <v>144</v>
      </c>
    </row>
    <row r="179393" spans="1:8" hidden="1" x14ac:dyDescent="0.3">
      <c r="A179393">
        <v>705891</v>
      </c>
      <c r="B179393">
        <v>705891</v>
      </c>
      <c r="C179393">
        <v>189549</v>
      </c>
      <c r="D179393" t="s">
        <v>12876</v>
      </c>
      <c r="E179393" t="s">
        <v>27</v>
      </c>
      <c r="F179393" t="s">
        <v>411</v>
      </c>
      <c r="H179393" t="s">
        <v>144</v>
      </c>
    </row>
    <row r="179394" spans="1:8" hidden="1" x14ac:dyDescent="0.3">
      <c r="A179394">
        <v>887535</v>
      </c>
      <c r="B179394">
        <v>887535</v>
      </c>
      <c r="C179394">
        <v>445943</v>
      </c>
      <c r="D179394" t="s">
        <v>25171</v>
      </c>
      <c r="E179394" t="s">
        <v>27</v>
      </c>
      <c r="F179394" t="s">
        <v>411</v>
      </c>
      <c r="H179394" t="s">
        <v>98</v>
      </c>
    </row>
    <row r="179395" spans="1:8" hidden="1" x14ac:dyDescent="0.3">
      <c r="A179395">
        <v>706347</v>
      </c>
      <c r="B179395">
        <v>706347</v>
      </c>
      <c r="C179395">
        <v>446246</v>
      </c>
      <c r="D179395" t="s">
        <v>14399</v>
      </c>
      <c r="E179395" t="s">
        <v>27</v>
      </c>
      <c r="F179395" t="s">
        <v>414</v>
      </c>
      <c r="G179395" t="s">
        <v>19687</v>
      </c>
      <c r="H179395" t="s">
        <v>144</v>
      </c>
    </row>
    <row r="179396" spans="1:8" hidden="1" x14ac:dyDescent="0.3">
      <c r="A179396">
        <v>706405</v>
      </c>
      <c r="B179396">
        <v>706405</v>
      </c>
      <c r="C179396">
        <v>454663</v>
      </c>
      <c r="D179396" t="s">
        <v>13095</v>
      </c>
      <c r="E179396" t="s">
        <v>27</v>
      </c>
      <c r="F179396" t="s">
        <v>411</v>
      </c>
      <c r="H179396" t="s">
        <v>144</v>
      </c>
    </row>
    <row r="179397" spans="1:8" hidden="1" x14ac:dyDescent="0.3">
      <c r="A179397">
        <v>706403</v>
      </c>
      <c r="B179397">
        <v>706403</v>
      </c>
      <c r="C179397">
        <v>845590</v>
      </c>
      <c r="D179397" t="s">
        <v>4858</v>
      </c>
      <c r="E179397" t="s">
        <v>27</v>
      </c>
      <c r="F179397" t="s">
        <v>411</v>
      </c>
      <c r="H179397" t="s">
        <v>98</v>
      </c>
    </row>
    <row r="179398" spans="1:8" hidden="1" x14ac:dyDescent="0.3">
      <c r="A179398">
        <v>610917</v>
      </c>
      <c r="B179398">
        <v>610917</v>
      </c>
      <c r="C179398">
        <v>194946</v>
      </c>
      <c r="D179398" t="s">
        <v>19603</v>
      </c>
      <c r="E179398" t="s">
        <v>27</v>
      </c>
      <c r="F179398" t="s">
        <v>411</v>
      </c>
      <c r="H179398" t="s">
        <v>174</v>
      </c>
    </row>
    <row r="179399" spans="1:8" hidden="1" x14ac:dyDescent="0.3">
      <c r="A179399">
        <v>630932</v>
      </c>
      <c r="B179399">
        <v>630932</v>
      </c>
      <c r="C179399">
        <v>445497</v>
      </c>
      <c r="D179399" t="s">
        <v>11338</v>
      </c>
      <c r="E179399" t="s">
        <v>27</v>
      </c>
      <c r="F179399" t="s">
        <v>411</v>
      </c>
      <c r="H179399" t="s">
        <v>98</v>
      </c>
    </row>
    <row r="179400" spans="1:8" hidden="1" x14ac:dyDescent="0.3">
      <c r="A179400">
        <v>629596</v>
      </c>
      <c r="B179400">
        <v>629596</v>
      </c>
      <c r="C179400">
        <v>627816</v>
      </c>
      <c r="D179400" t="s">
        <v>4934</v>
      </c>
      <c r="E179400" t="s">
        <v>27</v>
      </c>
      <c r="F179400" t="s">
        <v>414</v>
      </c>
      <c r="G179400" t="s">
        <v>19768</v>
      </c>
      <c r="H179400" t="s">
        <v>98</v>
      </c>
    </row>
    <row r="179401" spans="1:8" hidden="1" x14ac:dyDescent="0.3">
      <c r="A179401">
        <v>630961</v>
      </c>
      <c r="B179401">
        <v>630961</v>
      </c>
      <c r="C179401">
        <v>887752</v>
      </c>
      <c r="D179401" t="s">
        <v>8713</v>
      </c>
      <c r="E179401" t="s">
        <v>27</v>
      </c>
      <c r="F179401" t="s">
        <v>411</v>
      </c>
      <c r="H179401" t="s">
        <v>98</v>
      </c>
    </row>
    <row r="179402" spans="1:8" hidden="1" x14ac:dyDescent="0.3">
      <c r="A179402">
        <v>532933</v>
      </c>
      <c r="B179402">
        <v>532933</v>
      </c>
      <c r="C179402">
        <v>532932</v>
      </c>
      <c r="D179402" t="s">
        <v>11506</v>
      </c>
      <c r="E179402" t="s">
        <v>27</v>
      </c>
      <c r="F179402" t="s">
        <v>411</v>
      </c>
      <c r="H179402" t="s">
        <v>98</v>
      </c>
    </row>
    <row r="179403" spans="1:8" hidden="1" x14ac:dyDescent="0.3">
      <c r="A179403">
        <v>137814</v>
      </c>
      <c r="B179403">
        <v>137814</v>
      </c>
      <c r="C179403">
        <v>108558</v>
      </c>
      <c r="D179403" t="s">
        <v>3910</v>
      </c>
      <c r="E179403" t="s">
        <v>27</v>
      </c>
      <c r="F179403" t="s">
        <v>416</v>
      </c>
      <c r="G179403" t="s">
        <v>19684</v>
      </c>
      <c r="H179403" t="s">
        <v>174</v>
      </c>
    </row>
    <row r="179404" spans="1:8" hidden="1" x14ac:dyDescent="0.3">
      <c r="A179404">
        <v>138673</v>
      </c>
      <c r="B179404">
        <v>138673</v>
      </c>
      <c r="C179404">
        <v>112934</v>
      </c>
      <c r="D179404" t="s">
        <v>9813</v>
      </c>
      <c r="E179404" t="s">
        <v>27</v>
      </c>
      <c r="F179404" t="s">
        <v>411</v>
      </c>
      <c r="H179404" t="s">
        <v>174</v>
      </c>
    </row>
    <row r="179405" spans="1:8" hidden="1" x14ac:dyDescent="0.3">
      <c r="A179405">
        <v>159756</v>
      </c>
      <c r="B179405">
        <v>159756</v>
      </c>
      <c r="C179405">
        <v>195499</v>
      </c>
      <c r="D179405" t="s">
        <v>11716</v>
      </c>
      <c r="E179405" t="s">
        <v>27</v>
      </c>
      <c r="F179405" t="s">
        <v>412</v>
      </c>
      <c r="H179405" t="s">
        <v>144</v>
      </c>
    </row>
    <row r="179406" spans="1:8" hidden="1" x14ac:dyDescent="0.3">
      <c r="A179406">
        <v>445879</v>
      </c>
      <c r="B179406">
        <v>445879</v>
      </c>
      <c r="C179406">
        <v>886794</v>
      </c>
      <c r="D179406" t="s">
        <v>11876</v>
      </c>
      <c r="E179406" t="s">
        <v>27</v>
      </c>
      <c r="F179406" t="s">
        <v>411</v>
      </c>
      <c r="H179406" t="s">
        <v>98</v>
      </c>
    </row>
    <row r="179407" spans="1:8" hidden="1" x14ac:dyDescent="0.3">
      <c r="A179407">
        <v>446343</v>
      </c>
      <c r="B179407">
        <v>446343</v>
      </c>
      <c r="C179407">
        <v>1015855</v>
      </c>
      <c r="D179407" t="s">
        <v>13675</v>
      </c>
      <c r="E179407" t="s">
        <v>27</v>
      </c>
      <c r="F179407" t="s">
        <v>411</v>
      </c>
      <c r="H179407" t="s">
        <v>98</v>
      </c>
    </row>
    <row r="179408" spans="1:8" hidden="1" x14ac:dyDescent="0.3">
      <c r="A179408">
        <v>447889</v>
      </c>
      <c r="B179408">
        <v>447889</v>
      </c>
      <c r="C179408">
        <v>446269</v>
      </c>
      <c r="D179408" t="s">
        <v>25172</v>
      </c>
      <c r="E179408" t="s">
        <v>27</v>
      </c>
      <c r="F179408" t="s">
        <v>411</v>
      </c>
      <c r="H179408" t="s">
        <v>204</v>
      </c>
    </row>
    <row r="179409" spans="1:8" hidden="1" x14ac:dyDescent="0.3">
      <c r="A179409">
        <v>846076</v>
      </c>
      <c r="B179409">
        <v>846076</v>
      </c>
      <c r="C179409">
        <v>833774</v>
      </c>
      <c r="D179409" t="s">
        <v>11388</v>
      </c>
      <c r="E179409" t="s">
        <v>27</v>
      </c>
      <c r="F179409" t="s">
        <v>411</v>
      </c>
      <c r="H179409" t="s">
        <v>98</v>
      </c>
    </row>
    <row r="179410" spans="1:8" hidden="1" x14ac:dyDescent="0.3">
      <c r="A179410">
        <v>705809</v>
      </c>
      <c r="B179410">
        <v>705809</v>
      </c>
      <c r="C179410">
        <v>454759</v>
      </c>
      <c r="D179410" t="s">
        <v>7451</v>
      </c>
      <c r="E179410" t="s">
        <v>27</v>
      </c>
      <c r="F179410" t="s">
        <v>417</v>
      </c>
      <c r="G179410" t="s">
        <v>19768</v>
      </c>
      <c r="H179410" t="s">
        <v>144</v>
      </c>
    </row>
    <row r="179411" spans="1:8" hidden="1" x14ac:dyDescent="0.3">
      <c r="A179411">
        <v>705900</v>
      </c>
      <c r="B179411">
        <v>705900</v>
      </c>
      <c r="C179411">
        <v>189549</v>
      </c>
      <c r="D179411" t="s">
        <v>9975</v>
      </c>
      <c r="E179411" t="s">
        <v>27</v>
      </c>
      <c r="F179411" t="s">
        <v>413</v>
      </c>
      <c r="G179411" t="s">
        <v>19687</v>
      </c>
      <c r="H179411" t="s">
        <v>144</v>
      </c>
    </row>
    <row r="179412" spans="1:8" hidden="1" x14ac:dyDescent="0.3">
      <c r="A179412">
        <v>610571</v>
      </c>
      <c r="B179412">
        <v>610571</v>
      </c>
      <c r="C179412">
        <v>195505</v>
      </c>
      <c r="D179412" t="s">
        <v>2205</v>
      </c>
      <c r="E179412" t="s">
        <v>27</v>
      </c>
      <c r="F179412" t="s">
        <v>414</v>
      </c>
      <c r="G179412" t="s">
        <v>19679</v>
      </c>
      <c r="H179412" t="s">
        <v>98</v>
      </c>
    </row>
    <row r="179413" spans="1:8" hidden="1" x14ac:dyDescent="0.3">
      <c r="A179413">
        <v>705870</v>
      </c>
      <c r="B179413">
        <v>705870</v>
      </c>
      <c r="C179413">
        <v>672364</v>
      </c>
      <c r="D179413" t="s">
        <v>13255</v>
      </c>
      <c r="E179413" t="s">
        <v>27</v>
      </c>
      <c r="F179413" t="s">
        <v>411</v>
      </c>
      <c r="H179413" t="s">
        <v>157</v>
      </c>
    </row>
    <row r="179414" spans="1:8" hidden="1" x14ac:dyDescent="0.3">
      <c r="A179414">
        <v>629700</v>
      </c>
      <c r="B179414">
        <v>629700</v>
      </c>
      <c r="C179414">
        <v>893675</v>
      </c>
      <c r="D179414" t="s">
        <v>2192</v>
      </c>
      <c r="E179414" t="s">
        <v>27</v>
      </c>
      <c r="F179414" t="s">
        <v>411</v>
      </c>
      <c r="H179414" t="s">
        <v>98</v>
      </c>
    </row>
    <row r="179415" spans="1:8" hidden="1" x14ac:dyDescent="0.3">
      <c r="A179415">
        <v>94092</v>
      </c>
      <c r="B179415">
        <v>94092</v>
      </c>
      <c r="C179415">
        <v>191507</v>
      </c>
      <c r="D179415" t="s">
        <v>1939</v>
      </c>
      <c r="E179415" t="s">
        <v>27</v>
      </c>
      <c r="F179415" t="s">
        <v>411</v>
      </c>
      <c r="H179415" t="s">
        <v>174</v>
      </c>
    </row>
    <row r="179416" spans="1:8" hidden="1" x14ac:dyDescent="0.3">
      <c r="A179416">
        <v>142409</v>
      </c>
      <c r="B179416">
        <v>142409</v>
      </c>
      <c r="C179416">
        <v>129723</v>
      </c>
      <c r="D179416" t="s">
        <v>674</v>
      </c>
      <c r="E179416" t="s">
        <v>27</v>
      </c>
      <c r="F179416" t="s">
        <v>411</v>
      </c>
      <c r="H179416" t="s">
        <v>174</v>
      </c>
    </row>
    <row r="179417" spans="1:8" hidden="1" x14ac:dyDescent="0.3">
      <c r="A179417">
        <v>90681</v>
      </c>
      <c r="B179417">
        <v>90681</v>
      </c>
      <c r="C179417">
        <v>190679</v>
      </c>
      <c r="D179417" t="s">
        <v>20024</v>
      </c>
      <c r="E179417" t="s">
        <v>27</v>
      </c>
      <c r="F179417" t="s">
        <v>411</v>
      </c>
      <c r="H179417" t="s">
        <v>174</v>
      </c>
    </row>
    <row r="179418" spans="1:8" hidden="1" x14ac:dyDescent="0.3">
      <c r="A179418">
        <v>139253</v>
      </c>
      <c r="B179418">
        <v>139253</v>
      </c>
      <c r="C179418">
        <v>115431</v>
      </c>
      <c r="D179418" t="s">
        <v>18285</v>
      </c>
      <c r="E179418" t="s">
        <v>27</v>
      </c>
      <c r="F179418" t="s">
        <v>412</v>
      </c>
      <c r="H179418" t="s">
        <v>174</v>
      </c>
    </row>
    <row r="179419" spans="1:8" hidden="1" x14ac:dyDescent="0.3">
      <c r="A179419">
        <v>138785</v>
      </c>
      <c r="B179419">
        <v>138785</v>
      </c>
      <c r="C179419">
        <v>113474</v>
      </c>
      <c r="D179419" t="s">
        <v>20660</v>
      </c>
      <c r="E179419" t="s">
        <v>27</v>
      </c>
      <c r="F179419" t="s">
        <v>411</v>
      </c>
      <c r="H179419" t="s">
        <v>174</v>
      </c>
    </row>
    <row r="179420" spans="1:8" hidden="1" x14ac:dyDescent="0.3">
      <c r="A179420">
        <v>670942</v>
      </c>
      <c r="B179420">
        <v>670942</v>
      </c>
      <c r="C179420">
        <v>1004211</v>
      </c>
      <c r="D179420" t="s">
        <v>19108</v>
      </c>
      <c r="E179420" t="s">
        <v>27</v>
      </c>
      <c r="F179420" t="s">
        <v>414</v>
      </c>
      <c r="G179420" t="s">
        <v>23481</v>
      </c>
      <c r="H179420" t="s">
        <v>199</v>
      </c>
    </row>
    <row r="179421" spans="1:8" hidden="1" x14ac:dyDescent="0.3">
      <c r="A179421">
        <v>670948</v>
      </c>
      <c r="B179421">
        <v>670948</v>
      </c>
      <c r="C179421">
        <v>1004211</v>
      </c>
      <c r="D179421" t="s">
        <v>19477</v>
      </c>
      <c r="E179421" t="s">
        <v>27</v>
      </c>
      <c r="F179421" t="s">
        <v>411</v>
      </c>
      <c r="H179421" t="s">
        <v>199</v>
      </c>
    </row>
    <row r="179422" spans="1:8" hidden="1" x14ac:dyDescent="0.3">
      <c r="A179422">
        <v>672171</v>
      </c>
      <c r="B179422">
        <v>672171</v>
      </c>
      <c r="C179422">
        <v>192910</v>
      </c>
      <c r="D179422" t="s">
        <v>15527</v>
      </c>
      <c r="E179422" t="s">
        <v>27</v>
      </c>
      <c r="F179422" t="s">
        <v>411</v>
      </c>
      <c r="H179422" t="s">
        <v>199</v>
      </c>
    </row>
    <row r="179423" spans="1:8" hidden="1" x14ac:dyDescent="0.3">
      <c r="A179423">
        <v>670968</v>
      </c>
      <c r="B179423">
        <v>670968</v>
      </c>
      <c r="C179423">
        <v>445608</v>
      </c>
      <c r="D179423" t="s">
        <v>25173</v>
      </c>
      <c r="E179423" t="s">
        <v>27</v>
      </c>
      <c r="F179423" t="s">
        <v>411</v>
      </c>
      <c r="H179423" t="s">
        <v>199</v>
      </c>
    </row>
    <row r="179424" spans="1:8" hidden="1" x14ac:dyDescent="0.3">
      <c r="A179424">
        <v>710743</v>
      </c>
      <c r="B179424">
        <v>710743</v>
      </c>
      <c r="C179424">
        <v>705457</v>
      </c>
      <c r="D179424" t="s">
        <v>11674</v>
      </c>
      <c r="E179424" t="s">
        <v>27</v>
      </c>
      <c r="F179424" t="s">
        <v>411</v>
      </c>
      <c r="H179424" t="s">
        <v>199</v>
      </c>
    </row>
    <row r="179425" spans="1:8" hidden="1" x14ac:dyDescent="0.3">
      <c r="A179425">
        <v>717774</v>
      </c>
      <c r="B179425">
        <v>717774</v>
      </c>
      <c r="C179425">
        <v>193276</v>
      </c>
      <c r="D179425" t="s">
        <v>25174</v>
      </c>
      <c r="E179425" t="s">
        <v>27</v>
      </c>
      <c r="F179425" t="s">
        <v>412</v>
      </c>
      <c r="H179425" t="s">
        <v>174</v>
      </c>
    </row>
    <row r="179426" spans="1:8" hidden="1" x14ac:dyDescent="0.3">
      <c r="A179426">
        <v>971079</v>
      </c>
      <c r="B179426">
        <v>971079</v>
      </c>
      <c r="C179426">
        <v>446246</v>
      </c>
      <c r="D179426" t="s">
        <v>15691</v>
      </c>
      <c r="E179426" t="s">
        <v>27</v>
      </c>
      <c r="F179426" t="s">
        <v>414</v>
      </c>
      <c r="G179426" t="s">
        <v>19687</v>
      </c>
      <c r="H179426" t="s">
        <v>144</v>
      </c>
    </row>
    <row r="179427" spans="1:8" hidden="1" x14ac:dyDescent="0.3">
      <c r="A179427">
        <v>80590</v>
      </c>
      <c r="B179427">
        <v>80590</v>
      </c>
      <c r="C179427">
        <v>188909</v>
      </c>
      <c r="D179427" t="s">
        <v>5014</v>
      </c>
      <c r="E179427" t="s">
        <v>27</v>
      </c>
      <c r="F179427" t="s">
        <v>411</v>
      </c>
      <c r="H179427" t="s">
        <v>174</v>
      </c>
    </row>
    <row r="179428" spans="1:8" hidden="1" x14ac:dyDescent="0.3">
      <c r="A179428">
        <v>81421</v>
      </c>
      <c r="B179428">
        <v>923594</v>
      </c>
      <c r="C179428" t="s">
        <v>86</v>
      </c>
      <c r="D179428" t="s">
        <v>2452</v>
      </c>
      <c r="E179428" t="s">
        <v>27</v>
      </c>
      <c r="F179428" t="s">
        <v>411</v>
      </c>
      <c r="H179428" t="s">
        <v>174</v>
      </c>
    </row>
    <row r="179429" spans="1:8" hidden="1" x14ac:dyDescent="0.3">
      <c r="A179429">
        <v>81923</v>
      </c>
      <c r="B179429">
        <v>81923</v>
      </c>
      <c r="C179429">
        <v>189013</v>
      </c>
      <c r="D179429" t="s">
        <v>599</v>
      </c>
      <c r="E179429" t="s">
        <v>27</v>
      </c>
      <c r="F179429" t="s">
        <v>411</v>
      </c>
      <c r="H179429" t="s">
        <v>174</v>
      </c>
    </row>
    <row r="179430" spans="1:8" hidden="1" x14ac:dyDescent="0.3">
      <c r="A179430">
        <v>87964</v>
      </c>
      <c r="B179430">
        <v>87964</v>
      </c>
      <c r="C179430">
        <v>190341</v>
      </c>
      <c r="D179430" t="s">
        <v>17578</v>
      </c>
      <c r="E179430" t="s">
        <v>27</v>
      </c>
      <c r="F179430" t="s">
        <v>411</v>
      </c>
      <c r="H179430" t="s">
        <v>174</v>
      </c>
    </row>
    <row r="179431" spans="1:8" hidden="1" x14ac:dyDescent="0.3">
      <c r="A179431">
        <v>88420</v>
      </c>
      <c r="B179431">
        <v>88420</v>
      </c>
      <c r="C179431">
        <v>190355</v>
      </c>
      <c r="D179431" t="s">
        <v>5016</v>
      </c>
      <c r="E179431" t="s">
        <v>27</v>
      </c>
      <c r="F179431" t="s">
        <v>411</v>
      </c>
      <c r="H179431" t="s">
        <v>174</v>
      </c>
    </row>
    <row r="179432" spans="1:8" hidden="1" x14ac:dyDescent="0.3">
      <c r="A179432">
        <v>94972</v>
      </c>
      <c r="B179432">
        <v>94972</v>
      </c>
      <c r="C179432">
        <v>191778</v>
      </c>
      <c r="D179432" t="s">
        <v>13386</v>
      </c>
      <c r="E179432" t="s">
        <v>27</v>
      </c>
      <c r="F179432" t="s">
        <v>411</v>
      </c>
      <c r="H179432" t="s">
        <v>98</v>
      </c>
    </row>
    <row r="179433" spans="1:8" hidden="1" x14ac:dyDescent="0.3">
      <c r="A179433">
        <v>95681</v>
      </c>
      <c r="B179433">
        <v>95681</v>
      </c>
      <c r="C179433">
        <v>192027</v>
      </c>
      <c r="D179433" t="s">
        <v>25175</v>
      </c>
      <c r="E179433" t="s">
        <v>27</v>
      </c>
      <c r="F179433" t="s">
        <v>86</v>
      </c>
      <c r="G179433" t="s">
        <v>19871</v>
      </c>
      <c r="H179433" t="s">
        <v>174</v>
      </c>
    </row>
    <row r="179434" spans="1:8" hidden="1" x14ac:dyDescent="0.3">
      <c r="A179434">
        <v>105271</v>
      </c>
      <c r="B179434">
        <v>105271</v>
      </c>
      <c r="C179434">
        <v>193884</v>
      </c>
      <c r="D179434" t="s">
        <v>21516</v>
      </c>
      <c r="E179434" t="s">
        <v>27</v>
      </c>
      <c r="F179434" t="s">
        <v>86</v>
      </c>
      <c r="G179434" t="s">
        <v>19871</v>
      </c>
      <c r="H179434" t="s">
        <v>174</v>
      </c>
    </row>
    <row r="179435" spans="1:8" hidden="1" x14ac:dyDescent="0.3">
      <c r="A179435">
        <v>105423</v>
      </c>
      <c r="B179435">
        <v>105423</v>
      </c>
      <c r="C179435">
        <v>193939</v>
      </c>
      <c r="D179435" t="s">
        <v>13401</v>
      </c>
      <c r="E179435" t="s">
        <v>27</v>
      </c>
      <c r="F179435" t="s">
        <v>412</v>
      </c>
      <c r="H179435" t="s">
        <v>144</v>
      </c>
    </row>
    <row r="179436" spans="1:8" hidden="1" x14ac:dyDescent="0.3">
      <c r="A179436">
        <v>106321</v>
      </c>
      <c r="B179436">
        <v>106321</v>
      </c>
      <c r="C179436">
        <v>194177</v>
      </c>
      <c r="D179436" t="s">
        <v>25176</v>
      </c>
      <c r="E179436" t="s">
        <v>27</v>
      </c>
      <c r="F179436" t="s">
        <v>86</v>
      </c>
      <c r="G179436" t="s">
        <v>19871</v>
      </c>
      <c r="H179436" t="s">
        <v>174</v>
      </c>
    </row>
    <row r="179437" spans="1:8" hidden="1" x14ac:dyDescent="0.3">
      <c r="A179437">
        <v>107295</v>
      </c>
      <c r="B179437">
        <v>107295</v>
      </c>
      <c r="C179437">
        <v>194445</v>
      </c>
      <c r="D179437" t="s">
        <v>20464</v>
      </c>
      <c r="E179437" t="s">
        <v>27</v>
      </c>
      <c r="F179437" t="s">
        <v>411</v>
      </c>
      <c r="H179437" t="s">
        <v>174</v>
      </c>
    </row>
    <row r="179438" spans="1:8" hidden="1" x14ac:dyDescent="0.3">
      <c r="A179438">
        <v>107440</v>
      </c>
      <c r="B179438">
        <v>107440</v>
      </c>
      <c r="C179438">
        <v>194495</v>
      </c>
      <c r="D179438" t="s">
        <v>19859</v>
      </c>
      <c r="E179438" t="s">
        <v>27</v>
      </c>
      <c r="F179438" t="s">
        <v>411</v>
      </c>
      <c r="H179438" t="s">
        <v>174</v>
      </c>
    </row>
    <row r="179439" spans="1:8" hidden="1" x14ac:dyDescent="0.3">
      <c r="A179439">
        <v>107688</v>
      </c>
      <c r="B179439">
        <v>107688</v>
      </c>
      <c r="C179439">
        <v>194515</v>
      </c>
      <c r="D179439" t="s">
        <v>5246</v>
      </c>
      <c r="E179439" t="s">
        <v>27</v>
      </c>
      <c r="F179439" t="s">
        <v>86</v>
      </c>
      <c r="G179439" t="s">
        <v>19871</v>
      </c>
      <c r="H179439" t="s">
        <v>174</v>
      </c>
    </row>
    <row r="179440" spans="1:8" hidden="1" x14ac:dyDescent="0.3">
      <c r="A179440">
        <v>111297</v>
      </c>
      <c r="B179440">
        <v>111297</v>
      </c>
      <c r="C179440">
        <v>195532</v>
      </c>
      <c r="D179440" t="s">
        <v>910</v>
      </c>
      <c r="E179440" t="s">
        <v>27</v>
      </c>
      <c r="F179440" t="s">
        <v>411</v>
      </c>
      <c r="H179440" t="s">
        <v>174</v>
      </c>
    </row>
    <row r="179441" spans="1:8" hidden="1" x14ac:dyDescent="0.3">
      <c r="A179441">
        <v>111539</v>
      </c>
      <c r="B179441">
        <v>111539</v>
      </c>
      <c r="C179441">
        <v>195540</v>
      </c>
      <c r="D179441" t="s">
        <v>6919</v>
      </c>
      <c r="E179441" t="s">
        <v>27</v>
      </c>
      <c r="F179441" t="s">
        <v>414</v>
      </c>
      <c r="G179441" t="s">
        <v>19717</v>
      </c>
      <c r="H179441" t="s">
        <v>174</v>
      </c>
    </row>
    <row r="179442" spans="1:8" hidden="1" x14ac:dyDescent="0.3">
      <c r="A179442">
        <v>113321</v>
      </c>
      <c r="B179442">
        <v>113321</v>
      </c>
      <c r="C179442">
        <v>196228</v>
      </c>
      <c r="D179442" t="s">
        <v>7389</v>
      </c>
      <c r="E179442" t="s">
        <v>27</v>
      </c>
      <c r="F179442" t="s">
        <v>412</v>
      </c>
      <c r="H179442" t="s">
        <v>174</v>
      </c>
    </row>
    <row r="179443" spans="1:8" hidden="1" x14ac:dyDescent="0.3">
      <c r="A179443">
        <v>113810</v>
      </c>
      <c r="B179443">
        <v>113810</v>
      </c>
      <c r="C179443">
        <v>196360</v>
      </c>
      <c r="D179443" t="s">
        <v>5717</v>
      </c>
      <c r="E179443" t="s">
        <v>27</v>
      </c>
      <c r="F179443" t="s">
        <v>411</v>
      </c>
      <c r="H179443" t="s">
        <v>174</v>
      </c>
    </row>
    <row r="179444" spans="1:8" hidden="1" x14ac:dyDescent="0.3">
      <c r="A179444">
        <v>115530</v>
      </c>
      <c r="B179444">
        <v>115530</v>
      </c>
      <c r="C179444">
        <v>196618</v>
      </c>
      <c r="D179444" t="s">
        <v>16793</v>
      </c>
      <c r="E179444" t="s">
        <v>27</v>
      </c>
      <c r="F179444" t="s">
        <v>412</v>
      </c>
      <c r="H179444" t="s">
        <v>174</v>
      </c>
    </row>
    <row r="179445" spans="1:8" hidden="1" x14ac:dyDescent="0.3">
      <c r="A179445">
        <v>115414</v>
      </c>
      <c r="B179445">
        <v>115414</v>
      </c>
      <c r="C179445">
        <v>196618</v>
      </c>
      <c r="D179445" t="s">
        <v>4656</v>
      </c>
      <c r="E179445" t="s">
        <v>27</v>
      </c>
      <c r="F179445" t="s">
        <v>411</v>
      </c>
      <c r="H179445" t="s">
        <v>174</v>
      </c>
    </row>
    <row r="179446" spans="1:8" hidden="1" x14ac:dyDescent="0.3">
      <c r="A179446">
        <v>1017556</v>
      </c>
      <c r="B179446">
        <v>1017556</v>
      </c>
      <c r="C179446">
        <v>730684</v>
      </c>
      <c r="D179446" t="s">
        <v>14113</v>
      </c>
      <c r="E179446" t="s">
        <v>27</v>
      </c>
      <c r="F179446" t="s">
        <v>414</v>
      </c>
      <c r="G179446" t="s">
        <v>19687</v>
      </c>
      <c r="H179446" t="s">
        <v>144</v>
      </c>
    </row>
    <row r="179447" spans="1:8" hidden="1" x14ac:dyDescent="0.3">
      <c r="A179447">
        <v>705885</v>
      </c>
      <c r="B179447">
        <v>705885</v>
      </c>
      <c r="C179447">
        <v>446448</v>
      </c>
      <c r="D179447" t="s">
        <v>12734</v>
      </c>
      <c r="E179447" t="s">
        <v>27</v>
      </c>
      <c r="F179447" t="s">
        <v>411</v>
      </c>
      <c r="H179447" t="s">
        <v>144</v>
      </c>
    </row>
    <row r="179448" spans="1:8" hidden="1" x14ac:dyDescent="0.3">
      <c r="A179448">
        <v>705895</v>
      </c>
      <c r="B179448">
        <v>705895</v>
      </c>
      <c r="C179448">
        <v>189549</v>
      </c>
      <c r="D179448" t="s">
        <v>5609</v>
      </c>
      <c r="E179448" t="s">
        <v>27</v>
      </c>
      <c r="F179448" t="s">
        <v>418</v>
      </c>
      <c r="H179448" t="s">
        <v>144</v>
      </c>
    </row>
    <row r="179449" spans="1:8" hidden="1" x14ac:dyDescent="0.3">
      <c r="A179449">
        <v>706021</v>
      </c>
      <c r="B179449">
        <v>706021</v>
      </c>
      <c r="C179449">
        <v>190485</v>
      </c>
      <c r="D179449" t="s">
        <v>2753</v>
      </c>
      <c r="E179449" t="s">
        <v>27</v>
      </c>
      <c r="F179449" t="s">
        <v>418</v>
      </c>
      <c r="H179449" t="s">
        <v>144</v>
      </c>
    </row>
    <row r="179450" spans="1:8" hidden="1" x14ac:dyDescent="0.3">
      <c r="A179450">
        <v>706167</v>
      </c>
      <c r="B179450">
        <v>706167</v>
      </c>
      <c r="C179450">
        <v>191521</v>
      </c>
      <c r="D179450" t="s">
        <v>12653</v>
      </c>
      <c r="E179450" t="s">
        <v>27</v>
      </c>
      <c r="F179450" t="s">
        <v>411</v>
      </c>
      <c r="H179450" t="s">
        <v>144</v>
      </c>
    </row>
    <row r="179451" spans="1:8" hidden="1" x14ac:dyDescent="0.3">
      <c r="A179451">
        <v>706181</v>
      </c>
      <c r="B179451">
        <v>929305</v>
      </c>
      <c r="C179451" t="s">
        <v>86</v>
      </c>
      <c r="D179451" t="s">
        <v>7015</v>
      </c>
      <c r="E179451" t="s">
        <v>27</v>
      </c>
      <c r="F179451" t="s">
        <v>414</v>
      </c>
      <c r="G179451" t="s">
        <v>19679</v>
      </c>
      <c r="H179451" t="s">
        <v>157</v>
      </c>
    </row>
    <row r="179452" spans="1:8" hidden="1" x14ac:dyDescent="0.3">
      <c r="A179452">
        <v>706082</v>
      </c>
      <c r="B179452">
        <v>706082</v>
      </c>
      <c r="C179452">
        <v>672554</v>
      </c>
      <c r="D179452" t="s">
        <v>9418</v>
      </c>
      <c r="E179452" t="s">
        <v>27</v>
      </c>
      <c r="F179452" t="s">
        <v>411</v>
      </c>
      <c r="H179452" t="s">
        <v>144</v>
      </c>
    </row>
    <row r="179453" spans="1:8" hidden="1" x14ac:dyDescent="0.3">
      <c r="A179453">
        <v>706230</v>
      </c>
      <c r="B179453">
        <v>706230</v>
      </c>
      <c r="C179453">
        <v>446424</v>
      </c>
      <c r="D179453" t="s">
        <v>10241</v>
      </c>
      <c r="E179453" t="s">
        <v>27</v>
      </c>
      <c r="F179453" t="s">
        <v>414</v>
      </c>
      <c r="G179453" t="s">
        <v>19687</v>
      </c>
      <c r="H179453" t="s">
        <v>144</v>
      </c>
    </row>
    <row r="179454" spans="1:8" hidden="1" x14ac:dyDescent="0.3">
      <c r="A179454">
        <v>610994</v>
      </c>
      <c r="B179454">
        <v>610994</v>
      </c>
      <c r="C179454">
        <v>193786</v>
      </c>
      <c r="D179454" t="s">
        <v>1678</v>
      </c>
      <c r="E179454" t="s">
        <v>27</v>
      </c>
      <c r="F179454" t="s">
        <v>411</v>
      </c>
      <c r="H179454" t="s">
        <v>174</v>
      </c>
    </row>
    <row r="179455" spans="1:8" hidden="1" x14ac:dyDescent="0.3">
      <c r="A179455">
        <v>446402</v>
      </c>
      <c r="B179455">
        <v>446402</v>
      </c>
      <c r="C179455">
        <v>189549</v>
      </c>
      <c r="D179455" t="s">
        <v>13058</v>
      </c>
      <c r="E179455" t="s">
        <v>27</v>
      </c>
      <c r="F179455" t="s">
        <v>411</v>
      </c>
      <c r="H179455" t="s">
        <v>144</v>
      </c>
    </row>
    <row r="179456" spans="1:8" hidden="1" x14ac:dyDescent="0.3">
      <c r="A179456">
        <v>447163</v>
      </c>
      <c r="B179456">
        <v>447163</v>
      </c>
      <c r="C179456">
        <v>845052</v>
      </c>
      <c r="D179456" t="s">
        <v>9305</v>
      </c>
      <c r="E179456" t="s">
        <v>27</v>
      </c>
      <c r="F179456" t="s">
        <v>414</v>
      </c>
      <c r="G179456" t="s">
        <v>19679</v>
      </c>
      <c r="H179456" t="s">
        <v>157</v>
      </c>
    </row>
    <row r="179457" spans="1:8" hidden="1" x14ac:dyDescent="0.3">
      <c r="A179457">
        <v>447544</v>
      </c>
      <c r="B179457">
        <v>447544</v>
      </c>
      <c r="C179457">
        <v>445943</v>
      </c>
      <c r="D179457" t="s">
        <v>25177</v>
      </c>
      <c r="E179457" t="s">
        <v>27</v>
      </c>
      <c r="F179457" t="s">
        <v>415</v>
      </c>
      <c r="G179457" t="s">
        <v>20507</v>
      </c>
      <c r="H179457" t="s">
        <v>204</v>
      </c>
    </row>
    <row r="179458" spans="1:8" hidden="1" x14ac:dyDescent="0.3">
      <c r="A179458">
        <v>447221</v>
      </c>
      <c r="B179458">
        <v>447221</v>
      </c>
      <c r="C179458">
        <v>445698</v>
      </c>
      <c r="D179458" t="s">
        <v>25178</v>
      </c>
      <c r="E179458" t="s">
        <v>27</v>
      </c>
      <c r="F179458" t="s">
        <v>416</v>
      </c>
      <c r="G179458" t="s">
        <v>19684</v>
      </c>
      <c r="H179458" t="s">
        <v>204</v>
      </c>
    </row>
    <row r="179459" spans="1:8" hidden="1" x14ac:dyDescent="0.3">
      <c r="A179459">
        <v>447972</v>
      </c>
      <c r="B179459">
        <v>447972</v>
      </c>
      <c r="C179459">
        <v>446418</v>
      </c>
      <c r="D179459" t="s">
        <v>13711</v>
      </c>
      <c r="E179459" t="s">
        <v>27</v>
      </c>
      <c r="F179459" t="s">
        <v>411</v>
      </c>
      <c r="H179459" t="s">
        <v>144</v>
      </c>
    </row>
    <row r="179460" spans="1:8" hidden="1" x14ac:dyDescent="0.3">
      <c r="A179460">
        <v>629663</v>
      </c>
      <c r="B179460">
        <v>629663</v>
      </c>
      <c r="C179460">
        <v>453464</v>
      </c>
      <c r="D179460" t="s">
        <v>13442</v>
      </c>
      <c r="E179460" t="s">
        <v>27</v>
      </c>
      <c r="F179460" t="s">
        <v>411</v>
      </c>
      <c r="H179460" t="s">
        <v>98</v>
      </c>
    </row>
    <row r="179461" spans="1:8" hidden="1" x14ac:dyDescent="0.3">
      <c r="A179461">
        <v>630553</v>
      </c>
      <c r="B179461">
        <v>630553</v>
      </c>
      <c r="C179461">
        <v>892135</v>
      </c>
      <c r="D179461" t="s">
        <v>11396</v>
      </c>
      <c r="E179461" t="s">
        <v>27</v>
      </c>
      <c r="F179461" t="s">
        <v>412</v>
      </c>
      <c r="H179461" t="s">
        <v>98</v>
      </c>
    </row>
    <row r="179462" spans="1:8" hidden="1" x14ac:dyDescent="0.3">
      <c r="A179462">
        <v>629694</v>
      </c>
      <c r="B179462">
        <v>629694</v>
      </c>
      <c r="C179462">
        <v>445843</v>
      </c>
      <c r="D179462" t="s">
        <v>7601</v>
      </c>
      <c r="E179462" t="s">
        <v>27</v>
      </c>
      <c r="F179462" t="s">
        <v>415</v>
      </c>
      <c r="G179462" t="s">
        <v>19672</v>
      </c>
      <c r="H179462" t="s">
        <v>132</v>
      </c>
    </row>
    <row r="179463" spans="1:8" hidden="1" x14ac:dyDescent="0.3">
      <c r="A179463">
        <v>630206</v>
      </c>
      <c r="B179463">
        <v>630206</v>
      </c>
      <c r="C179463">
        <v>628089</v>
      </c>
      <c r="D179463" t="s">
        <v>8417</v>
      </c>
      <c r="E179463" t="s">
        <v>27</v>
      </c>
      <c r="F179463" t="s">
        <v>411</v>
      </c>
      <c r="H179463" t="s">
        <v>98</v>
      </c>
    </row>
    <row r="179464" spans="1:8" hidden="1" x14ac:dyDescent="0.3">
      <c r="A179464">
        <v>630240</v>
      </c>
      <c r="B179464">
        <v>630240</v>
      </c>
      <c r="C179464">
        <v>628023</v>
      </c>
      <c r="D179464" t="s">
        <v>10467</v>
      </c>
      <c r="E179464" t="s">
        <v>27</v>
      </c>
      <c r="F179464" t="s">
        <v>412</v>
      </c>
      <c r="H179464" t="s">
        <v>98</v>
      </c>
    </row>
    <row r="179465" spans="1:8" hidden="1" x14ac:dyDescent="0.3">
      <c r="A179465">
        <v>630701</v>
      </c>
      <c r="B179465">
        <v>630701</v>
      </c>
      <c r="C179465">
        <v>705673</v>
      </c>
      <c r="D179465" t="s">
        <v>12163</v>
      </c>
      <c r="E179465" t="s">
        <v>27</v>
      </c>
      <c r="F179465" t="s">
        <v>411</v>
      </c>
      <c r="H179465" t="s">
        <v>98</v>
      </c>
    </row>
    <row r="179466" spans="1:8" hidden="1" x14ac:dyDescent="0.3">
      <c r="A179466">
        <v>630289</v>
      </c>
      <c r="B179466">
        <v>630289</v>
      </c>
      <c r="C179466">
        <v>887412</v>
      </c>
      <c r="D179466" t="s">
        <v>12687</v>
      </c>
      <c r="E179466" t="s">
        <v>27</v>
      </c>
      <c r="F179466" t="s">
        <v>412</v>
      </c>
      <c r="H179466" t="s">
        <v>98</v>
      </c>
    </row>
    <row r="179467" spans="1:8" hidden="1" x14ac:dyDescent="0.3">
      <c r="A179467">
        <v>84330</v>
      </c>
      <c r="B179467">
        <v>84330</v>
      </c>
      <c r="C179467">
        <v>1022483</v>
      </c>
      <c r="D179467" t="s">
        <v>1375</v>
      </c>
      <c r="E179467" t="s">
        <v>27</v>
      </c>
      <c r="F179467" t="s">
        <v>416</v>
      </c>
      <c r="G179467" t="s">
        <v>19738</v>
      </c>
      <c r="H179467" t="s">
        <v>174</v>
      </c>
    </row>
    <row r="179468" spans="1:8" hidden="1" x14ac:dyDescent="0.3">
      <c r="A179468">
        <v>86289</v>
      </c>
      <c r="B179468">
        <v>86289</v>
      </c>
      <c r="C179468">
        <v>190021</v>
      </c>
      <c r="D179468" t="s">
        <v>21248</v>
      </c>
      <c r="E179468" t="s">
        <v>27</v>
      </c>
      <c r="F179468" t="s">
        <v>412</v>
      </c>
      <c r="H179468" t="s">
        <v>174</v>
      </c>
    </row>
    <row r="179469" spans="1:8" hidden="1" x14ac:dyDescent="0.3">
      <c r="A179469">
        <v>86537</v>
      </c>
      <c r="B179469">
        <v>86537</v>
      </c>
      <c r="C179469">
        <v>190057</v>
      </c>
      <c r="D179469" t="s">
        <v>2415</v>
      </c>
      <c r="E179469" t="s">
        <v>27</v>
      </c>
      <c r="F179469" t="s">
        <v>411</v>
      </c>
      <c r="H179469" t="s">
        <v>174</v>
      </c>
    </row>
    <row r="179470" spans="1:8" hidden="1" x14ac:dyDescent="0.3">
      <c r="A179470">
        <v>87892</v>
      </c>
      <c r="B179470">
        <v>87892</v>
      </c>
      <c r="C179470">
        <v>190341</v>
      </c>
      <c r="D179470" t="s">
        <v>2928</v>
      </c>
      <c r="E179470" t="s">
        <v>27</v>
      </c>
      <c r="F179470" t="s">
        <v>411</v>
      </c>
      <c r="H179470" t="s">
        <v>174</v>
      </c>
    </row>
    <row r="179471" spans="1:8" hidden="1" x14ac:dyDescent="0.3">
      <c r="A179471">
        <v>88662</v>
      </c>
      <c r="B179471">
        <v>88662</v>
      </c>
      <c r="C179471">
        <v>190355</v>
      </c>
      <c r="D179471" t="s">
        <v>6694</v>
      </c>
      <c r="E179471" t="s">
        <v>27</v>
      </c>
      <c r="F179471" t="s">
        <v>416</v>
      </c>
      <c r="G179471" t="s">
        <v>24358</v>
      </c>
      <c r="H179471" t="s">
        <v>174</v>
      </c>
    </row>
    <row r="179472" spans="1:8" hidden="1" x14ac:dyDescent="0.3">
      <c r="A179472">
        <v>447186</v>
      </c>
      <c r="B179472">
        <v>447186</v>
      </c>
      <c r="C179472">
        <v>445667</v>
      </c>
      <c r="D179472" t="s">
        <v>12882</v>
      </c>
      <c r="E179472" t="s">
        <v>27</v>
      </c>
      <c r="F179472" t="s">
        <v>411</v>
      </c>
      <c r="H179472" t="s">
        <v>157</v>
      </c>
    </row>
    <row r="179473" spans="1:8" hidden="1" x14ac:dyDescent="0.3">
      <c r="A179473">
        <v>447212</v>
      </c>
      <c r="B179473">
        <v>447212</v>
      </c>
      <c r="C179473">
        <v>445693</v>
      </c>
      <c r="D179473" t="s">
        <v>13265</v>
      </c>
      <c r="E179473" t="s">
        <v>27</v>
      </c>
      <c r="F179473" t="s">
        <v>411</v>
      </c>
      <c r="H179473" t="s">
        <v>144</v>
      </c>
    </row>
    <row r="179474" spans="1:8" hidden="1" x14ac:dyDescent="0.3">
      <c r="A179474">
        <v>629847</v>
      </c>
      <c r="B179474">
        <v>629847</v>
      </c>
      <c r="C179474">
        <v>895960</v>
      </c>
      <c r="D179474" t="s">
        <v>12167</v>
      </c>
      <c r="E179474" t="s">
        <v>27</v>
      </c>
      <c r="F179474" t="s">
        <v>412</v>
      </c>
      <c r="H179474" t="s">
        <v>98</v>
      </c>
    </row>
    <row r="179475" spans="1:8" hidden="1" x14ac:dyDescent="0.3">
      <c r="A179475">
        <v>673103</v>
      </c>
      <c r="B179475">
        <v>673103</v>
      </c>
      <c r="C179475">
        <v>672716</v>
      </c>
      <c r="D179475" t="s">
        <v>25179</v>
      </c>
      <c r="E179475" t="s">
        <v>27</v>
      </c>
      <c r="F179475" t="s">
        <v>411</v>
      </c>
      <c r="H179475" t="s">
        <v>199</v>
      </c>
    </row>
    <row r="179476" spans="1:8" hidden="1" x14ac:dyDescent="0.3">
      <c r="A179476">
        <v>93112</v>
      </c>
      <c r="B179476">
        <v>93112</v>
      </c>
      <c r="C179476">
        <v>191251</v>
      </c>
      <c r="D179476" t="s">
        <v>3035</v>
      </c>
      <c r="E179476" t="s">
        <v>27</v>
      </c>
      <c r="F179476" t="s">
        <v>414</v>
      </c>
      <c r="G179476" t="s">
        <v>25180</v>
      </c>
      <c r="H179476" t="s">
        <v>174</v>
      </c>
    </row>
    <row r="179477" spans="1:8" hidden="1" x14ac:dyDescent="0.3">
      <c r="A179477">
        <v>848275</v>
      </c>
      <c r="B179477">
        <v>848275</v>
      </c>
      <c r="C179477">
        <v>848266</v>
      </c>
      <c r="D179477" t="s">
        <v>15017</v>
      </c>
      <c r="E179477" t="s">
        <v>27</v>
      </c>
      <c r="F179477" t="s">
        <v>411</v>
      </c>
      <c r="H179477" t="s">
        <v>98</v>
      </c>
    </row>
    <row r="179478" spans="1:8" hidden="1" x14ac:dyDescent="0.3">
      <c r="A179478">
        <v>673560</v>
      </c>
      <c r="B179478">
        <v>673560</v>
      </c>
      <c r="C179478">
        <v>672784</v>
      </c>
      <c r="D179478" t="s">
        <v>25181</v>
      </c>
      <c r="E179478" t="s">
        <v>27</v>
      </c>
      <c r="F179478" t="s">
        <v>411</v>
      </c>
      <c r="H179478" t="s">
        <v>199</v>
      </c>
    </row>
    <row r="179479" spans="1:8" hidden="1" x14ac:dyDescent="0.3">
      <c r="A179479">
        <v>673621</v>
      </c>
      <c r="B179479">
        <v>673621</v>
      </c>
      <c r="C179479">
        <v>672340</v>
      </c>
      <c r="D179479" t="s">
        <v>19255</v>
      </c>
      <c r="E179479" t="s">
        <v>27</v>
      </c>
      <c r="F179479" t="s">
        <v>411</v>
      </c>
      <c r="H179479" t="s">
        <v>199</v>
      </c>
    </row>
    <row r="179480" spans="1:8" hidden="1" x14ac:dyDescent="0.3">
      <c r="A179480">
        <v>673926</v>
      </c>
      <c r="B179480">
        <v>673926</v>
      </c>
      <c r="C179480">
        <v>672749</v>
      </c>
      <c r="D179480" t="s">
        <v>25182</v>
      </c>
      <c r="E179480" t="s">
        <v>27</v>
      </c>
      <c r="F179480" t="s">
        <v>416</v>
      </c>
      <c r="H179480" t="s">
        <v>199</v>
      </c>
    </row>
    <row r="179481" spans="1:8" hidden="1" x14ac:dyDescent="0.3">
      <c r="A179481">
        <v>672981</v>
      </c>
      <c r="B179481">
        <v>672981</v>
      </c>
      <c r="C179481">
        <v>672383</v>
      </c>
      <c r="D179481" t="s">
        <v>25183</v>
      </c>
      <c r="E179481" t="s">
        <v>27</v>
      </c>
      <c r="F179481" t="s">
        <v>411</v>
      </c>
      <c r="H179481" t="s">
        <v>199</v>
      </c>
    </row>
    <row r="179482" spans="1:8" hidden="1" x14ac:dyDescent="0.3">
      <c r="A179482">
        <v>673403</v>
      </c>
      <c r="B179482">
        <v>673403</v>
      </c>
      <c r="C179482">
        <v>672725</v>
      </c>
      <c r="D179482" t="s">
        <v>25184</v>
      </c>
      <c r="E179482" t="s">
        <v>27</v>
      </c>
      <c r="F179482" t="s">
        <v>411</v>
      </c>
      <c r="H179482" t="s">
        <v>199</v>
      </c>
    </row>
    <row r="179483" spans="1:8" hidden="1" x14ac:dyDescent="0.3">
      <c r="A179483">
        <v>673062</v>
      </c>
      <c r="B179483">
        <v>673062</v>
      </c>
      <c r="C179483">
        <v>672547</v>
      </c>
      <c r="D179483" t="s">
        <v>25185</v>
      </c>
      <c r="E179483" t="s">
        <v>27</v>
      </c>
      <c r="F179483" t="s">
        <v>411</v>
      </c>
      <c r="H179483" t="s">
        <v>199</v>
      </c>
    </row>
    <row r="179484" spans="1:8" hidden="1" x14ac:dyDescent="0.3">
      <c r="A179484">
        <v>672306</v>
      </c>
      <c r="B179484">
        <v>672306</v>
      </c>
      <c r="C179484">
        <v>445493</v>
      </c>
      <c r="D179484" t="s">
        <v>25186</v>
      </c>
      <c r="E179484" t="s">
        <v>27</v>
      </c>
      <c r="F179484" t="s">
        <v>411</v>
      </c>
      <c r="H179484" t="s">
        <v>199</v>
      </c>
    </row>
    <row r="179485" spans="1:8" hidden="1" x14ac:dyDescent="0.3">
      <c r="A179485">
        <v>671831</v>
      </c>
      <c r="B179485">
        <v>671831</v>
      </c>
      <c r="C179485">
        <v>196323</v>
      </c>
      <c r="D179485" t="s">
        <v>25187</v>
      </c>
      <c r="E179485" t="s">
        <v>27</v>
      </c>
      <c r="F179485" t="s">
        <v>415</v>
      </c>
      <c r="G179485" t="s">
        <v>23462</v>
      </c>
      <c r="H179485" t="s">
        <v>199</v>
      </c>
    </row>
    <row r="179486" spans="1:8" hidden="1" x14ac:dyDescent="0.3">
      <c r="A179486">
        <v>671130</v>
      </c>
      <c r="B179486">
        <v>671130</v>
      </c>
      <c r="C179486">
        <v>627967</v>
      </c>
      <c r="D179486" t="s">
        <v>25188</v>
      </c>
      <c r="E179486" t="s">
        <v>27</v>
      </c>
      <c r="F179486" t="s">
        <v>411</v>
      </c>
      <c r="H179486" t="s">
        <v>199</v>
      </c>
    </row>
    <row r="179487" spans="1:8" hidden="1" x14ac:dyDescent="0.3">
      <c r="A179487">
        <v>98933</v>
      </c>
      <c r="B179487">
        <v>98933</v>
      </c>
      <c r="C179487">
        <v>192622</v>
      </c>
      <c r="D179487" t="s">
        <v>21199</v>
      </c>
      <c r="E179487" t="s">
        <v>27</v>
      </c>
      <c r="F179487" t="s">
        <v>411</v>
      </c>
      <c r="H179487" t="s">
        <v>174</v>
      </c>
    </row>
    <row r="179488" spans="1:8" hidden="1" x14ac:dyDescent="0.3">
      <c r="A179488">
        <v>99123</v>
      </c>
      <c r="B179488">
        <v>99123</v>
      </c>
      <c r="C179488">
        <v>192648</v>
      </c>
      <c r="D179488" t="s">
        <v>25189</v>
      </c>
      <c r="E179488" t="s">
        <v>27</v>
      </c>
      <c r="F179488" t="s">
        <v>411</v>
      </c>
      <c r="H179488" t="s">
        <v>174</v>
      </c>
    </row>
    <row r="179489" spans="1:8" hidden="1" x14ac:dyDescent="0.3">
      <c r="A179489">
        <v>98404</v>
      </c>
      <c r="B179489">
        <v>98404</v>
      </c>
      <c r="C179489">
        <v>192551</v>
      </c>
      <c r="D179489" t="s">
        <v>7504</v>
      </c>
      <c r="E179489" t="s">
        <v>27</v>
      </c>
      <c r="F179489" t="s">
        <v>411</v>
      </c>
      <c r="H179489" t="s">
        <v>174</v>
      </c>
    </row>
    <row r="179490" spans="1:8" hidden="1" x14ac:dyDescent="0.3">
      <c r="A179490">
        <v>95589</v>
      </c>
      <c r="B179490">
        <v>95589</v>
      </c>
      <c r="C179490">
        <v>191982</v>
      </c>
      <c r="D179490" t="s">
        <v>2801</v>
      </c>
      <c r="E179490" t="s">
        <v>27</v>
      </c>
      <c r="F179490" t="s">
        <v>411</v>
      </c>
      <c r="H179490" t="s">
        <v>174</v>
      </c>
    </row>
    <row r="179491" spans="1:8" hidden="1" x14ac:dyDescent="0.3">
      <c r="A179491">
        <v>93125</v>
      </c>
      <c r="B179491">
        <v>93125</v>
      </c>
      <c r="C179491">
        <v>191251</v>
      </c>
      <c r="D179491" t="s">
        <v>22341</v>
      </c>
      <c r="E179491" t="s">
        <v>27</v>
      </c>
      <c r="F179491" t="s">
        <v>86</v>
      </c>
      <c r="G179491" t="s">
        <v>19871</v>
      </c>
      <c r="H179491" t="s">
        <v>174</v>
      </c>
    </row>
    <row r="179492" spans="1:8" hidden="1" x14ac:dyDescent="0.3">
      <c r="A179492">
        <v>93930</v>
      </c>
      <c r="B179492">
        <v>93930</v>
      </c>
      <c r="C179492">
        <v>191454</v>
      </c>
      <c r="D179492" t="s">
        <v>7463</v>
      </c>
      <c r="E179492" t="s">
        <v>27</v>
      </c>
      <c r="F179492" t="s">
        <v>411</v>
      </c>
      <c r="H179492" t="s">
        <v>144</v>
      </c>
    </row>
    <row r="179493" spans="1:8" hidden="1" x14ac:dyDescent="0.3">
      <c r="A179493">
        <v>832306</v>
      </c>
      <c r="B179493">
        <v>832306</v>
      </c>
      <c r="C179493">
        <v>941545</v>
      </c>
      <c r="D179493" t="s">
        <v>25190</v>
      </c>
      <c r="E179493" t="s">
        <v>27</v>
      </c>
      <c r="F179493" t="s">
        <v>411</v>
      </c>
      <c r="H179493" t="s">
        <v>199</v>
      </c>
    </row>
    <row r="179494" spans="1:8" hidden="1" x14ac:dyDescent="0.3">
      <c r="A179494">
        <v>807278</v>
      </c>
      <c r="B179494">
        <v>807278</v>
      </c>
      <c r="C179494">
        <v>191443</v>
      </c>
      <c r="D179494" t="s">
        <v>10422</v>
      </c>
      <c r="E179494" t="s">
        <v>27</v>
      </c>
      <c r="F179494" t="s">
        <v>412</v>
      </c>
      <c r="H179494" t="s">
        <v>157</v>
      </c>
    </row>
    <row r="179495" spans="1:8" hidden="1" x14ac:dyDescent="0.3">
      <c r="A179495">
        <v>717625</v>
      </c>
      <c r="B179495">
        <v>717625</v>
      </c>
      <c r="C179495">
        <v>198226</v>
      </c>
      <c r="D179495" t="s">
        <v>25191</v>
      </c>
      <c r="E179495" t="s">
        <v>27</v>
      </c>
      <c r="F179495" t="s">
        <v>412</v>
      </c>
      <c r="H179495" t="s">
        <v>174</v>
      </c>
    </row>
    <row r="179496" spans="1:8" hidden="1" x14ac:dyDescent="0.3">
      <c r="A179496">
        <v>716186</v>
      </c>
      <c r="B179496">
        <v>716186</v>
      </c>
      <c r="C179496">
        <v>198393</v>
      </c>
      <c r="D179496" t="s">
        <v>11393</v>
      </c>
      <c r="E179496" t="s">
        <v>27</v>
      </c>
      <c r="F179496" t="s">
        <v>415</v>
      </c>
      <c r="G179496" t="s">
        <v>19687</v>
      </c>
      <c r="H179496" t="s">
        <v>98</v>
      </c>
    </row>
    <row r="179497" spans="1:8" hidden="1" x14ac:dyDescent="0.3">
      <c r="A179497">
        <v>716540</v>
      </c>
      <c r="B179497">
        <v>716540</v>
      </c>
      <c r="C179497">
        <v>845545</v>
      </c>
      <c r="D179497" t="s">
        <v>13001</v>
      </c>
      <c r="E179497" t="s">
        <v>27</v>
      </c>
      <c r="F179497" t="s">
        <v>411</v>
      </c>
      <c r="H179497" t="s">
        <v>98</v>
      </c>
    </row>
    <row r="179498" spans="1:8" hidden="1" x14ac:dyDescent="0.3">
      <c r="A179498">
        <v>779339</v>
      </c>
      <c r="B179498">
        <v>779339</v>
      </c>
      <c r="C179498">
        <v>779338</v>
      </c>
      <c r="D179498" t="s">
        <v>14357</v>
      </c>
      <c r="E179498" t="s">
        <v>27</v>
      </c>
      <c r="F179498" t="s">
        <v>412</v>
      </c>
      <c r="H179498" t="s">
        <v>98</v>
      </c>
    </row>
    <row r="179499" spans="1:8" hidden="1" x14ac:dyDescent="0.3">
      <c r="A179499">
        <v>629015</v>
      </c>
      <c r="B179499">
        <v>629015</v>
      </c>
      <c r="C179499">
        <v>627837</v>
      </c>
      <c r="D179499" t="s">
        <v>7098</v>
      </c>
      <c r="E179499" t="s">
        <v>27</v>
      </c>
      <c r="F179499" t="s">
        <v>413</v>
      </c>
      <c r="G179499" t="s">
        <v>22097</v>
      </c>
      <c r="H179499" t="s">
        <v>132</v>
      </c>
    </row>
    <row r="179500" spans="1:8" hidden="1" x14ac:dyDescent="0.3">
      <c r="A179500">
        <v>446486</v>
      </c>
      <c r="B179500">
        <v>446486</v>
      </c>
      <c r="C179500">
        <v>195485</v>
      </c>
      <c r="D179500" t="s">
        <v>7038</v>
      </c>
      <c r="E179500" t="s">
        <v>27</v>
      </c>
      <c r="F179500" t="s">
        <v>417</v>
      </c>
      <c r="G179500" t="s">
        <v>19672</v>
      </c>
      <c r="H179500" t="s">
        <v>98</v>
      </c>
    </row>
    <row r="179501" spans="1:8" hidden="1" x14ac:dyDescent="0.3">
      <c r="A179501">
        <v>446928</v>
      </c>
      <c r="B179501">
        <v>446928</v>
      </c>
      <c r="C179501">
        <v>445416</v>
      </c>
      <c r="D179501" t="s">
        <v>19421</v>
      </c>
      <c r="E179501" t="s">
        <v>27</v>
      </c>
      <c r="F179501" t="s">
        <v>417</v>
      </c>
      <c r="G179501" t="s">
        <v>19768</v>
      </c>
      <c r="H179501" t="s">
        <v>204</v>
      </c>
    </row>
    <row r="179502" spans="1:8" hidden="1" x14ac:dyDescent="0.3">
      <c r="A179502">
        <v>447310</v>
      </c>
      <c r="B179502">
        <v>447310</v>
      </c>
      <c r="C179502">
        <v>445765</v>
      </c>
      <c r="D179502" t="s">
        <v>19136</v>
      </c>
      <c r="E179502" t="s">
        <v>27</v>
      </c>
      <c r="F179502" t="s">
        <v>417</v>
      </c>
      <c r="G179502" t="s">
        <v>19768</v>
      </c>
      <c r="H179502" t="s">
        <v>204</v>
      </c>
    </row>
    <row r="179503" spans="1:8" hidden="1" x14ac:dyDescent="0.3">
      <c r="A179503">
        <v>96447</v>
      </c>
      <c r="B179503">
        <v>96447</v>
      </c>
      <c r="C179503">
        <v>192235</v>
      </c>
      <c r="D179503" t="s">
        <v>5803</v>
      </c>
      <c r="E179503" t="s">
        <v>27</v>
      </c>
      <c r="F179503" t="s">
        <v>411</v>
      </c>
      <c r="H179503" t="s">
        <v>174</v>
      </c>
    </row>
    <row r="179504" spans="1:8" hidden="1" x14ac:dyDescent="0.3">
      <c r="A179504">
        <v>99862</v>
      </c>
      <c r="B179504">
        <v>99862</v>
      </c>
      <c r="C179504">
        <v>192750</v>
      </c>
      <c r="D179504" t="s">
        <v>2110</v>
      </c>
      <c r="E179504" t="s">
        <v>27</v>
      </c>
      <c r="F179504" t="s">
        <v>411</v>
      </c>
      <c r="H179504" t="s">
        <v>174</v>
      </c>
    </row>
    <row r="179505" spans="1:8" hidden="1" x14ac:dyDescent="0.3">
      <c r="A179505">
        <v>779375</v>
      </c>
      <c r="B179505">
        <v>779375</v>
      </c>
      <c r="C179505">
        <v>779335</v>
      </c>
      <c r="D179505" t="s">
        <v>8333</v>
      </c>
      <c r="E179505" t="s">
        <v>27</v>
      </c>
      <c r="F179505" t="s">
        <v>413</v>
      </c>
      <c r="G179505" t="s">
        <v>19877</v>
      </c>
      <c r="H179505" t="s">
        <v>98</v>
      </c>
    </row>
    <row r="179506" spans="1:8" hidden="1" x14ac:dyDescent="0.3">
      <c r="A179506">
        <v>782700</v>
      </c>
      <c r="B179506">
        <v>782700</v>
      </c>
      <c r="C179506">
        <v>706088</v>
      </c>
      <c r="D179506" t="s">
        <v>11664</v>
      </c>
      <c r="E179506" t="s">
        <v>27</v>
      </c>
      <c r="F179506" t="s">
        <v>413</v>
      </c>
      <c r="G179506" t="s">
        <v>19687</v>
      </c>
      <c r="H179506" t="s">
        <v>144</v>
      </c>
    </row>
    <row r="179507" spans="1:8" hidden="1" x14ac:dyDescent="0.3">
      <c r="A179507">
        <v>718360</v>
      </c>
      <c r="B179507">
        <v>718360</v>
      </c>
      <c r="C179507">
        <v>717225</v>
      </c>
      <c r="D179507" t="s">
        <v>25192</v>
      </c>
      <c r="E179507" t="s">
        <v>27</v>
      </c>
      <c r="F179507" t="s">
        <v>411</v>
      </c>
      <c r="H179507" t="s">
        <v>174</v>
      </c>
    </row>
    <row r="179508" spans="1:8" hidden="1" x14ac:dyDescent="0.3">
      <c r="A179508">
        <v>811716</v>
      </c>
      <c r="B179508">
        <v>811716</v>
      </c>
      <c r="C179508">
        <v>446248</v>
      </c>
      <c r="D179508" t="s">
        <v>14877</v>
      </c>
      <c r="E179508" t="s">
        <v>27</v>
      </c>
      <c r="F179508" t="s">
        <v>412</v>
      </c>
      <c r="H179508" t="s">
        <v>204</v>
      </c>
    </row>
    <row r="179509" spans="1:8" hidden="1" x14ac:dyDescent="0.3">
      <c r="A179509">
        <v>807199</v>
      </c>
      <c r="B179509">
        <v>807199</v>
      </c>
      <c r="C179509">
        <v>806917</v>
      </c>
      <c r="D179509" t="s">
        <v>9040</v>
      </c>
      <c r="E179509" t="s">
        <v>27</v>
      </c>
      <c r="F179509" t="s">
        <v>413</v>
      </c>
      <c r="G179509" t="s">
        <v>22097</v>
      </c>
      <c r="H179509" t="s">
        <v>157</v>
      </c>
    </row>
    <row r="179510" spans="1:8" hidden="1" x14ac:dyDescent="0.3">
      <c r="A179510">
        <v>447678</v>
      </c>
      <c r="B179510">
        <v>447678</v>
      </c>
      <c r="C179510">
        <v>446080</v>
      </c>
      <c r="D179510" t="s">
        <v>14308</v>
      </c>
      <c r="E179510" t="s">
        <v>27</v>
      </c>
      <c r="F179510" t="s">
        <v>411</v>
      </c>
      <c r="H179510" t="s">
        <v>98</v>
      </c>
    </row>
    <row r="179511" spans="1:8" hidden="1" x14ac:dyDescent="0.3">
      <c r="A179511">
        <v>445648</v>
      </c>
      <c r="B179511">
        <v>445648</v>
      </c>
      <c r="C179511">
        <v>977788</v>
      </c>
      <c r="D179511" t="s">
        <v>25193</v>
      </c>
      <c r="E179511" t="s">
        <v>27</v>
      </c>
      <c r="F179511" t="s">
        <v>413</v>
      </c>
      <c r="G179511" t="s">
        <v>19687</v>
      </c>
      <c r="H179511" t="s">
        <v>204</v>
      </c>
    </row>
    <row r="179512" spans="1:8" hidden="1" x14ac:dyDescent="0.3">
      <c r="A179512">
        <v>448451</v>
      </c>
      <c r="B179512">
        <v>448451</v>
      </c>
      <c r="C179512">
        <v>446068</v>
      </c>
      <c r="D179512" t="s">
        <v>25194</v>
      </c>
      <c r="E179512" t="s">
        <v>27</v>
      </c>
      <c r="F179512" t="s">
        <v>413</v>
      </c>
      <c r="G179512" t="s">
        <v>19687</v>
      </c>
      <c r="H179512" t="s">
        <v>204</v>
      </c>
    </row>
    <row r="179513" spans="1:8" hidden="1" x14ac:dyDescent="0.3">
      <c r="A179513">
        <v>671437</v>
      </c>
      <c r="B179513">
        <v>671437</v>
      </c>
      <c r="C179513">
        <v>445852</v>
      </c>
      <c r="D179513" t="s">
        <v>16841</v>
      </c>
      <c r="E179513" t="s">
        <v>27</v>
      </c>
      <c r="F179513" t="s">
        <v>411</v>
      </c>
      <c r="H179513" t="s">
        <v>199</v>
      </c>
    </row>
    <row r="179514" spans="1:8" hidden="1" x14ac:dyDescent="0.3">
      <c r="A179514">
        <v>672196</v>
      </c>
      <c r="B179514">
        <v>672196</v>
      </c>
      <c r="C179514">
        <v>445943</v>
      </c>
      <c r="D179514" t="s">
        <v>25195</v>
      </c>
      <c r="E179514" t="s">
        <v>27</v>
      </c>
      <c r="F179514" t="s">
        <v>415</v>
      </c>
      <c r="G179514" t="s">
        <v>23421</v>
      </c>
      <c r="H179514" t="s">
        <v>199</v>
      </c>
    </row>
    <row r="179515" spans="1:8" hidden="1" x14ac:dyDescent="0.3">
      <c r="A179515">
        <v>671731</v>
      </c>
      <c r="B179515">
        <v>671731</v>
      </c>
      <c r="C179515">
        <v>445852</v>
      </c>
      <c r="D179515" t="s">
        <v>16680</v>
      </c>
      <c r="E179515" t="s">
        <v>27</v>
      </c>
      <c r="F179515" t="s">
        <v>412</v>
      </c>
      <c r="H179515" t="s">
        <v>199</v>
      </c>
    </row>
    <row r="179516" spans="1:8" hidden="1" x14ac:dyDescent="0.3">
      <c r="A179516">
        <v>671753</v>
      </c>
      <c r="B179516">
        <v>671753</v>
      </c>
      <c r="C179516">
        <v>445852</v>
      </c>
      <c r="D179516" t="s">
        <v>17793</v>
      </c>
      <c r="E179516" t="s">
        <v>27</v>
      </c>
      <c r="F179516" t="s">
        <v>411</v>
      </c>
      <c r="H179516" t="s">
        <v>199</v>
      </c>
    </row>
    <row r="179517" spans="1:8" hidden="1" x14ac:dyDescent="0.3">
      <c r="A179517">
        <v>718346</v>
      </c>
      <c r="B179517">
        <v>718346</v>
      </c>
      <c r="C179517">
        <v>96101</v>
      </c>
      <c r="D179517" t="s">
        <v>15487</v>
      </c>
      <c r="E179517" t="s">
        <v>27</v>
      </c>
      <c r="F179517" t="s">
        <v>413</v>
      </c>
      <c r="G179517" t="s">
        <v>19672</v>
      </c>
      <c r="H179517" t="s">
        <v>174</v>
      </c>
    </row>
    <row r="179518" spans="1:8" hidden="1" x14ac:dyDescent="0.3">
      <c r="A179518">
        <v>717660</v>
      </c>
      <c r="B179518">
        <v>717660</v>
      </c>
      <c r="C179518">
        <v>198226</v>
      </c>
      <c r="D179518" t="s">
        <v>25196</v>
      </c>
      <c r="E179518" t="s">
        <v>27</v>
      </c>
      <c r="F179518" t="s">
        <v>411</v>
      </c>
      <c r="H179518" t="s">
        <v>174</v>
      </c>
    </row>
    <row r="179519" spans="1:8" hidden="1" x14ac:dyDescent="0.3">
      <c r="A179519">
        <v>126945</v>
      </c>
      <c r="B179519">
        <v>126945</v>
      </c>
      <c r="C179519">
        <v>198546</v>
      </c>
      <c r="D179519" t="s">
        <v>25197</v>
      </c>
      <c r="E179519" t="s">
        <v>27</v>
      </c>
      <c r="F179519" t="s">
        <v>86</v>
      </c>
      <c r="G179519" t="s">
        <v>19871</v>
      </c>
      <c r="H179519" t="s">
        <v>174</v>
      </c>
    </row>
    <row r="179520" spans="1:8" hidden="1" x14ac:dyDescent="0.3">
      <c r="A179520">
        <v>128365</v>
      </c>
      <c r="B179520">
        <v>128365</v>
      </c>
      <c r="C179520">
        <v>198846</v>
      </c>
      <c r="D179520" t="s">
        <v>4836</v>
      </c>
      <c r="E179520" t="s">
        <v>27</v>
      </c>
      <c r="F179520" t="s">
        <v>416</v>
      </c>
      <c r="G179520" t="s">
        <v>23477</v>
      </c>
      <c r="H179520" t="s">
        <v>174</v>
      </c>
    </row>
    <row r="179521" spans="1:8" hidden="1" x14ac:dyDescent="0.3">
      <c r="A179521">
        <v>127865</v>
      </c>
      <c r="B179521">
        <v>127865</v>
      </c>
      <c r="C179521">
        <v>198688</v>
      </c>
      <c r="D179521" t="s">
        <v>1721</v>
      </c>
      <c r="E179521" t="s">
        <v>27</v>
      </c>
      <c r="F179521" t="s">
        <v>411</v>
      </c>
      <c r="H179521" t="s">
        <v>174</v>
      </c>
    </row>
    <row r="179522" spans="1:8" hidden="1" x14ac:dyDescent="0.3">
      <c r="A179522">
        <v>128986</v>
      </c>
      <c r="B179522">
        <v>128986</v>
      </c>
      <c r="C179522">
        <v>198883</v>
      </c>
      <c r="D179522" t="s">
        <v>23294</v>
      </c>
      <c r="E179522" t="s">
        <v>27</v>
      </c>
      <c r="F179522" t="s">
        <v>411</v>
      </c>
      <c r="H179522" t="s">
        <v>174</v>
      </c>
    </row>
    <row r="179523" spans="1:8" hidden="1" x14ac:dyDescent="0.3">
      <c r="A179523">
        <v>129202</v>
      </c>
      <c r="B179523">
        <v>129202</v>
      </c>
      <c r="C179523">
        <v>198902</v>
      </c>
      <c r="D179523" t="s">
        <v>3930</v>
      </c>
      <c r="E179523" t="s">
        <v>27</v>
      </c>
      <c r="F179523" t="s">
        <v>411</v>
      </c>
      <c r="H179523" t="s">
        <v>174</v>
      </c>
    </row>
    <row r="179524" spans="1:8" hidden="1" x14ac:dyDescent="0.3">
      <c r="A179524">
        <v>888838</v>
      </c>
      <c r="B179524">
        <v>888838</v>
      </c>
      <c r="C179524">
        <v>888837</v>
      </c>
      <c r="D179524" t="s">
        <v>6762</v>
      </c>
      <c r="E179524" t="s">
        <v>27</v>
      </c>
      <c r="F179524" t="s">
        <v>411</v>
      </c>
      <c r="H179524" t="s">
        <v>174</v>
      </c>
    </row>
    <row r="179525" spans="1:8" hidden="1" x14ac:dyDescent="0.3">
      <c r="A179525">
        <v>975903</v>
      </c>
      <c r="B179525">
        <v>975903</v>
      </c>
      <c r="C179525">
        <v>628088</v>
      </c>
      <c r="D179525" t="s">
        <v>25198</v>
      </c>
      <c r="E179525" t="s">
        <v>27</v>
      </c>
      <c r="F179525" t="s">
        <v>413</v>
      </c>
      <c r="G179525" t="s">
        <v>20487</v>
      </c>
      <c r="H179525" t="s">
        <v>426</v>
      </c>
    </row>
    <row r="179526" spans="1:8" hidden="1" x14ac:dyDescent="0.3">
      <c r="A179526">
        <v>88508</v>
      </c>
      <c r="B179526">
        <v>88508</v>
      </c>
      <c r="C179526">
        <v>190355</v>
      </c>
      <c r="D179526" t="s">
        <v>3435</v>
      </c>
      <c r="E179526" t="s">
        <v>27</v>
      </c>
      <c r="F179526" t="s">
        <v>411</v>
      </c>
      <c r="H179526" t="s">
        <v>174</v>
      </c>
    </row>
    <row r="179527" spans="1:8" hidden="1" x14ac:dyDescent="0.3">
      <c r="A179527">
        <v>95073</v>
      </c>
      <c r="B179527">
        <v>95073</v>
      </c>
      <c r="C179527">
        <v>191817</v>
      </c>
      <c r="D179527" t="s">
        <v>20944</v>
      </c>
      <c r="E179527" t="s">
        <v>27</v>
      </c>
      <c r="F179527" t="s">
        <v>86</v>
      </c>
      <c r="G179527" t="s">
        <v>19871</v>
      </c>
      <c r="H179527" t="s">
        <v>174</v>
      </c>
    </row>
    <row r="179528" spans="1:8" hidden="1" x14ac:dyDescent="0.3">
      <c r="A179528">
        <v>716188</v>
      </c>
      <c r="B179528">
        <v>1041156</v>
      </c>
      <c r="C179528" t="s">
        <v>86</v>
      </c>
      <c r="D179528" t="s">
        <v>8187</v>
      </c>
      <c r="E179528" t="s">
        <v>27</v>
      </c>
      <c r="F179528" t="s">
        <v>416</v>
      </c>
      <c r="G179528" t="s">
        <v>20094</v>
      </c>
      <c r="H179528" t="s">
        <v>98</v>
      </c>
    </row>
    <row r="179529" spans="1:8" hidden="1" x14ac:dyDescent="0.3">
      <c r="A179529">
        <v>717230</v>
      </c>
      <c r="B179529">
        <v>717230</v>
      </c>
      <c r="C179529">
        <v>193276</v>
      </c>
      <c r="D179529" t="s">
        <v>20817</v>
      </c>
      <c r="E179529" t="s">
        <v>27</v>
      </c>
      <c r="F179529" t="s">
        <v>86</v>
      </c>
      <c r="G179529" t="s">
        <v>19871</v>
      </c>
      <c r="H179529" t="s">
        <v>174</v>
      </c>
    </row>
    <row r="179530" spans="1:8" hidden="1" x14ac:dyDescent="0.3">
      <c r="A179530">
        <v>97449</v>
      </c>
      <c r="B179530">
        <v>97449</v>
      </c>
      <c r="C179530">
        <v>901945</v>
      </c>
      <c r="D179530" t="s">
        <v>25199</v>
      </c>
      <c r="E179530" t="s">
        <v>27</v>
      </c>
      <c r="F179530" t="s">
        <v>86</v>
      </c>
      <c r="G179530" t="s">
        <v>19871</v>
      </c>
      <c r="H179530" t="s">
        <v>174</v>
      </c>
    </row>
    <row r="179531" spans="1:8" hidden="1" x14ac:dyDescent="0.3">
      <c r="A179531">
        <v>92097</v>
      </c>
      <c r="B179531">
        <v>92097</v>
      </c>
      <c r="C179531">
        <v>191002</v>
      </c>
      <c r="D179531" t="s">
        <v>574</v>
      </c>
      <c r="E179531" t="s">
        <v>27</v>
      </c>
      <c r="F179531" t="s">
        <v>416</v>
      </c>
      <c r="G179531" t="s">
        <v>24028</v>
      </c>
      <c r="H179531" t="s">
        <v>174</v>
      </c>
    </row>
    <row r="179532" spans="1:8" hidden="1" x14ac:dyDescent="0.3">
      <c r="A179532">
        <v>92220</v>
      </c>
      <c r="B179532">
        <v>92220</v>
      </c>
      <c r="C179532">
        <v>715630</v>
      </c>
      <c r="D179532" t="s">
        <v>4179</v>
      </c>
      <c r="E179532" t="s">
        <v>27</v>
      </c>
      <c r="F179532" t="s">
        <v>411</v>
      </c>
      <c r="H179532" t="s">
        <v>174</v>
      </c>
    </row>
    <row r="179533" spans="1:8" hidden="1" x14ac:dyDescent="0.3">
      <c r="A179533">
        <v>91010</v>
      </c>
      <c r="B179533">
        <v>91010</v>
      </c>
      <c r="C179533">
        <v>190776</v>
      </c>
      <c r="D179533" t="s">
        <v>2653</v>
      </c>
      <c r="E179533" t="s">
        <v>27</v>
      </c>
      <c r="F179533" t="s">
        <v>411</v>
      </c>
      <c r="H179533" t="s">
        <v>174</v>
      </c>
    </row>
    <row r="179534" spans="1:8" hidden="1" x14ac:dyDescent="0.3">
      <c r="A179534">
        <v>705824</v>
      </c>
      <c r="B179534">
        <v>705824</v>
      </c>
      <c r="C179534">
        <v>705207</v>
      </c>
      <c r="D179534" t="s">
        <v>11087</v>
      </c>
      <c r="E179534" t="s">
        <v>27</v>
      </c>
      <c r="F179534" t="s">
        <v>411</v>
      </c>
      <c r="H179534" t="s">
        <v>144</v>
      </c>
    </row>
    <row r="179535" spans="1:8" hidden="1" x14ac:dyDescent="0.3">
      <c r="A179535">
        <v>672871</v>
      </c>
      <c r="B179535">
        <v>672871</v>
      </c>
      <c r="C179535">
        <v>672680</v>
      </c>
      <c r="D179535" t="s">
        <v>25200</v>
      </c>
      <c r="E179535" t="s">
        <v>27</v>
      </c>
      <c r="F179535" t="s">
        <v>414</v>
      </c>
      <c r="G179535" t="s">
        <v>23423</v>
      </c>
      <c r="H179535" t="s">
        <v>199</v>
      </c>
    </row>
    <row r="179536" spans="1:8" hidden="1" x14ac:dyDescent="0.3">
      <c r="A179536">
        <v>673823</v>
      </c>
      <c r="B179536">
        <v>673823</v>
      </c>
      <c r="C179536">
        <v>672797</v>
      </c>
      <c r="D179536" t="s">
        <v>25201</v>
      </c>
      <c r="E179536" t="s">
        <v>27</v>
      </c>
      <c r="F179536" t="s">
        <v>413</v>
      </c>
      <c r="G179536" t="s">
        <v>23560</v>
      </c>
      <c r="H179536" t="s">
        <v>199</v>
      </c>
    </row>
    <row r="179537" spans="1:8" hidden="1" x14ac:dyDescent="0.3">
      <c r="A179537">
        <v>445615</v>
      </c>
      <c r="B179537">
        <v>445615</v>
      </c>
      <c r="C179537">
        <v>188683</v>
      </c>
      <c r="D179537" t="s">
        <v>18710</v>
      </c>
      <c r="E179537" t="s">
        <v>27</v>
      </c>
      <c r="F179537" t="s">
        <v>415</v>
      </c>
      <c r="G179537" t="s">
        <v>20507</v>
      </c>
      <c r="H179537" t="s">
        <v>204</v>
      </c>
    </row>
    <row r="179538" spans="1:8" hidden="1" x14ac:dyDescent="0.3">
      <c r="A179538">
        <v>448067</v>
      </c>
      <c r="B179538">
        <v>448067</v>
      </c>
      <c r="C179538">
        <v>446496</v>
      </c>
      <c r="D179538" t="s">
        <v>10114</v>
      </c>
      <c r="E179538" t="s">
        <v>27</v>
      </c>
      <c r="F179538" t="s">
        <v>414</v>
      </c>
      <c r="G179538" t="s">
        <v>19679</v>
      </c>
      <c r="H179538" t="s">
        <v>157</v>
      </c>
    </row>
    <row r="179539" spans="1:8" hidden="1" x14ac:dyDescent="0.3">
      <c r="A179539">
        <v>448363</v>
      </c>
      <c r="B179539">
        <v>448363</v>
      </c>
      <c r="C179539">
        <v>445480</v>
      </c>
      <c r="D179539" t="s">
        <v>19415</v>
      </c>
      <c r="E179539" t="s">
        <v>27</v>
      </c>
      <c r="F179539" t="s">
        <v>415</v>
      </c>
      <c r="G179539" t="s">
        <v>21202</v>
      </c>
      <c r="H179539" t="s">
        <v>204</v>
      </c>
    </row>
    <row r="179540" spans="1:8" hidden="1" x14ac:dyDescent="0.3">
      <c r="A179540">
        <v>729272</v>
      </c>
      <c r="B179540">
        <v>729272</v>
      </c>
      <c r="C179540">
        <v>446703</v>
      </c>
      <c r="D179540" t="s">
        <v>12263</v>
      </c>
      <c r="E179540" t="s">
        <v>27</v>
      </c>
      <c r="F179540" t="s">
        <v>412</v>
      </c>
      <c r="H179540" t="s">
        <v>98</v>
      </c>
    </row>
    <row r="179541" spans="1:8" hidden="1" x14ac:dyDescent="0.3">
      <c r="A179541">
        <v>706358</v>
      </c>
      <c r="B179541">
        <v>706358</v>
      </c>
      <c r="C179541">
        <v>193135</v>
      </c>
      <c r="D179541" t="s">
        <v>7545</v>
      </c>
      <c r="E179541" t="s">
        <v>27</v>
      </c>
      <c r="F179541" t="s">
        <v>411</v>
      </c>
      <c r="H179541" t="s">
        <v>144</v>
      </c>
    </row>
    <row r="179542" spans="1:8" hidden="1" x14ac:dyDescent="0.3">
      <c r="A179542">
        <v>706309</v>
      </c>
      <c r="B179542">
        <v>706309</v>
      </c>
      <c r="C179542">
        <v>705260</v>
      </c>
      <c r="D179542" t="s">
        <v>9039</v>
      </c>
      <c r="E179542" t="s">
        <v>27</v>
      </c>
      <c r="F179542" t="s">
        <v>411</v>
      </c>
      <c r="H179542" t="s">
        <v>157</v>
      </c>
    </row>
    <row r="179543" spans="1:8" hidden="1" x14ac:dyDescent="0.3">
      <c r="A179543">
        <v>706132</v>
      </c>
      <c r="B179543">
        <v>706132</v>
      </c>
      <c r="C179543">
        <v>705237</v>
      </c>
      <c r="D179543" t="s">
        <v>5729</v>
      </c>
      <c r="E179543" t="s">
        <v>27</v>
      </c>
      <c r="F179543" t="s">
        <v>413</v>
      </c>
      <c r="G179543" t="s">
        <v>19687</v>
      </c>
      <c r="H179543" t="s">
        <v>144</v>
      </c>
    </row>
    <row r="179544" spans="1:8" hidden="1" x14ac:dyDescent="0.3">
      <c r="A179544">
        <v>706228</v>
      </c>
      <c r="B179544">
        <v>706228</v>
      </c>
      <c r="C179544">
        <v>446424</v>
      </c>
      <c r="D179544" t="s">
        <v>13480</v>
      </c>
      <c r="E179544" t="s">
        <v>27</v>
      </c>
      <c r="F179544" t="s">
        <v>411</v>
      </c>
      <c r="H179544" t="s">
        <v>144</v>
      </c>
    </row>
    <row r="179545" spans="1:8" hidden="1" x14ac:dyDescent="0.3">
      <c r="A179545">
        <v>706055</v>
      </c>
      <c r="B179545">
        <v>706055</v>
      </c>
      <c r="C179545">
        <v>445623</v>
      </c>
      <c r="D179545" t="s">
        <v>10060</v>
      </c>
      <c r="E179545" t="s">
        <v>27</v>
      </c>
      <c r="F179545" t="s">
        <v>422</v>
      </c>
      <c r="H179545" t="s">
        <v>144</v>
      </c>
    </row>
    <row r="179546" spans="1:8" hidden="1" x14ac:dyDescent="0.3">
      <c r="A179546">
        <v>610861</v>
      </c>
      <c r="B179546">
        <v>610861</v>
      </c>
      <c r="C179546">
        <v>606961</v>
      </c>
      <c r="D179546" t="s">
        <v>25202</v>
      </c>
      <c r="E179546" t="s">
        <v>27</v>
      </c>
      <c r="F179546" t="s">
        <v>86</v>
      </c>
      <c r="G179546" t="s">
        <v>19871</v>
      </c>
      <c r="H179546" t="s">
        <v>174</v>
      </c>
    </row>
    <row r="179547" spans="1:8" hidden="1" x14ac:dyDescent="0.3">
      <c r="A179547">
        <v>630305</v>
      </c>
      <c r="B179547">
        <v>630305</v>
      </c>
      <c r="C179547">
        <v>888909</v>
      </c>
      <c r="D179547" t="s">
        <v>11071</v>
      </c>
      <c r="E179547" t="s">
        <v>27</v>
      </c>
      <c r="F179547" t="s">
        <v>411</v>
      </c>
      <c r="H179547" t="s">
        <v>98</v>
      </c>
    </row>
    <row r="179548" spans="1:8" hidden="1" x14ac:dyDescent="0.3">
      <c r="A179548">
        <v>630749</v>
      </c>
      <c r="B179548">
        <v>630749</v>
      </c>
      <c r="C179548">
        <v>627869</v>
      </c>
      <c r="D179548" t="s">
        <v>7575</v>
      </c>
      <c r="E179548" t="s">
        <v>27</v>
      </c>
      <c r="F179548" t="s">
        <v>414</v>
      </c>
      <c r="G179548" t="s">
        <v>22271</v>
      </c>
      <c r="H179548" t="s">
        <v>98</v>
      </c>
    </row>
    <row r="179549" spans="1:8" hidden="1" x14ac:dyDescent="0.3">
      <c r="A179549">
        <v>630336</v>
      </c>
      <c r="B179549">
        <v>630336</v>
      </c>
      <c r="C179549">
        <v>628219</v>
      </c>
      <c r="D179549" t="s">
        <v>14815</v>
      </c>
      <c r="E179549" t="s">
        <v>27</v>
      </c>
      <c r="F179549" t="s">
        <v>411</v>
      </c>
      <c r="H179549" t="s">
        <v>157</v>
      </c>
    </row>
    <row r="179550" spans="1:8" hidden="1" x14ac:dyDescent="0.3">
      <c r="A179550">
        <v>629513</v>
      </c>
      <c r="B179550">
        <v>629513</v>
      </c>
      <c r="C179550">
        <v>191454</v>
      </c>
      <c r="D179550" t="s">
        <v>13852</v>
      </c>
      <c r="E179550" t="s">
        <v>27</v>
      </c>
      <c r="F179550" t="s">
        <v>416</v>
      </c>
      <c r="G179550" t="s">
        <v>23541</v>
      </c>
      <c r="H179550" t="s">
        <v>144</v>
      </c>
    </row>
    <row r="179551" spans="1:8" hidden="1" x14ac:dyDescent="0.3">
      <c r="A179551">
        <v>629524</v>
      </c>
      <c r="B179551">
        <v>629524</v>
      </c>
      <c r="C179551">
        <v>917754</v>
      </c>
      <c r="D179551" t="s">
        <v>14646</v>
      </c>
      <c r="E179551" t="s">
        <v>27</v>
      </c>
      <c r="F179551" t="s">
        <v>411</v>
      </c>
      <c r="H179551" t="s">
        <v>98</v>
      </c>
    </row>
    <row r="179552" spans="1:8" hidden="1" x14ac:dyDescent="0.3">
      <c r="A179552">
        <v>630808</v>
      </c>
      <c r="B179552">
        <v>630808</v>
      </c>
      <c r="C179552">
        <v>446165</v>
      </c>
      <c r="D179552" t="s">
        <v>12625</v>
      </c>
      <c r="E179552" t="s">
        <v>27</v>
      </c>
      <c r="F179552" t="s">
        <v>412</v>
      </c>
      <c r="H179552" t="s">
        <v>98</v>
      </c>
    </row>
    <row r="179553" spans="1:8" hidden="1" x14ac:dyDescent="0.3">
      <c r="A179553">
        <v>629112</v>
      </c>
      <c r="B179553">
        <v>629112</v>
      </c>
      <c r="C179553">
        <v>845361</v>
      </c>
      <c r="D179553" t="s">
        <v>11028</v>
      </c>
      <c r="E179553" t="s">
        <v>27</v>
      </c>
      <c r="F179553" t="s">
        <v>411</v>
      </c>
      <c r="H179553" t="s">
        <v>98</v>
      </c>
    </row>
    <row r="179554" spans="1:8" hidden="1" x14ac:dyDescent="0.3">
      <c r="A179554">
        <v>630839</v>
      </c>
      <c r="B179554">
        <v>630839</v>
      </c>
      <c r="C179554">
        <v>198658</v>
      </c>
      <c r="D179554" t="s">
        <v>11652</v>
      </c>
      <c r="E179554" t="s">
        <v>27</v>
      </c>
      <c r="F179554" t="s">
        <v>411</v>
      </c>
      <c r="H179554" t="s">
        <v>98</v>
      </c>
    </row>
    <row r="179555" spans="1:8" hidden="1" x14ac:dyDescent="0.3">
      <c r="A179555">
        <v>630047</v>
      </c>
      <c r="B179555">
        <v>630047</v>
      </c>
      <c r="C179555">
        <v>628168</v>
      </c>
      <c r="D179555" t="s">
        <v>10944</v>
      </c>
      <c r="E179555" t="s">
        <v>27</v>
      </c>
      <c r="F179555" t="s">
        <v>411</v>
      </c>
      <c r="H179555" t="s">
        <v>98</v>
      </c>
    </row>
    <row r="179556" spans="1:8" hidden="1" x14ac:dyDescent="0.3">
      <c r="A179556">
        <v>629238</v>
      </c>
      <c r="B179556">
        <v>629238</v>
      </c>
      <c r="C179556">
        <v>446167</v>
      </c>
      <c r="D179556" t="s">
        <v>13963</v>
      </c>
      <c r="E179556" t="s">
        <v>27</v>
      </c>
      <c r="F179556" t="s">
        <v>411</v>
      </c>
      <c r="H179556" t="s">
        <v>98</v>
      </c>
    </row>
    <row r="179557" spans="1:8" hidden="1" x14ac:dyDescent="0.3">
      <c r="A179557">
        <v>82478</v>
      </c>
      <c r="B179557">
        <v>82478</v>
      </c>
      <c r="C179557">
        <v>189155</v>
      </c>
      <c r="D179557" t="s">
        <v>3588</v>
      </c>
      <c r="E179557" t="s">
        <v>27</v>
      </c>
      <c r="F179557" t="s">
        <v>411</v>
      </c>
      <c r="H179557" t="s">
        <v>174</v>
      </c>
    </row>
    <row r="179558" spans="1:8" hidden="1" x14ac:dyDescent="0.3">
      <c r="A179558">
        <v>81095</v>
      </c>
      <c r="B179558">
        <v>81095</v>
      </c>
      <c r="C179558">
        <v>188940</v>
      </c>
      <c r="D179558" t="s">
        <v>2663</v>
      </c>
      <c r="E179558" t="s">
        <v>27</v>
      </c>
      <c r="F179558" t="s">
        <v>411</v>
      </c>
      <c r="H179558" t="s">
        <v>174</v>
      </c>
    </row>
    <row r="179559" spans="1:8" hidden="1" x14ac:dyDescent="0.3">
      <c r="A179559">
        <v>84141</v>
      </c>
      <c r="B179559">
        <v>84141</v>
      </c>
      <c r="C179559">
        <v>606849</v>
      </c>
      <c r="D179559" t="s">
        <v>17073</v>
      </c>
      <c r="E179559" t="s">
        <v>27</v>
      </c>
      <c r="F179559" t="s">
        <v>86</v>
      </c>
      <c r="G179559" t="s">
        <v>19871</v>
      </c>
      <c r="H179559" t="s">
        <v>174</v>
      </c>
    </row>
    <row r="179560" spans="1:8" hidden="1" x14ac:dyDescent="0.3">
      <c r="A179560">
        <v>807208</v>
      </c>
      <c r="B179560">
        <v>807208</v>
      </c>
      <c r="C179560">
        <v>445361</v>
      </c>
      <c r="D179560" t="s">
        <v>7530</v>
      </c>
      <c r="E179560" t="s">
        <v>27</v>
      </c>
      <c r="F179560" t="s">
        <v>412</v>
      </c>
      <c r="H179560" t="s">
        <v>157</v>
      </c>
    </row>
    <row r="179561" spans="1:8" hidden="1" x14ac:dyDescent="0.3">
      <c r="A179561">
        <v>807265</v>
      </c>
      <c r="B179561">
        <v>945045</v>
      </c>
      <c r="C179561" t="s">
        <v>86</v>
      </c>
      <c r="D179561" t="s">
        <v>5695</v>
      </c>
      <c r="E179561" t="s">
        <v>27</v>
      </c>
      <c r="F179561" t="s">
        <v>413</v>
      </c>
      <c r="G179561" t="s">
        <v>19672</v>
      </c>
      <c r="H179561" t="s">
        <v>157</v>
      </c>
    </row>
    <row r="179562" spans="1:8" hidden="1" x14ac:dyDescent="0.3">
      <c r="A179562">
        <v>807186</v>
      </c>
      <c r="B179562">
        <v>807186</v>
      </c>
      <c r="C179562">
        <v>445980</v>
      </c>
      <c r="D179562" t="s">
        <v>25203</v>
      </c>
      <c r="E179562" t="s">
        <v>27</v>
      </c>
      <c r="F179562" t="s">
        <v>411</v>
      </c>
      <c r="H179562" t="s">
        <v>157</v>
      </c>
    </row>
    <row r="179563" spans="1:8" hidden="1" x14ac:dyDescent="0.3">
      <c r="A179563">
        <v>807406</v>
      </c>
      <c r="B179563">
        <v>807406</v>
      </c>
      <c r="C179563">
        <v>445559</v>
      </c>
      <c r="D179563" t="s">
        <v>25204</v>
      </c>
      <c r="E179563" t="s">
        <v>27</v>
      </c>
      <c r="F179563" t="s">
        <v>411</v>
      </c>
      <c r="H179563" t="s">
        <v>157</v>
      </c>
    </row>
    <row r="179564" spans="1:8" hidden="1" x14ac:dyDescent="0.3">
      <c r="A179564">
        <v>807484</v>
      </c>
      <c r="B179564">
        <v>807484</v>
      </c>
      <c r="C179564">
        <v>446069</v>
      </c>
      <c r="D179564" t="s">
        <v>9474</v>
      </c>
      <c r="E179564" t="s">
        <v>27</v>
      </c>
      <c r="F179564" t="s">
        <v>414</v>
      </c>
      <c r="G179564" t="s">
        <v>19679</v>
      </c>
      <c r="H179564" t="s">
        <v>157</v>
      </c>
    </row>
    <row r="179565" spans="1:8" hidden="1" x14ac:dyDescent="0.3">
      <c r="A179565">
        <v>117775</v>
      </c>
      <c r="B179565">
        <v>117775</v>
      </c>
      <c r="C179565">
        <v>197220</v>
      </c>
      <c r="D179565" t="s">
        <v>21696</v>
      </c>
      <c r="E179565" t="s">
        <v>27</v>
      </c>
      <c r="F179565" t="s">
        <v>86</v>
      </c>
      <c r="G179565" t="s">
        <v>19871</v>
      </c>
      <c r="H179565" t="s">
        <v>174</v>
      </c>
    </row>
    <row r="179566" spans="1:8" hidden="1" x14ac:dyDescent="0.3">
      <c r="A179566">
        <v>120195</v>
      </c>
      <c r="B179566">
        <v>120195</v>
      </c>
      <c r="C179566">
        <v>197334</v>
      </c>
      <c r="D179566" t="s">
        <v>2641</v>
      </c>
      <c r="E179566" t="s">
        <v>27</v>
      </c>
      <c r="F179566" t="s">
        <v>411</v>
      </c>
      <c r="H179566" t="s">
        <v>174</v>
      </c>
    </row>
    <row r="179567" spans="1:8" hidden="1" x14ac:dyDescent="0.3">
      <c r="A179567">
        <v>120950</v>
      </c>
      <c r="B179567">
        <v>120950</v>
      </c>
      <c r="C179567">
        <v>197397</v>
      </c>
      <c r="D179567" t="s">
        <v>25205</v>
      </c>
      <c r="E179567" t="s">
        <v>27</v>
      </c>
      <c r="F179567" t="s">
        <v>411</v>
      </c>
      <c r="H179567" t="s">
        <v>174</v>
      </c>
    </row>
    <row r="179568" spans="1:8" hidden="1" x14ac:dyDescent="0.3">
      <c r="A179568">
        <v>608142</v>
      </c>
      <c r="B179568">
        <v>608142</v>
      </c>
      <c r="C179568">
        <v>188940</v>
      </c>
      <c r="D179568" t="s">
        <v>2944</v>
      </c>
      <c r="E179568" t="s">
        <v>27</v>
      </c>
      <c r="F179568" t="s">
        <v>411</v>
      </c>
      <c r="H179568" t="s">
        <v>174</v>
      </c>
    </row>
    <row r="179569" spans="1:8" hidden="1" x14ac:dyDescent="0.3">
      <c r="A179569">
        <v>123683</v>
      </c>
      <c r="B179569">
        <v>123683</v>
      </c>
      <c r="C179569">
        <v>197652</v>
      </c>
      <c r="D179569" t="s">
        <v>20118</v>
      </c>
      <c r="E179569" t="s">
        <v>27</v>
      </c>
      <c r="F179569" t="s">
        <v>411</v>
      </c>
      <c r="H179569" t="s">
        <v>174</v>
      </c>
    </row>
    <row r="179570" spans="1:8" hidden="1" x14ac:dyDescent="0.3">
      <c r="A179570">
        <v>116068</v>
      </c>
      <c r="B179570">
        <v>116068</v>
      </c>
      <c r="C179570">
        <v>196709</v>
      </c>
      <c r="D179570" t="s">
        <v>20879</v>
      </c>
      <c r="E179570" t="s">
        <v>27</v>
      </c>
      <c r="F179570" t="s">
        <v>86</v>
      </c>
      <c r="G179570" t="s">
        <v>19871</v>
      </c>
      <c r="H179570" t="s">
        <v>174</v>
      </c>
    </row>
    <row r="179571" spans="1:8" hidden="1" x14ac:dyDescent="0.3">
      <c r="A179571">
        <v>116633</v>
      </c>
      <c r="B179571">
        <v>103678</v>
      </c>
      <c r="C179571" t="s">
        <v>86</v>
      </c>
      <c r="D179571" t="s">
        <v>25206</v>
      </c>
      <c r="E179571" t="s">
        <v>27</v>
      </c>
      <c r="F179571" t="s">
        <v>86</v>
      </c>
      <c r="G179571" t="s">
        <v>19871</v>
      </c>
      <c r="H179571" t="s">
        <v>174</v>
      </c>
    </row>
    <row r="179572" spans="1:8" hidden="1" x14ac:dyDescent="0.3">
      <c r="A179572">
        <v>447356</v>
      </c>
      <c r="B179572">
        <v>447356</v>
      </c>
      <c r="C179572">
        <v>925228</v>
      </c>
      <c r="D179572" t="s">
        <v>12556</v>
      </c>
      <c r="E179572" t="s">
        <v>27</v>
      </c>
      <c r="F179572" t="s">
        <v>411</v>
      </c>
      <c r="H179572" t="s">
        <v>98</v>
      </c>
    </row>
    <row r="179573" spans="1:8" hidden="1" x14ac:dyDescent="0.3">
      <c r="A179573">
        <v>79783</v>
      </c>
      <c r="B179573">
        <v>79783</v>
      </c>
      <c r="C179573">
        <v>188731</v>
      </c>
      <c r="D179573" t="s">
        <v>19938</v>
      </c>
      <c r="E179573" t="s">
        <v>27</v>
      </c>
      <c r="F179573" t="s">
        <v>411</v>
      </c>
      <c r="H179573" t="s">
        <v>174</v>
      </c>
    </row>
    <row r="179574" spans="1:8" hidden="1" x14ac:dyDescent="0.3">
      <c r="A179574">
        <v>807241</v>
      </c>
      <c r="B179574">
        <v>807241</v>
      </c>
      <c r="C179574">
        <v>445433</v>
      </c>
      <c r="D179574" t="s">
        <v>9529</v>
      </c>
      <c r="E179574" t="s">
        <v>27</v>
      </c>
      <c r="F179574" t="s">
        <v>414</v>
      </c>
      <c r="G179574" t="s">
        <v>19679</v>
      </c>
      <c r="H179574" t="s">
        <v>157</v>
      </c>
    </row>
    <row r="179575" spans="1:8" hidden="1" x14ac:dyDescent="0.3">
      <c r="A179575">
        <v>807335</v>
      </c>
      <c r="B179575">
        <v>807335</v>
      </c>
      <c r="C179575">
        <v>806942</v>
      </c>
      <c r="D179575" t="s">
        <v>7584</v>
      </c>
      <c r="E179575" t="s">
        <v>27</v>
      </c>
      <c r="F179575" t="s">
        <v>412</v>
      </c>
      <c r="H179575" t="s">
        <v>157</v>
      </c>
    </row>
    <row r="179576" spans="1:8" hidden="1" x14ac:dyDescent="0.3">
      <c r="A179576">
        <v>789575</v>
      </c>
      <c r="B179576">
        <v>789575</v>
      </c>
      <c r="C179576">
        <v>789574</v>
      </c>
      <c r="D179576" t="s">
        <v>15598</v>
      </c>
      <c r="E179576" t="s">
        <v>27</v>
      </c>
      <c r="F179576" t="s">
        <v>411</v>
      </c>
      <c r="H179576" t="s">
        <v>157</v>
      </c>
    </row>
    <row r="179577" spans="1:8" hidden="1" x14ac:dyDescent="0.3">
      <c r="A179577">
        <v>107936</v>
      </c>
      <c r="B179577">
        <v>107936</v>
      </c>
      <c r="C179577">
        <v>194590</v>
      </c>
      <c r="D179577" t="s">
        <v>8671</v>
      </c>
      <c r="E179577" t="s">
        <v>27</v>
      </c>
      <c r="F179577" t="s">
        <v>414</v>
      </c>
      <c r="G179577" t="s">
        <v>19679</v>
      </c>
      <c r="H179577" t="s">
        <v>174</v>
      </c>
    </row>
    <row r="179578" spans="1:8" hidden="1" x14ac:dyDescent="0.3">
      <c r="A179578">
        <v>109372</v>
      </c>
      <c r="B179578">
        <v>109372</v>
      </c>
      <c r="C179578">
        <v>195072</v>
      </c>
      <c r="D179578" t="s">
        <v>3345</v>
      </c>
      <c r="E179578" t="s">
        <v>27</v>
      </c>
      <c r="F179578" t="s">
        <v>411</v>
      </c>
      <c r="H179578" t="s">
        <v>174</v>
      </c>
    </row>
    <row r="179579" spans="1:8" hidden="1" x14ac:dyDescent="0.3">
      <c r="A179579">
        <v>109015</v>
      </c>
      <c r="B179579">
        <v>109015</v>
      </c>
      <c r="C179579">
        <v>195001</v>
      </c>
      <c r="D179579" t="s">
        <v>20296</v>
      </c>
      <c r="E179579" t="s">
        <v>27</v>
      </c>
      <c r="F179579" t="s">
        <v>411</v>
      </c>
      <c r="H179579" t="s">
        <v>174</v>
      </c>
    </row>
    <row r="179580" spans="1:8" hidden="1" x14ac:dyDescent="0.3">
      <c r="A179580">
        <v>110108</v>
      </c>
      <c r="B179580">
        <v>110108</v>
      </c>
      <c r="C179580">
        <v>939386</v>
      </c>
      <c r="D179580" t="s">
        <v>2699</v>
      </c>
      <c r="E179580" t="s">
        <v>27</v>
      </c>
      <c r="F179580" t="s">
        <v>413</v>
      </c>
      <c r="G179580" t="s">
        <v>19777</v>
      </c>
      <c r="H179580" t="s">
        <v>174</v>
      </c>
    </row>
    <row r="179581" spans="1:8" hidden="1" x14ac:dyDescent="0.3">
      <c r="A179581">
        <v>110357</v>
      </c>
      <c r="B179581">
        <v>110357</v>
      </c>
      <c r="C179581">
        <v>195496</v>
      </c>
      <c r="D179581" t="s">
        <v>9661</v>
      </c>
      <c r="E179581" t="s">
        <v>27</v>
      </c>
      <c r="F179581" t="s">
        <v>416</v>
      </c>
      <c r="G179581" t="s">
        <v>21064</v>
      </c>
      <c r="H179581" t="s">
        <v>174</v>
      </c>
    </row>
    <row r="179582" spans="1:8" hidden="1" x14ac:dyDescent="0.3">
      <c r="A179582">
        <v>111301</v>
      </c>
      <c r="B179582">
        <v>111301</v>
      </c>
      <c r="C179582">
        <v>195532</v>
      </c>
      <c r="D179582" t="s">
        <v>7108</v>
      </c>
      <c r="E179582" t="s">
        <v>27</v>
      </c>
      <c r="F179582" t="s">
        <v>411</v>
      </c>
      <c r="H179582" t="s">
        <v>174</v>
      </c>
    </row>
    <row r="179583" spans="1:8" hidden="1" x14ac:dyDescent="0.3">
      <c r="A179583">
        <v>717773</v>
      </c>
      <c r="B179583">
        <v>717773</v>
      </c>
      <c r="C179583">
        <v>193276</v>
      </c>
      <c r="D179583" t="s">
        <v>6893</v>
      </c>
      <c r="E179583" t="s">
        <v>27</v>
      </c>
      <c r="F179583" t="s">
        <v>416</v>
      </c>
      <c r="G179583" t="s">
        <v>23477</v>
      </c>
      <c r="H179583" t="s">
        <v>174</v>
      </c>
    </row>
    <row r="179584" spans="1:8" hidden="1" x14ac:dyDescent="0.3">
      <c r="A179584">
        <v>100542</v>
      </c>
      <c r="B179584">
        <v>100543</v>
      </c>
      <c r="C179584" t="s">
        <v>86</v>
      </c>
      <c r="D179584" t="s">
        <v>25207</v>
      </c>
      <c r="E179584" t="s">
        <v>27</v>
      </c>
      <c r="F179584" t="s">
        <v>86</v>
      </c>
      <c r="G179584" t="s">
        <v>19871</v>
      </c>
      <c r="H179584" t="s">
        <v>174</v>
      </c>
    </row>
    <row r="179585" spans="1:8" hidden="1" x14ac:dyDescent="0.3">
      <c r="A179585">
        <v>102124</v>
      </c>
      <c r="B179585">
        <v>102124</v>
      </c>
      <c r="C179585">
        <v>193276</v>
      </c>
      <c r="D179585" t="s">
        <v>20885</v>
      </c>
      <c r="E179585" t="s">
        <v>27</v>
      </c>
      <c r="F179585" t="s">
        <v>411</v>
      </c>
      <c r="H179585" t="s">
        <v>174</v>
      </c>
    </row>
    <row r="179586" spans="1:8" hidden="1" x14ac:dyDescent="0.3">
      <c r="A179586">
        <v>102551</v>
      </c>
      <c r="B179586">
        <v>102551</v>
      </c>
      <c r="C179586">
        <v>193276</v>
      </c>
      <c r="D179586" t="s">
        <v>25208</v>
      </c>
      <c r="E179586" t="s">
        <v>27</v>
      </c>
      <c r="F179586" t="s">
        <v>411</v>
      </c>
      <c r="H179586" t="s">
        <v>174</v>
      </c>
    </row>
    <row r="179587" spans="1:8" hidden="1" x14ac:dyDescent="0.3">
      <c r="A179587">
        <v>102347</v>
      </c>
      <c r="B179587">
        <v>102347</v>
      </c>
      <c r="C179587">
        <v>1022727</v>
      </c>
      <c r="D179587" t="s">
        <v>23254</v>
      </c>
      <c r="E179587" t="s">
        <v>27</v>
      </c>
      <c r="F179587" t="s">
        <v>412</v>
      </c>
      <c r="H179587" t="s">
        <v>174</v>
      </c>
    </row>
    <row r="179588" spans="1:8" hidden="1" x14ac:dyDescent="0.3">
      <c r="A179588">
        <v>103287</v>
      </c>
      <c r="B179588">
        <v>103287</v>
      </c>
      <c r="C179588">
        <v>193498</v>
      </c>
      <c r="D179588" t="s">
        <v>17910</v>
      </c>
      <c r="E179588" t="s">
        <v>27</v>
      </c>
      <c r="F179588" t="s">
        <v>411</v>
      </c>
      <c r="H179588" t="s">
        <v>174</v>
      </c>
    </row>
    <row r="179589" spans="1:8" hidden="1" x14ac:dyDescent="0.3">
      <c r="A179589">
        <v>103791</v>
      </c>
      <c r="B179589">
        <v>103791</v>
      </c>
      <c r="C179589">
        <v>193623</v>
      </c>
      <c r="D179589" t="s">
        <v>25209</v>
      </c>
      <c r="E179589" t="s">
        <v>27</v>
      </c>
      <c r="F179589" t="s">
        <v>86</v>
      </c>
      <c r="G179589" t="s">
        <v>19871</v>
      </c>
      <c r="H179589" t="s">
        <v>174</v>
      </c>
    </row>
    <row r="179590" spans="1:8" hidden="1" x14ac:dyDescent="0.3">
      <c r="A179590">
        <v>612282</v>
      </c>
      <c r="B179590">
        <v>612282</v>
      </c>
      <c r="C179590">
        <v>113596</v>
      </c>
      <c r="D179590" t="s">
        <v>20123</v>
      </c>
      <c r="E179590" t="s">
        <v>27</v>
      </c>
      <c r="F179590" t="s">
        <v>412</v>
      </c>
      <c r="H179590" t="s">
        <v>174</v>
      </c>
    </row>
    <row r="179591" spans="1:8" hidden="1" x14ac:dyDescent="0.3">
      <c r="A179591">
        <v>610911</v>
      </c>
      <c r="B179591">
        <v>610911</v>
      </c>
      <c r="C179591">
        <v>194360</v>
      </c>
      <c r="D179591" t="s">
        <v>3586</v>
      </c>
      <c r="E179591" t="s">
        <v>27</v>
      </c>
      <c r="F179591" t="s">
        <v>412</v>
      </c>
      <c r="H179591" t="s">
        <v>174</v>
      </c>
    </row>
    <row r="179592" spans="1:8" hidden="1" x14ac:dyDescent="0.3">
      <c r="A179592">
        <v>706837</v>
      </c>
      <c r="B179592">
        <v>706837</v>
      </c>
      <c r="C179592">
        <v>446465</v>
      </c>
      <c r="D179592" t="s">
        <v>14448</v>
      </c>
      <c r="E179592" t="s">
        <v>27</v>
      </c>
      <c r="F179592" t="s">
        <v>411</v>
      </c>
      <c r="H179592" t="s">
        <v>144</v>
      </c>
    </row>
    <row r="179593" spans="1:8" hidden="1" x14ac:dyDescent="0.3">
      <c r="A179593">
        <v>706815</v>
      </c>
      <c r="B179593">
        <v>706815</v>
      </c>
      <c r="C179593">
        <v>197723</v>
      </c>
      <c r="D179593" t="s">
        <v>8914</v>
      </c>
      <c r="E179593" t="s">
        <v>27</v>
      </c>
      <c r="F179593" t="s">
        <v>411</v>
      </c>
      <c r="H179593" t="s">
        <v>144</v>
      </c>
    </row>
    <row r="179594" spans="1:8" hidden="1" x14ac:dyDescent="0.3">
      <c r="A179594">
        <v>707202</v>
      </c>
      <c r="B179594">
        <v>707202</v>
      </c>
      <c r="C179594">
        <v>706558</v>
      </c>
      <c r="D179594" t="s">
        <v>25210</v>
      </c>
      <c r="E179594" t="s">
        <v>27</v>
      </c>
      <c r="F179594" t="s">
        <v>412</v>
      </c>
      <c r="H179594" t="s">
        <v>144</v>
      </c>
    </row>
    <row r="179595" spans="1:8" hidden="1" x14ac:dyDescent="0.3">
      <c r="A179595">
        <v>834514</v>
      </c>
      <c r="B179595">
        <v>834514</v>
      </c>
      <c r="C179595">
        <v>845560</v>
      </c>
      <c r="D179595" t="s">
        <v>12378</v>
      </c>
      <c r="E179595" t="s">
        <v>27</v>
      </c>
      <c r="F179595" t="s">
        <v>412</v>
      </c>
      <c r="H179595" t="s">
        <v>98</v>
      </c>
    </row>
    <row r="179596" spans="1:8" hidden="1" x14ac:dyDescent="0.3">
      <c r="A179596">
        <v>707728</v>
      </c>
      <c r="B179596">
        <v>707728</v>
      </c>
      <c r="C179596">
        <v>445867</v>
      </c>
      <c r="D179596" t="s">
        <v>12340</v>
      </c>
      <c r="E179596" t="s">
        <v>27</v>
      </c>
      <c r="F179596" t="s">
        <v>411</v>
      </c>
      <c r="H179596" t="s">
        <v>144</v>
      </c>
    </row>
    <row r="179597" spans="1:8" hidden="1" x14ac:dyDescent="0.3">
      <c r="A179597">
        <v>447625</v>
      </c>
      <c r="B179597">
        <v>447625</v>
      </c>
      <c r="C179597">
        <v>446035</v>
      </c>
      <c r="D179597" t="s">
        <v>14395</v>
      </c>
      <c r="E179597" t="s">
        <v>27</v>
      </c>
      <c r="F179597" t="s">
        <v>411</v>
      </c>
      <c r="H179597" t="s">
        <v>157</v>
      </c>
    </row>
    <row r="179598" spans="1:8" hidden="1" x14ac:dyDescent="0.3">
      <c r="A179598">
        <v>448364</v>
      </c>
      <c r="B179598">
        <v>448364</v>
      </c>
      <c r="C179598">
        <v>446476</v>
      </c>
      <c r="D179598" t="s">
        <v>3281</v>
      </c>
      <c r="E179598" t="s">
        <v>27</v>
      </c>
      <c r="F179598" t="s">
        <v>411</v>
      </c>
      <c r="H179598" t="s">
        <v>199</v>
      </c>
    </row>
    <row r="179599" spans="1:8" hidden="1" x14ac:dyDescent="0.3">
      <c r="A179599">
        <v>700882</v>
      </c>
      <c r="B179599">
        <v>700882</v>
      </c>
      <c r="C179599">
        <v>445414</v>
      </c>
      <c r="D179599" t="s">
        <v>18603</v>
      </c>
      <c r="E179599" t="s">
        <v>27</v>
      </c>
      <c r="F179599" t="s">
        <v>415</v>
      </c>
      <c r="G179599" t="s">
        <v>25211</v>
      </c>
      <c r="H179599" t="s">
        <v>199</v>
      </c>
    </row>
    <row r="179600" spans="1:8" hidden="1" x14ac:dyDescent="0.3">
      <c r="A179600">
        <v>851180</v>
      </c>
      <c r="B179600">
        <v>851180</v>
      </c>
      <c r="C179600">
        <v>851172</v>
      </c>
      <c r="D179600" t="s">
        <v>11478</v>
      </c>
      <c r="E179600" t="s">
        <v>27</v>
      </c>
      <c r="F179600" t="s">
        <v>411</v>
      </c>
      <c r="H179600" t="s">
        <v>98</v>
      </c>
    </row>
    <row r="179601" spans="1:8" hidden="1" x14ac:dyDescent="0.3">
      <c r="A179601">
        <v>706715</v>
      </c>
      <c r="B179601">
        <v>706715</v>
      </c>
      <c r="C179601">
        <v>705316</v>
      </c>
      <c r="D179601" t="s">
        <v>9632</v>
      </c>
      <c r="E179601" t="s">
        <v>27</v>
      </c>
      <c r="F179601" t="s">
        <v>411</v>
      </c>
      <c r="H179601" t="s">
        <v>144</v>
      </c>
    </row>
    <row r="179602" spans="1:8" hidden="1" x14ac:dyDescent="0.3">
      <c r="A179602">
        <v>706527</v>
      </c>
      <c r="B179602">
        <v>706527</v>
      </c>
      <c r="C179602">
        <v>445974</v>
      </c>
      <c r="D179602" t="s">
        <v>7459</v>
      </c>
      <c r="E179602" t="s">
        <v>27</v>
      </c>
      <c r="F179602" t="s">
        <v>411</v>
      </c>
      <c r="H179602" t="s">
        <v>144</v>
      </c>
    </row>
    <row r="179603" spans="1:8" hidden="1" x14ac:dyDescent="0.3">
      <c r="A179603">
        <v>706593</v>
      </c>
      <c r="B179603">
        <v>706593</v>
      </c>
      <c r="C179603">
        <v>446452</v>
      </c>
      <c r="D179603" t="s">
        <v>6775</v>
      </c>
      <c r="E179603" t="s">
        <v>27</v>
      </c>
      <c r="F179603" t="s">
        <v>411</v>
      </c>
      <c r="H179603" t="s">
        <v>144</v>
      </c>
    </row>
    <row r="179604" spans="1:8" hidden="1" x14ac:dyDescent="0.3">
      <c r="A179604">
        <v>706556</v>
      </c>
      <c r="B179604">
        <v>706556</v>
      </c>
      <c r="C179604">
        <v>445935</v>
      </c>
      <c r="D179604" t="s">
        <v>11308</v>
      </c>
      <c r="E179604" t="s">
        <v>27</v>
      </c>
      <c r="F179604" t="s">
        <v>411</v>
      </c>
      <c r="H179604" t="s">
        <v>144</v>
      </c>
    </row>
    <row r="179605" spans="1:8" hidden="1" x14ac:dyDescent="0.3">
      <c r="A179605">
        <v>706653</v>
      </c>
      <c r="B179605">
        <v>706653</v>
      </c>
      <c r="C179605">
        <v>446067</v>
      </c>
      <c r="D179605" t="s">
        <v>4600</v>
      </c>
      <c r="E179605" t="s">
        <v>27</v>
      </c>
      <c r="F179605" t="s">
        <v>411</v>
      </c>
      <c r="H179605" t="s">
        <v>144</v>
      </c>
    </row>
    <row r="179606" spans="1:8" hidden="1" x14ac:dyDescent="0.3">
      <c r="A179606">
        <v>706878</v>
      </c>
      <c r="B179606">
        <v>706878</v>
      </c>
      <c r="C179606">
        <v>705343</v>
      </c>
      <c r="D179606" t="s">
        <v>12522</v>
      </c>
      <c r="E179606" t="s">
        <v>27</v>
      </c>
      <c r="F179606" t="s">
        <v>411</v>
      </c>
      <c r="H179606" t="s">
        <v>144</v>
      </c>
    </row>
    <row r="179607" spans="1:8" hidden="1" x14ac:dyDescent="0.3">
      <c r="A179607">
        <v>629601</v>
      </c>
      <c r="B179607">
        <v>629601</v>
      </c>
      <c r="C179607">
        <v>446551</v>
      </c>
      <c r="D179607" t="s">
        <v>8708</v>
      </c>
      <c r="E179607" t="s">
        <v>27</v>
      </c>
      <c r="F179607" t="s">
        <v>413</v>
      </c>
      <c r="G179607" t="s">
        <v>19768</v>
      </c>
      <c r="H179607" t="s">
        <v>98</v>
      </c>
    </row>
    <row r="179608" spans="1:8" hidden="1" x14ac:dyDescent="0.3">
      <c r="A179608">
        <v>629861</v>
      </c>
      <c r="B179608">
        <v>629861</v>
      </c>
      <c r="C179608">
        <v>627970</v>
      </c>
      <c r="D179608" t="s">
        <v>11048</v>
      </c>
      <c r="E179608" t="s">
        <v>27</v>
      </c>
      <c r="F179608" t="s">
        <v>411</v>
      </c>
      <c r="H179608" t="s">
        <v>98</v>
      </c>
    </row>
    <row r="179609" spans="1:8" hidden="1" x14ac:dyDescent="0.3">
      <c r="A179609">
        <v>673421</v>
      </c>
      <c r="B179609">
        <v>673421</v>
      </c>
      <c r="C179609">
        <v>672367</v>
      </c>
      <c r="D179609" t="s">
        <v>25212</v>
      </c>
      <c r="E179609" t="s">
        <v>27</v>
      </c>
      <c r="F179609" t="s">
        <v>411</v>
      </c>
      <c r="H179609" t="s">
        <v>199</v>
      </c>
    </row>
    <row r="179610" spans="1:8" hidden="1" x14ac:dyDescent="0.3">
      <c r="A179610">
        <v>673708</v>
      </c>
      <c r="B179610">
        <v>673708</v>
      </c>
      <c r="C179610">
        <v>672556</v>
      </c>
      <c r="D179610" t="s">
        <v>18705</v>
      </c>
      <c r="E179610" t="s">
        <v>27</v>
      </c>
      <c r="F179610" t="s">
        <v>413</v>
      </c>
      <c r="G179610" t="s">
        <v>23481</v>
      </c>
      <c r="H179610" t="s">
        <v>199</v>
      </c>
    </row>
    <row r="179611" spans="1:8" hidden="1" x14ac:dyDescent="0.3">
      <c r="A179611">
        <v>446442</v>
      </c>
      <c r="B179611">
        <v>967049</v>
      </c>
      <c r="C179611" t="s">
        <v>86</v>
      </c>
      <c r="D179611" t="s">
        <v>25213</v>
      </c>
      <c r="E179611" t="s">
        <v>27</v>
      </c>
      <c r="F179611" t="s">
        <v>413</v>
      </c>
      <c r="G179611" t="s">
        <v>19768</v>
      </c>
      <c r="H179611" t="s">
        <v>204</v>
      </c>
    </row>
    <row r="179612" spans="1:8" hidden="1" x14ac:dyDescent="0.3">
      <c r="A179612">
        <v>447963</v>
      </c>
      <c r="B179612">
        <v>455854</v>
      </c>
      <c r="C179612" t="s">
        <v>86</v>
      </c>
      <c r="D179612" t="s">
        <v>25214</v>
      </c>
      <c r="E179612" t="s">
        <v>27</v>
      </c>
      <c r="F179612" t="s">
        <v>411</v>
      </c>
      <c r="H179612" t="s">
        <v>157</v>
      </c>
    </row>
    <row r="179613" spans="1:8" hidden="1" x14ac:dyDescent="0.3">
      <c r="A179613">
        <v>447624</v>
      </c>
      <c r="B179613">
        <v>447624</v>
      </c>
      <c r="C179613">
        <v>446034</v>
      </c>
      <c r="D179613" t="s">
        <v>13544</v>
      </c>
      <c r="E179613" t="s">
        <v>27</v>
      </c>
      <c r="F179613" t="s">
        <v>416</v>
      </c>
      <c r="G179613" t="s">
        <v>19738</v>
      </c>
      <c r="H179613" t="s">
        <v>98</v>
      </c>
    </row>
    <row r="179614" spans="1:8" hidden="1" x14ac:dyDescent="0.3">
      <c r="A179614">
        <v>445581</v>
      </c>
      <c r="B179614">
        <v>445581</v>
      </c>
      <c r="C179614">
        <v>193617</v>
      </c>
      <c r="D179614" t="s">
        <v>4157</v>
      </c>
      <c r="E179614" t="s">
        <v>27</v>
      </c>
      <c r="F179614" t="s">
        <v>411</v>
      </c>
      <c r="H179614" t="s">
        <v>157</v>
      </c>
    </row>
    <row r="179615" spans="1:8" hidden="1" x14ac:dyDescent="0.3">
      <c r="A179615">
        <v>448710</v>
      </c>
      <c r="B179615">
        <v>448710</v>
      </c>
      <c r="C179615">
        <v>447588</v>
      </c>
      <c r="D179615" t="s">
        <v>19380</v>
      </c>
      <c r="E179615" t="s">
        <v>27</v>
      </c>
      <c r="F179615" t="s">
        <v>417</v>
      </c>
      <c r="G179615" t="s">
        <v>22097</v>
      </c>
      <c r="H179615" t="s">
        <v>204</v>
      </c>
    </row>
    <row r="179616" spans="1:8" hidden="1" x14ac:dyDescent="0.3">
      <c r="A179616">
        <v>446513</v>
      </c>
      <c r="B179616">
        <v>446513</v>
      </c>
      <c r="C179616">
        <v>198393</v>
      </c>
      <c r="D179616" t="s">
        <v>25215</v>
      </c>
      <c r="E179616" t="s">
        <v>27</v>
      </c>
      <c r="F179616" t="s">
        <v>414</v>
      </c>
      <c r="G179616" t="s">
        <v>20507</v>
      </c>
      <c r="H179616" t="s">
        <v>204</v>
      </c>
    </row>
    <row r="179617" spans="1:8" hidden="1" x14ac:dyDescent="0.3">
      <c r="A179617">
        <v>611296</v>
      </c>
      <c r="B179617">
        <v>611296</v>
      </c>
      <c r="C179617">
        <v>192816</v>
      </c>
      <c r="D179617" t="s">
        <v>8201</v>
      </c>
      <c r="E179617" t="s">
        <v>27</v>
      </c>
      <c r="F179617" t="s">
        <v>412</v>
      </c>
      <c r="H179617" t="s">
        <v>174</v>
      </c>
    </row>
    <row r="179618" spans="1:8" hidden="1" x14ac:dyDescent="0.3">
      <c r="A179618">
        <v>673706</v>
      </c>
      <c r="B179618">
        <v>673706</v>
      </c>
      <c r="C179618">
        <v>672730</v>
      </c>
      <c r="D179618" t="s">
        <v>25216</v>
      </c>
      <c r="E179618" t="s">
        <v>27</v>
      </c>
      <c r="F179618" t="s">
        <v>415</v>
      </c>
      <c r="G179618" t="s">
        <v>23635</v>
      </c>
      <c r="H179618" t="s">
        <v>199</v>
      </c>
    </row>
    <row r="179619" spans="1:8" hidden="1" x14ac:dyDescent="0.3">
      <c r="A179619">
        <v>131419</v>
      </c>
      <c r="B179619">
        <v>131419</v>
      </c>
      <c r="C179619">
        <v>82817</v>
      </c>
      <c r="D179619" t="s">
        <v>6375</v>
      </c>
      <c r="E179619" t="s">
        <v>27</v>
      </c>
      <c r="F179619" t="s">
        <v>411</v>
      </c>
      <c r="H179619" t="s">
        <v>174</v>
      </c>
    </row>
    <row r="179620" spans="1:8" hidden="1" x14ac:dyDescent="0.3">
      <c r="A179620">
        <v>131933</v>
      </c>
      <c r="B179620">
        <v>131933</v>
      </c>
      <c r="C179620">
        <v>84936</v>
      </c>
      <c r="D179620" t="s">
        <v>18411</v>
      </c>
      <c r="E179620" t="s">
        <v>27</v>
      </c>
      <c r="F179620" t="s">
        <v>411</v>
      </c>
      <c r="H179620" t="s">
        <v>174</v>
      </c>
    </row>
    <row r="179621" spans="1:8" hidden="1" x14ac:dyDescent="0.3">
      <c r="A179621">
        <v>671156</v>
      </c>
      <c r="B179621">
        <v>671156</v>
      </c>
      <c r="C179621">
        <v>851980</v>
      </c>
      <c r="D179621" t="s">
        <v>16134</v>
      </c>
      <c r="E179621" t="s">
        <v>27</v>
      </c>
      <c r="F179621" t="s">
        <v>416</v>
      </c>
      <c r="H179621" t="s">
        <v>199</v>
      </c>
    </row>
    <row r="179622" spans="1:8" hidden="1" x14ac:dyDescent="0.3">
      <c r="A179622">
        <v>671945</v>
      </c>
      <c r="B179622">
        <v>671945</v>
      </c>
      <c r="C179622">
        <v>1004211</v>
      </c>
      <c r="D179622" t="s">
        <v>18521</v>
      </c>
      <c r="E179622" t="s">
        <v>27</v>
      </c>
      <c r="F179622" t="s">
        <v>415</v>
      </c>
      <c r="G179622" t="s">
        <v>25217</v>
      </c>
      <c r="H179622" t="s">
        <v>199</v>
      </c>
    </row>
    <row r="179623" spans="1:8" hidden="1" x14ac:dyDescent="0.3">
      <c r="A179623">
        <v>671974</v>
      </c>
      <c r="B179623">
        <v>671974</v>
      </c>
      <c r="C179623">
        <v>606952</v>
      </c>
      <c r="D179623" t="s">
        <v>18593</v>
      </c>
      <c r="E179623" t="s">
        <v>27</v>
      </c>
      <c r="F179623" t="s">
        <v>413</v>
      </c>
      <c r="G179623" t="s">
        <v>23627</v>
      </c>
      <c r="H179623" t="s">
        <v>199</v>
      </c>
    </row>
    <row r="179624" spans="1:8" hidden="1" x14ac:dyDescent="0.3">
      <c r="A179624">
        <v>672007</v>
      </c>
      <c r="B179624">
        <v>672007</v>
      </c>
      <c r="C179624">
        <v>446367</v>
      </c>
      <c r="D179624" t="s">
        <v>17624</v>
      </c>
      <c r="E179624" t="s">
        <v>27</v>
      </c>
      <c r="F179624" t="s">
        <v>411</v>
      </c>
      <c r="H179624" t="s">
        <v>199</v>
      </c>
    </row>
    <row r="179625" spans="1:8" hidden="1" x14ac:dyDescent="0.3">
      <c r="A179625">
        <v>717782</v>
      </c>
      <c r="B179625">
        <v>717782</v>
      </c>
      <c r="C179625">
        <v>715552</v>
      </c>
      <c r="D179625" t="s">
        <v>13011</v>
      </c>
      <c r="E179625" t="s">
        <v>27</v>
      </c>
      <c r="F179625" t="s">
        <v>414</v>
      </c>
      <c r="G179625" t="s">
        <v>20487</v>
      </c>
      <c r="H179625" t="s">
        <v>174</v>
      </c>
    </row>
    <row r="179626" spans="1:8" hidden="1" x14ac:dyDescent="0.3">
      <c r="A179626">
        <v>731368</v>
      </c>
      <c r="B179626">
        <v>731368</v>
      </c>
      <c r="C179626">
        <v>446430</v>
      </c>
      <c r="D179626" t="s">
        <v>10476</v>
      </c>
      <c r="E179626" t="s">
        <v>27</v>
      </c>
      <c r="F179626" t="s">
        <v>412</v>
      </c>
      <c r="H179626" t="s">
        <v>98</v>
      </c>
    </row>
    <row r="179627" spans="1:8" hidden="1" x14ac:dyDescent="0.3">
      <c r="A179627">
        <v>673516</v>
      </c>
      <c r="B179627">
        <v>673516</v>
      </c>
      <c r="C179627">
        <v>672568</v>
      </c>
      <c r="D179627" t="s">
        <v>19526</v>
      </c>
      <c r="E179627" t="s">
        <v>27</v>
      </c>
      <c r="F179627" t="s">
        <v>416</v>
      </c>
      <c r="H179627" t="s">
        <v>199</v>
      </c>
    </row>
    <row r="179628" spans="1:8" hidden="1" x14ac:dyDescent="0.3">
      <c r="A179628">
        <v>673603</v>
      </c>
      <c r="B179628">
        <v>673603</v>
      </c>
      <c r="C179628">
        <v>446499</v>
      </c>
      <c r="D179628" t="s">
        <v>25218</v>
      </c>
      <c r="E179628" t="s">
        <v>27</v>
      </c>
      <c r="F179628" t="s">
        <v>412</v>
      </c>
      <c r="H179628" t="s">
        <v>144</v>
      </c>
    </row>
    <row r="179629" spans="1:8" hidden="1" x14ac:dyDescent="0.3">
      <c r="A179629">
        <v>672967</v>
      </c>
      <c r="B179629">
        <v>672967</v>
      </c>
      <c r="C179629">
        <v>672351</v>
      </c>
      <c r="D179629" t="s">
        <v>19550</v>
      </c>
      <c r="E179629" t="s">
        <v>27</v>
      </c>
      <c r="F179629" t="s">
        <v>415</v>
      </c>
      <c r="G179629" t="s">
        <v>23423</v>
      </c>
      <c r="H179629" t="s">
        <v>199</v>
      </c>
    </row>
    <row r="179630" spans="1:8" hidden="1" x14ac:dyDescent="0.3">
      <c r="A179630">
        <v>673238</v>
      </c>
      <c r="B179630">
        <v>673238</v>
      </c>
      <c r="C179630">
        <v>672637</v>
      </c>
      <c r="D179630" t="s">
        <v>25219</v>
      </c>
      <c r="E179630" t="s">
        <v>27</v>
      </c>
      <c r="F179630" t="s">
        <v>413</v>
      </c>
      <c r="G179630" t="s">
        <v>23423</v>
      </c>
      <c r="H179630" t="s">
        <v>199</v>
      </c>
    </row>
    <row r="179631" spans="1:8" hidden="1" x14ac:dyDescent="0.3">
      <c r="A179631">
        <v>673332</v>
      </c>
      <c r="B179631">
        <v>673332</v>
      </c>
      <c r="C179631">
        <v>672648</v>
      </c>
      <c r="D179631" t="s">
        <v>14305</v>
      </c>
      <c r="E179631" t="s">
        <v>27</v>
      </c>
      <c r="F179631" t="s">
        <v>415</v>
      </c>
      <c r="G179631" t="s">
        <v>19997</v>
      </c>
      <c r="H179631" t="s">
        <v>199</v>
      </c>
    </row>
    <row r="179632" spans="1:8" hidden="1" x14ac:dyDescent="0.3">
      <c r="A179632">
        <v>671510</v>
      </c>
      <c r="B179632">
        <v>671510</v>
      </c>
      <c r="C179632">
        <v>445943</v>
      </c>
      <c r="D179632" t="s">
        <v>25220</v>
      </c>
      <c r="E179632" t="s">
        <v>27</v>
      </c>
      <c r="F179632" t="s">
        <v>411</v>
      </c>
      <c r="H179632" t="s">
        <v>199</v>
      </c>
    </row>
    <row r="179633" spans="1:8" hidden="1" x14ac:dyDescent="0.3">
      <c r="A179633">
        <v>674062</v>
      </c>
      <c r="B179633">
        <v>674062</v>
      </c>
      <c r="C179633">
        <v>672792</v>
      </c>
      <c r="D179633" t="s">
        <v>25221</v>
      </c>
      <c r="E179633" t="s">
        <v>27</v>
      </c>
      <c r="F179633" t="s">
        <v>414</v>
      </c>
      <c r="G179633" t="s">
        <v>23421</v>
      </c>
      <c r="H179633" t="s">
        <v>199</v>
      </c>
    </row>
    <row r="179634" spans="1:8" hidden="1" x14ac:dyDescent="0.3">
      <c r="A179634">
        <v>99482</v>
      </c>
      <c r="B179634">
        <v>99482</v>
      </c>
      <c r="C179634">
        <v>192690</v>
      </c>
      <c r="D179634" t="s">
        <v>4705</v>
      </c>
      <c r="E179634" t="s">
        <v>27</v>
      </c>
      <c r="F179634" t="s">
        <v>411</v>
      </c>
      <c r="H179634" t="s">
        <v>174</v>
      </c>
    </row>
    <row r="179635" spans="1:8" hidden="1" x14ac:dyDescent="0.3">
      <c r="A179635">
        <v>82783</v>
      </c>
      <c r="B179635">
        <v>82783</v>
      </c>
      <c r="C179635">
        <v>189202</v>
      </c>
      <c r="D179635" t="s">
        <v>2234</v>
      </c>
      <c r="E179635" t="s">
        <v>27</v>
      </c>
      <c r="F179635" t="s">
        <v>411</v>
      </c>
      <c r="H179635" t="s">
        <v>174</v>
      </c>
    </row>
    <row r="179636" spans="1:8" hidden="1" x14ac:dyDescent="0.3">
      <c r="A179636">
        <v>85439</v>
      </c>
      <c r="B179636">
        <v>85439</v>
      </c>
      <c r="C179636">
        <v>189680</v>
      </c>
      <c r="D179636" t="s">
        <v>19914</v>
      </c>
      <c r="E179636" t="s">
        <v>27</v>
      </c>
      <c r="F179636" t="s">
        <v>411</v>
      </c>
      <c r="H179636" t="s">
        <v>174</v>
      </c>
    </row>
    <row r="179637" spans="1:8" hidden="1" x14ac:dyDescent="0.3">
      <c r="A179637">
        <v>86083</v>
      </c>
      <c r="B179637">
        <v>86083</v>
      </c>
      <c r="C179637">
        <v>189893</v>
      </c>
      <c r="D179637" t="s">
        <v>4570</v>
      </c>
      <c r="E179637" t="s">
        <v>27</v>
      </c>
      <c r="F179637" t="s">
        <v>411</v>
      </c>
      <c r="H179637" t="s">
        <v>174</v>
      </c>
    </row>
    <row r="179638" spans="1:8" hidden="1" x14ac:dyDescent="0.3">
      <c r="A179638">
        <v>142459</v>
      </c>
      <c r="B179638">
        <v>142459</v>
      </c>
      <c r="C179638">
        <v>129999</v>
      </c>
      <c r="D179638" t="s">
        <v>4411</v>
      </c>
      <c r="E179638" t="s">
        <v>27</v>
      </c>
      <c r="F179638" t="s">
        <v>411</v>
      </c>
      <c r="H179638" t="s">
        <v>174</v>
      </c>
    </row>
    <row r="179639" spans="1:8" hidden="1" x14ac:dyDescent="0.3">
      <c r="A179639">
        <v>90251</v>
      </c>
      <c r="B179639">
        <v>90251</v>
      </c>
      <c r="C179639">
        <v>1025621</v>
      </c>
      <c r="D179639" t="s">
        <v>755</v>
      </c>
      <c r="E179639" t="s">
        <v>27</v>
      </c>
      <c r="F179639" t="s">
        <v>411</v>
      </c>
      <c r="H179639" t="s">
        <v>174</v>
      </c>
    </row>
    <row r="179640" spans="1:8" hidden="1" x14ac:dyDescent="0.3">
      <c r="A179640">
        <v>139574</v>
      </c>
      <c r="B179640">
        <v>139574</v>
      </c>
      <c r="C179640">
        <v>116708</v>
      </c>
      <c r="D179640" t="s">
        <v>25222</v>
      </c>
      <c r="E179640" t="s">
        <v>27</v>
      </c>
      <c r="F179640" t="s">
        <v>86</v>
      </c>
      <c r="G179640" t="s">
        <v>19871</v>
      </c>
      <c r="H179640" t="s">
        <v>174</v>
      </c>
    </row>
    <row r="179641" spans="1:8" hidden="1" x14ac:dyDescent="0.3">
      <c r="A179641">
        <v>98977</v>
      </c>
      <c r="B179641">
        <v>98977</v>
      </c>
      <c r="C179641">
        <v>192630</v>
      </c>
      <c r="D179641" t="s">
        <v>1058</v>
      </c>
      <c r="E179641" t="s">
        <v>27</v>
      </c>
      <c r="F179641" t="s">
        <v>411</v>
      </c>
      <c r="H179641" t="s">
        <v>174</v>
      </c>
    </row>
    <row r="179642" spans="1:8" hidden="1" x14ac:dyDescent="0.3">
      <c r="A179642">
        <v>98903</v>
      </c>
      <c r="B179642">
        <v>98903</v>
      </c>
      <c r="C179642">
        <v>192620</v>
      </c>
      <c r="D179642" t="s">
        <v>22577</v>
      </c>
      <c r="E179642" t="s">
        <v>27</v>
      </c>
      <c r="F179642" t="s">
        <v>411</v>
      </c>
      <c r="H179642" t="s">
        <v>174</v>
      </c>
    </row>
    <row r="179643" spans="1:8" hidden="1" x14ac:dyDescent="0.3">
      <c r="A179643">
        <v>98216</v>
      </c>
      <c r="B179643">
        <v>98216</v>
      </c>
      <c r="C179643">
        <v>192551</v>
      </c>
      <c r="D179643" t="s">
        <v>8907</v>
      </c>
      <c r="E179643" t="s">
        <v>27</v>
      </c>
      <c r="F179643" t="s">
        <v>416</v>
      </c>
      <c r="G179643" t="s">
        <v>23477</v>
      </c>
      <c r="H179643" t="s">
        <v>174</v>
      </c>
    </row>
    <row r="179644" spans="1:8" hidden="1" x14ac:dyDescent="0.3">
      <c r="A179644">
        <v>717250</v>
      </c>
      <c r="B179644">
        <v>717250</v>
      </c>
      <c r="C179644">
        <v>193276</v>
      </c>
      <c r="D179644" t="s">
        <v>9831</v>
      </c>
      <c r="E179644" t="s">
        <v>27</v>
      </c>
      <c r="F179644" t="s">
        <v>413</v>
      </c>
      <c r="G179644" t="s">
        <v>19672</v>
      </c>
      <c r="H179644" t="s">
        <v>174</v>
      </c>
    </row>
    <row r="179645" spans="1:8" hidden="1" x14ac:dyDescent="0.3">
      <c r="A179645">
        <v>830125</v>
      </c>
      <c r="B179645">
        <v>830125</v>
      </c>
      <c r="C179645">
        <v>672518</v>
      </c>
      <c r="D179645" t="s">
        <v>13139</v>
      </c>
      <c r="E179645" t="s">
        <v>27</v>
      </c>
      <c r="F179645" t="s">
        <v>412</v>
      </c>
      <c r="H179645" t="s">
        <v>199</v>
      </c>
    </row>
    <row r="179646" spans="1:8" hidden="1" x14ac:dyDescent="0.3">
      <c r="A179646">
        <v>117104</v>
      </c>
      <c r="B179646">
        <v>117104</v>
      </c>
      <c r="C179646">
        <v>197047</v>
      </c>
      <c r="D179646" t="s">
        <v>3105</v>
      </c>
      <c r="E179646" t="s">
        <v>27</v>
      </c>
      <c r="F179646" t="s">
        <v>412</v>
      </c>
      <c r="H179646" t="s">
        <v>174</v>
      </c>
    </row>
    <row r="179647" spans="1:8" hidden="1" x14ac:dyDescent="0.3">
      <c r="A179647">
        <v>118900</v>
      </c>
      <c r="B179647">
        <v>118900</v>
      </c>
      <c r="C179647">
        <v>197277</v>
      </c>
      <c r="D179647" t="s">
        <v>9398</v>
      </c>
      <c r="E179647" t="s">
        <v>27</v>
      </c>
      <c r="F179647" t="s">
        <v>414</v>
      </c>
      <c r="G179647" t="s">
        <v>24298</v>
      </c>
      <c r="H179647" t="s">
        <v>174</v>
      </c>
    </row>
    <row r="179648" spans="1:8" hidden="1" x14ac:dyDescent="0.3">
      <c r="A179648">
        <v>119850</v>
      </c>
      <c r="B179648">
        <v>119850</v>
      </c>
      <c r="C179648">
        <v>197322</v>
      </c>
      <c r="D179648" t="s">
        <v>17528</v>
      </c>
      <c r="E179648" t="s">
        <v>27</v>
      </c>
      <c r="F179648" t="s">
        <v>86</v>
      </c>
      <c r="G179648" t="s">
        <v>19871</v>
      </c>
      <c r="H179648" t="s">
        <v>174</v>
      </c>
    </row>
    <row r="179649" spans="1:8" hidden="1" x14ac:dyDescent="0.3">
      <c r="A179649">
        <v>807486</v>
      </c>
      <c r="B179649">
        <v>807486</v>
      </c>
      <c r="C179649">
        <v>806986</v>
      </c>
      <c r="D179649" t="s">
        <v>8670</v>
      </c>
      <c r="E179649" t="s">
        <v>27</v>
      </c>
      <c r="F179649" t="s">
        <v>414</v>
      </c>
      <c r="G179649" t="s">
        <v>19679</v>
      </c>
      <c r="H179649" t="s">
        <v>157</v>
      </c>
    </row>
    <row r="179650" spans="1:8" hidden="1" x14ac:dyDescent="0.3">
      <c r="A179650">
        <v>80351</v>
      </c>
      <c r="B179650">
        <v>80351</v>
      </c>
      <c r="C179650">
        <v>188860</v>
      </c>
      <c r="D179650" t="s">
        <v>7952</v>
      </c>
      <c r="E179650" t="s">
        <v>27</v>
      </c>
      <c r="F179650" t="s">
        <v>414</v>
      </c>
      <c r="G179650" t="s">
        <v>19717</v>
      </c>
      <c r="H179650" t="s">
        <v>174</v>
      </c>
    </row>
    <row r="179651" spans="1:8" hidden="1" x14ac:dyDescent="0.3">
      <c r="A179651">
        <v>81522</v>
      </c>
      <c r="B179651">
        <v>81522</v>
      </c>
      <c r="C179651">
        <v>188971</v>
      </c>
      <c r="D179651" t="s">
        <v>2615</v>
      </c>
      <c r="E179651" t="s">
        <v>27</v>
      </c>
      <c r="F179651" t="s">
        <v>414</v>
      </c>
      <c r="G179651" t="s">
        <v>19679</v>
      </c>
      <c r="H179651" t="s">
        <v>174</v>
      </c>
    </row>
    <row r="179652" spans="1:8" hidden="1" x14ac:dyDescent="0.3">
      <c r="A179652">
        <v>81195</v>
      </c>
      <c r="B179652">
        <v>81195</v>
      </c>
      <c r="C179652">
        <v>188940</v>
      </c>
      <c r="D179652" t="s">
        <v>1611</v>
      </c>
      <c r="E179652" t="s">
        <v>27</v>
      </c>
      <c r="F179652" t="s">
        <v>411</v>
      </c>
      <c r="H179652" t="s">
        <v>174</v>
      </c>
    </row>
    <row r="179653" spans="1:8" hidden="1" x14ac:dyDescent="0.3">
      <c r="A179653">
        <v>83465</v>
      </c>
      <c r="B179653">
        <v>83465</v>
      </c>
      <c r="C179653">
        <v>189392</v>
      </c>
      <c r="D179653" t="s">
        <v>21472</v>
      </c>
      <c r="E179653" t="s">
        <v>27</v>
      </c>
      <c r="F179653" t="s">
        <v>86</v>
      </c>
      <c r="G179653" t="s">
        <v>19871</v>
      </c>
      <c r="H179653" t="s">
        <v>174</v>
      </c>
    </row>
    <row r="179654" spans="1:8" hidden="1" x14ac:dyDescent="0.3">
      <c r="A179654">
        <v>848073</v>
      </c>
      <c r="B179654">
        <v>848073</v>
      </c>
      <c r="C179654">
        <v>848069</v>
      </c>
      <c r="D179654" t="s">
        <v>13130</v>
      </c>
      <c r="E179654" t="s">
        <v>27</v>
      </c>
      <c r="F179654" t="s">
        <v>411</v>
      </c>
      <c r="H179654" t="s">
        <v>98</v>
      </c>
    </row>
    <row r="179655" spans="1:8" hidden="1" x14ac:dyDescent="0.3">
      <c r="A179655">
        <v>706248</v>
      </c>
      <c r="B179655">
        <v>706248</v>
      </c>
      <c r="C179655">
        <v>705249</v>
      </c>
      <c r="D179655" t="s">
        <v>6522</v>
      </c>
      <c r="E179655" t="s">
        <v>27</v>
      </c>
      <c r="F179655" t="s">
        <v>411</v>
      </c>
      <c r="H179655" t="s">
        <v>144</v>
      </c>
    </row>
    <row r="179656" spans="1:8" hidden="1" x14ac:dyDescent="0.3">
      <c r="A179656">
        <v>807429</v>
      </c>
      <c r="B179656">
        <v>807429</v>
      </c>
      <c r="C179656">
        <v>705298</v>
      </c>
      <c r="D179656" t="s">
        <v>6902</v>
      </c>
      <c r="E179656" t="s">
        <v>27</v>
      </c>
      <c r="F179656" t="s">
        <v>415</v>
      </c>
      <c r="G179656" t="s">
        <v>19672</v>
      </c>
      <c r="H179656" t="s">
        <v>157</v>
      </c>
    </row>
    <row r="179657" spans="1:8" hidden="1" x14ac:dyDescent="0.3">
      <c r="A179657">
        <v>807483</v>
      </c>
      <c r="B179657">
        <v>807483</v>
      </c>
      <c r="C179657">
        <v>453868</v>
      </c>
      <c r="D179657" t="s">
        <v>7014</v>
      </c>
      <c r="E179657" t="s">
        <v>27</v>
      </c>
      <c r="F179657" t="s">
        <v>414</v>
      </c>
      <c r="G179657" t="s">
        <v>19679</v>
      </c>
      <c r="H179657" t="s">
        <v>157</v>
      </c>
    </row>
    <row r="179658" spans="1:8" hidden="1" x14ac:dyDescent="0.3">
      <c r="A179658">
        <v>807570</v>
      </c>
      <c r="B179658">
        <v>807570</v>
      </c>
      <c r="C179658">
        <v>705349</v>
      </c>
      <c r="D179658" t="s">
        <v>5685</v>
      </c>
      <c r="E179658" t="s">
        <v>27</v>
      </c>
      <c r="F179658" t="s">
        <v>411</v>
      </c>
      <c r="H179658" t="s">
        <v>157</v>
      </c>
    </row>
    <row r="179659" spans="1:8" hidden="1" x14ac:dyDescent="0.3">
      <c r="A179659">
        <v>921545</v>
      </c>
      <c r="B179659">
        <v>921545</v>
      </c>
      <c r="C179659">
        <v>189549</v>
      </c>
      <c r="D179659" t="s">
        <v>25223</v>
      </c>
      <c r="E179659" t="s">
        <v>27</v>
      </c>
      <c r="F179659" t="s">
        <v>413</v>
      </c>
      <c r="G179659" t="s">
        <v>23462</v>
      </c>
      <c r="H179659" t="s">
        <v>199</v>
      </c>
    </row>
    <row r="179660" spans="1:8" hidden="1" x14ac:dyDescent="0.3">
      <c r="A179660">
        <v>921589</v>
      </c>
      <c r="B179660">
        <v>921589</v>
      </c>
      <c r="C179660">
        <v>445852</v>
      </c>
      <c r="D179660" t="s">
        <v>15954</v>
      </c>
      <c r="E179660" t="s">
        <v>27</v>
      </c>
      <c r="F179660" t="s">
        <v>413</v>
      </c>
      <c r="G179660" t="s">
        <v>23627</v>
      </c>
      <c r="H179660" t="s">
        <v>199</v>
      </c>
    </row>
    <row r="179661" spans="1:8" hidden="1" x14ac:dyDescent="0.3">
      <c r="A179661">
        <v>1014105</v>
      </c>
      <c r="B179661">
        <v>1014105</v>
      </c>
      <c r="C179661">
        <v>446500</v>
      </c>
      <c r="D179661" t="s">
        <v>25224</v>
      </c>
      <c r="E179661" t="s">
        <v>27</v>
      </c>
      <c r="F179661" t="s">
        <v>414</v>
      </c>
      <c r="G179661" t="s">
        <v>19687</v>
      </c>
      <c r="H179661" t="s">
        <v>144</v>
      </c>
    </row>
    <row r="179662" spans="1:8" hidden="1" x14ac:dyDescent="0.3">
      <c r="A179662">
        <v>94578</v>
      </c>
      <c r="B179662">
        <v>94578</v>
      </c>
      <c r="C179662">
        <v>191590</v>
      </c>
      <c r="D179662" t="s">
        <v>5166</v>
      </c>
      <c r="E179662" t="s">
        <v>27</v>
      </c>
      <c r="F179662" t="s">
        <v>411</v>
      </c>
      <c r="H179662" t="s">
        <v>174</v>
      </c>
    </row>
    <row r="179663" spans="1:8" hidden="1" x14ac:dyDescent="0.3">
      <c r="A179663">
        <v>111992</v>
      </c>
      <c r="B179663">
        <v>111992</v>
      </c>
      <c r="C179663">
        <v>195631</v>
      </c>
      <c r="D179663" t="s">
        <v>3553</v>
      </c>
      <c r="E179663" t="s">
        <v>27</v>
      </c>
      <c r="F179663" t="s">
        <v>411</v>
      </c>
      <c r="H179663" t="s">
        <v>174</v>
      </c>
    </row>
    <row r="179664" spans="1:8" hidden="1" x14ac:dyDescent="0.3">
      <c r="A179664">
        <v>114287</v>
      </c>
      <c r="B179664">
        <v>114287</v>
      </c>
      <c r="C179664">
        <v>196467</v>
      </c>
      <c r="D179664" t="s">
        <v>1480</v>
      </c>
      <c r="E179664" t="s">
        <v>27</v>
      </c>
      <c r="F179664" t="s">
        <v>411</v>
      </c>
      <c r="H179664" t="s">
        <v>174</v>
      </c>
    </row>
    <row r="179665" spans="1:8" hidden="1" x14ac:dyDescent="0.3">
      <c r="A179665">
        <v>113838</v>
      </c>
      <c r="B179665">
        <v>113838</v>
      </c>
      <c r="C179665">
        <v>196360</v>
      </c>
      <c r="D179665" t="s">
        <v>3948</v>
      </c>
      <c r="E179665" t="s">
        <v>27</v>
      </c>
      <c r="F179665" t="s">
        <v>414</v>
      </c>
      <c r="G179665" t="s">
        <v>24298</v>
      </c>
      <c r="H179665" t="s">
        <v>174</v>
      </c>
    </row>
    <row r="179666" spans="1:8" hidden="1" x14ac:dyDescent="0.3">
      <c r="A179666">
        <v>532910</v>
      </c>
      <c r="B179666">
        <v>532910</v>
      </c>
      <c r="C179666">
        <v>925220</v>
      </c>
      <c r="D179666" t="s">
        <v>16139</v>
      </c>
      <c r="E179666" t="s">
        <v>27</v>
      </c>
      <c r="F179666" t="s">
        <v>411</v>
      </c>
      <c r="H179666" t="s">
        <v>98</v>
      </c>
    </row>
    <row r="179667" spans="1:8" hidden="1" x14ac:dyDescent="0.3">
      <c r="A179667">
        <v>706690</v>
      </c>
      <c r="B179667">
        <v>706690</v>
      </c>
      <c r="C179667">
        <v>196554</v>
      </c>
      <c r="D179667" t="s">
        <v>11376</v>
      </c>
      <c r="E179667" t="s">
        <v>27</v>
      </c>
      <c r="F179667" t="s">
        <v>411</v>
      </c>
      <c r="H179667" t="s">
        <v>144</v>
      </c>
    </row>
    <row r="179668" spans="1:8" hidden="1" x14ac:dyDescent="0.3">
      <c r="A179668">
        <v>706531</v>
      </c>
      <c r="B179668">
        <v>706531</v>
      </c>
      <c r="C179668">
        <v>705285</v>
      </c>
      <c r="D179668" t="s">
        <v>12466</v>
      </c>
      <c r="E179668" t="s">
        <v>27</v>
      </c>
      <c r="F179668" t="s">
        <v>411</v>
      </c>
      <c r="H179668" t="s">
        <v>144</v>
      </c>
    </row>
    <row r="179669" spans="1:8" hidden="1" x14ac:dyDescent="0.3">
      <c r="A179669">
        <v>706521</v>
      </c>
      <c r="B179669">
        <v>706521</v>
      </c>
      <c r="C179669">
        <v>705372</v>
      </c>
      <c r="D179669" t="s">
        <v>7638</v>
      </c>
      <c r="E179669" t="s">
        <v>27</v>
      </c>
      <c r="F179669" t="s">
        <v>411</v>
      </c>
      <c r="H179669" t="s">
        <v>144</v>
      </c>
    </row>
    <row r="179670" spans="1:8" hidden="1" x14ac:dyDescent="0.3">
      <c r="A179670">
        <v>612419</v>
      </c>
      <c r="B179670">
        <v>612419</v>
      </c>
      <c r="C179670">
        <v>86634</v>
      </c>
      <c r="D179670" t="s">
        <v>21334</v>
      </c>
      <c r="E179670" t="s">
        <v>27</v>
      </c>
      <c r="F179670" t="s">
        <v>412</v>
      </c>
      <c r="H179670" t="s">
        <v>174</v>
      </c>
    </row>
    <row r="179671" spans="1:8" hidden="1" x14ac:dyDescent="0.3">
      <c r="A179671">
        <v>708602</v>
      </c>
      <c r="B179671">
        <v>708602</v>
      </c>
      <c r="C179671">
        <v>191454</v>
      </c>
      <c r="D179671" t="s">
        <v>13938</v>
      </c>
      <c r="E179671" t="s">
        <v>27</v>
      </c>
      <c r="F179671" t="s">
        <v>412</v>
      </c>
      <c r="H179671" t="s">
        <v>144</v>
      </c>
    </row>
    <row r="179672" spans="1:8" hidden="1" x14ac:dyDescent="0.3">
      <c r="A179672">
        <v>446936</v>
      </c>
      <c r="B179672">
        <v>446936</v>
      </c>
      <c r="C179672">
        <v>445422</v>
      </c>
      <c r="D179672" t="s">
        <v>25225</v>
      </c>
      <c r="E179672" t="s">
        <v>27</v>
      </c>
      <c r="F179672" t="s">
        <v>416</v>
      </c>
      <c r="G179672" t="s">
        <v>24011</v>
      </c>
      <c r="H179672" t="s">
        <v>204</v>
      </c>
    </row>
    <row r="179673" spans="1:8" hidden="1" x14ac:dyDescent="0.3">
      <c r="A179673">
        <v>130873</v>
      </c>
      <c r="B179673">
        <v>130873</v>
      </c>
      <c r="C179673">
        <v>80358</v>
      </c>
      <c r="D179673" t="s">
        <v>7302</v>
      </c>
      <c r="E179673" t="s">
        <v>27</v>
      </c>
      <c r="F179673" t="s">
        <v>411</v>
      </c>
      <c r="H179673" t="s">
        <v>174</v>
      </c>
    </row>
    <row r="179674" spans="1:8" hidden="1" x14ac:dyDescent="0.3">
      <c r="A179674">
        <v>673876</v>
      </c>
      <c r="B179674">
        <v>673876</v>
      </c>
      <c r="C179674">
        <v>672564</v>
      </c>
      <c r="D179674" t="s">
        <v>11411</v>
      </c>
      <c r="E179674" t="s">
        <v>27</v>
      </c>
      <c r="F179674" t="s">
        <v>411</v>
      </c>
      <c r="H179674" t="s">
        <v>199</v>
      </c>
    </row>
    <row r="179675" spans="1:8" hidden="1" x14ac:dyDescent="0.3">
      <c r="A179675">
        <v>672931</v>
      </c>
      <c r="B179675">
        <v>672931</v>
      </c>
      <c r="C179675">
        <v>672641</v>
      </c>
      <c r="D179675" t="s">
        <v>25226</v>
      </c>
      <c r="E179675" t="s">
        <v>27</v>
      </c>
      <c r="F179675" t="s">
        <v>416</v>
      </c>
      <c r="H179675" t="s">
        <v>199</v>
      </c>
    </row>
    <row r="179676" spans="1:8" hidden="1" x14ac:dyDescent="0.3">
      <c r="A179676">
        <v>673497</v>
      </c>
      <c r="B179676">
        <v>673497</v>
      </c>
      <c r="C179676">
        <v>672564</v>
      </c>
      <c r="D179676" t="s">
        <v>14363</v>
      </c>
      <c r="E179676" t="s">
        <v>27</v>
      </c>
      <c r="F179676" t="s">
        <v>413</v>
      </c>
      <c r="G179676" t="s">
        <v>23423</v>
      </c>
      <c r="H179676" t="s">
        <v>199</v>
      </c>
    </row>
    <row r="179677" spans="1:8" hidden="1" x14ac:dyDescent="0.3">
      <c r="A179677">
        <v>673612</v>
      </c>
      <c r="B179677">
        <v>673612</v>
      </c>
      <c r="C179677">
        <v>672771</v>
      </c>
      <c r="D179677" t="s">
        <v>25227</v>
      </c>
      <c r="E179677" t="s">
        <v>27</v>
      </c>
      <c r="F179677" t="s">
        <v>411</v>
      </c>
      <c r="H179677" t="s">
        <v>157</v>
      </c>
    </row>
    <row r="179678" spans="1:8" hidden="1" x14ac:dyDescent="0.3">
      <c r="A179678">
        <v>673916</v>
      </c>
      <c r="B179678">
        <v>673916</v>
      </c>
      <c r="C179678">
        <v>672716</v>
      </c>
      <c r="D179678" t="s">
        <v>19429</v>
      </c>
      <c r="E179678" t="s">
        <v>27</v>
      </c>
      <c r="F179678" t="s">
        <v>415</v>
      </c>
      <c r="G179678" t="s">
        <v>23423</v>
      </c>
      <c r="H179678" t="s">
        <v>199</v>
      </c>
    </row>
    <row r="179679" spans="1:8" hidden="1" x14ac:dyDescent="0.3">
      <c r="A179679">
        <v>673968</v>
      </c>
      <c r="B179679">
        <v>673968</v>
      </c>
      <c r="C179679">
        <v>672749</v>
      </c>
      <c r="D179679" t="s">
        <v>25228</v>
      </c>
      <c r="E179679" t="s">
        <v>27</v>
      </c>
      <c r="F179679" t="s">
        <v>413</v>
      </c>
      <c r="G179679" t="s">
        <v>23423</v>
      </c>
      <c r="H179679" t="s">
        <v>199</v>
      </c>
    </row>
    <row r="179680" spans="1:8" hidden="1" x14ac:dyDescent="0.3">
      <c r="A179680">
        <v>95679</v>
      </c>
      <c r="B179680">
        <v>95679</v>
      </c>
      <c r="C179680">
        <v>192027</v>
      </c>
      <c r="D179680" t="s">
        <v>20552</v>
      </c>
      <c r="E179680" t="s">
        <v>27</v>
      </c>
      <c r="F179680" t="s">
        <v>86</v>
      </c>
      <c r="G179680" t="s">
        <v>19871</v>
      </c>
      <c r="H179680" t="s">
        <v>174</v>
      </c>
    </row>
    <row r="179681" spans="1:8" hidden="1" x14ac:dyDescent="0.3">
      <c r="A179681">
        <v>95864</v>
      </c>
      <c r="B179681">
        <v>95864</v>
      </c>
      <c r="C179681">
        <v>192091</v>
      </c>
      <c r="D179681" t="s">
        <v>2195</v>
      </c>
      <c r="E179681" t="s">
        <v>27</v>
      </c>
      <c r="F179681" t="s">
        <v>416</v>
      </c>
      <c r="G179681" t="s">
        <v>19684</v>
      </c>
      <c r="H179681" t="s">
        <v>174</v>
      </c>
    </row>
    <row r="179682" spans="1:8" hidden="1" x14ac:dyDescent="0.3">
      <c r="A179682">
        <v>93774</v>
      </c>
      <c r="B179682">
        <v>93774</v>
      </c>
      <c r="C179682">
        <v>191441</v>
      </c>
      <c r="D179682" t="s">
        <v>4700</v>
      </c>
      <c r="E179682" t="s">
        <v>27</v>
      </c>
      <c r="F179682" t="s">
        <v>411</v>
      </c>
      <c r="H179682" t="s">
        <v>174</v>
      </c>
    </row>
    <row r="179683" spans="1:8" hidden="1" x14ac:dyDescent="0.3">
      <c r="A179683">
        <v>93893</v>
      </c>
      <c r="B179683">
        <v>93893</v>
      </c>
      <c r="C179683">
        <v>867263</v>
      </c>
      <c r="D179683" t="s">
        <v>15333</v>
      </c>
      <c r="E179683" t="s">
        <v>27</v>
      </c>
      <c r="F179683" t="s">
        <v>412</v>
      </c>
      <c r="H179683" t="s">
        <v>98</v>
      </c>
    </row>
    <row r="179684" spans="1:8" hidden="1" x14ac:dyDescent="0.3">
      <c r="A179684">
        <v>93695</v>
      </c>
      <c r="B179684">
        <v>93695</v>
      </c>
      <c r="C179684">
        <v>191390</v>
      </c>
      <c r="D179684" t="s">
        <v>9247</v>
      </c>
      <c r="E179684" t="s">
        <v>27</v>
      </c>
      <c r="F179684" t="s">
        <v>416</v>
      </c>
      <c r="G179684" t="s">
        <v>19684</v>
      </c>
      <c r="H179684" t="s">
        <v>174</v>
      </c>
    </row>
    <row r="179685" spans="1:8" hidden="1" x14ac:dyDescent="0.3">
      <c r="A179685">
        <v>93027</v>
      </c>
      <c r="B179685">
        <v>93027</v>
      </c>
      <c r="C179685">
        <v>191251</v>
      </c>
      <c r="D179685" t="s">
        <v>2564</v>
      </c>
      <c r="E179685" t="s">
        <v>27</v>
      </c>
      <c r="F179685" t="s">
        <v>411</v>
      </c>
      <c r="H179685" t="s">
        <v>174</v>
      </c>
    </row>
    <row r="179686" spans="1:8" hidden="1" x14ac:dyDescent="0.3">
      <c r="A179686">
        <v>129557</v>
      </c>
      <c r="B179686">
        <v>129557</v>
      </c>
      <c r="C179686">
        <v>198911</v>
      </c>
      <c r="D179686" t="s">
        <v>1789</v>
      </c>
      <c r="E179686" t="s">
        <v>27</v>
      </c>
      <c r="F179686" t="s">
        <v>413</v>
      </c>
      <c r="G179686" t="s">
        <v>19777</v>
      </c>
      <c r="H179686" t="s">
        <v>174</v>
      </c>
    </row>
    <row r="179687" spans="1:8" hidden="1" x14ac:dyDescent="0.3">
      <c r="A179687">
        <v>447382</v>
      </c>
      <c r="B179687">
        <v>447382</v>
      </c>
      <c r="C179687">
        <v>445820</v>
      </c>
      <c r="D179687" t="s">
        <v>18636</v>
      </c>
      <c r="E179687" t="s">
        <v>27</v>
      </c>
      <c r="F179687" t="s">
        <v>413</v>
      </c>
      <c r="G179687" t="s">
        <v>21478</v>
      </c>
      <c r="H179687" t="s">
        <v>204</v>
      </c>
    </row>
    <row r="179688" spans="1:8" hidden="1" x14ac:dyDescent="0.3">
      <c r="A179688">
        <v>671288</v>
      </c>
      <c r="B179688">
        <v>671288</v>
      </c>
      <c r="C179688">
        <v>446243</v>
      </c>
      <c r="D179688" t="s">
        <v>14248</v>
      </c>
      <c r="E179688" t="s">
        <v>27</v>
      </c>
      <c r="F179688" t="s">
        <v>411</v>
      </c>
      <c r="H179688" t="s">
        <v>199</v>
      </c>
    </row>
    <row r="179689" spans="1:8" hidden="1" x14ac:dyDescent="0.3">
      <c r="A179689">
        <v>671298</v>
      </c>
      <c r="B179689">
        <v>671298</v>
      </c>
      <c r="C179689">
        <v>446243</v>
      </c>
      <c r="D179689" t="s">
        <v>15215</v>
      </c>
      <c r="E179689" t="s">
        <v>27</v>
      </c>
      <c r="F179689" t="s">
        <v>412</v>
      </c>
      <c r="H179689" t="s">
        <v>199</v>
      </c>
    </row>
    <row r="179690" spans="1:8" hidden="1" x14ac:dyDescent="0.3">
      <c r="A179690">
        <v>674273</v>
      </c>
      <c r="B179690">
        <v>674273</v>
      </c>
      <c r="C179690">
        <v>672680</v>
      </c>
      <c r="D179690" t="s">
        <v>25229</v>
      </c>
      <c r="E179690" t="s">
        <v>27</v>
      </c>
      <c r="F179690" t="s">
        <v>413</v>
      </c>
      <c r="G179690" t="s">
        <v>23462</v>
      </c>
      <c r="H179690" t="s">
        <v>199</v>
      </c>
    </row>
    <row r="179691" spans="1:8" hidden="1" x14ac:dyDescent="0.3">
      <c r="A179691">
        <v>672511</v>
      </c>
      <c r="B179691">
        <v>672511</v>
      </c>
      <c r="C179691">
        <v>445608</v>
      </c>
      <c r="D179691" t="s">
        <v>25230</v>
      </c>
      <c r="E179691" t="s">
        <v>27</v>
      </c>
      <c r="F179691" t="s">
        <v>414</v>
      </c>
      <c r="G179691" t="s">
        <v>23423</v>
      </c>
      <c r="H179691" t="s">
        <v>199</v>
      </c>
    </row>
    <row r="179692" spans="1:8" hidden="1" x14ac:dyDescent="0.3">
      <c r="A179692">
        <v>672118</v>
      </c>
      <c r="B179692">
        <v>672118</v>
      </c>
      <c r="C179692">
        <v>446269</v>
      </c>
      <c r="D179692" t="s">
        <v>19019</v>
      </c>
      <c r="E179692" t="s">
        <v>27</v>
      </c>
      <c r="F179692" t="s">
        <v>411</v>
      </c>
      <c r="H179692" t="s">
        <v>199</v>
      </c>
    </row>
    <row r="179693" spans="1:8" hidden="1" x14ac:dyDescent="0.3">
      <c r="A179693">
        <v>674368</v>
      </c>
      <c r="B179693">
        <v>674368</v>
      </c>
      <c r="C179693">
        <v>672562</v>
      </c>
      <c r="D179693" t="s">
        <v>25231</v>
      </c>
      <c r="E179693" t="s">
        <v>27</v>
      </c>
      <c r="F179693" t="s">
        <v>416</v>
      </c>
      <c r="H179693" t="s">
        <v>199</v>
      </c>
    </row>
    <row r="179694" spans="1:8" hidden="1" x14ac:dyDescent="0.3">
      <c r="A179694">
        <v>106077</v>
      </c>
      <c r="B179694">
        <v>106077</v>
      </c>
      <c r="C179694">
        <v>194161</v>
      </c>
      <c r="D179694" t="s">
        <v>6223</v>
      </c>
      <c r="E179694" t="s">
        <v>27</v>
      </c>
      <c r="F179694" t="s">
        <v>411</v>
      </c>
      <c r="H179694" t="s">
        <v>174</v>
      </c>
    </row>
    <row r="179695" spans="1:8" hidden="1" x14ac:dyDescent="0.3">
      <c r="A179695">
        <v>107208</v>
      </c>
      <c r="B179695">
        <v>107208</v>
      </c>
      <c r="C179695">
        <v>194444</v>
      </c>
      <c r="D179695" t="s">
        <v>20753</v>
      </c>
      <c r="E179695" t="s">
        <v>27</v>
      </c>
      <c r="F179695" t="s">
        <v>86</v>
      </c>
      <c r="G179695" t="s">
        <v>19871</v>
      </c>
      <c r="H179695" t="s">
        <v>174</v>
      </c>
    </row>
    <row r="179696" spans="1:8" hidden="1" x14ac:dyDescent="0.3">
      <c r="A179696">
        <v>107085</v>
      </c>
      <c r="B179696">
        <v>107085</v>
      </c>
      <c r="C179696">
        <v>194360</v>
      </c>
      <c r="D179696" t="s">
        <v>798</v>
      </c>
      <c r="E179696" t="s">
        <v>27</v>
      </c>
      <c r="F179696" t="s">
        <v>411</v>
      </c>
      <c r="H179696" t="s">
        <v>174</v>
      </c>
    </row>
    <row r="179697" spans="1:8" hidden="1" x14ac:dyDescent="0.3">
      <c r="A179697">
        <v>106258</v>
      </c>
      <c r="B179697">
        <v>106258</v>
      </c>
      <c r="C179697">
        <v>194171</v>
      </c>
      <c r="D179697" t="s">
        <v>3555</v>
      </c>
      <c r="E179697" t="s">
        <v>27</v>
      </c>
      <c r="F179697" t="s">
        <v>413</v>
      </c>
      <c r="G179697" t="s">
        <v>19777</v>
      </c>
      <c r="H179697" t="s">
        <v>174</v>
      </c>
    </row>
    <row r="179698" spans="1:8" hidden="1" x14ac:dyDescent="0.3">
      <c r="A179698">
        <v>108615</v>
      </c>
      <c r="B179698">
        <v>1000405</v>
      </c>
      <c r="C179698" t="s">
        <v>86</v>
      </c>
      <c r="D179698" t="s">
        <v>22933</v>
      </c>
      <c r="E179698" t="s">
        <v>27</v>
      </c>
      <c r="F179698" t="s">
        <v>411</v>
      </c>
      <c r="H179698" t="s">
        <v>174</v>
      </c>
    </row>
    <row r="179699" spans="1:8" hidden="1" x14ac:dyDescent="0.3">
      <c r="A179699">
        <v>109102</v>
      </c>
      <c r="B179699">
        <v>109102</v>
      </c>
      <c r="C179699">
        <v>195001</v>
      </c>
      <c r="D179699" t="s">
        <v>2388</v>
      </c>
      <c r="E179699" t="s">
        <v>27</v>
      </c>
      <c r="F179699" t="s">
        <v>411</v>
      </c>
      <c r="H179699" t="s">
        <v>174</v>
      </c>
    </row>
    <row r="179700" spans="1:8" hidden="1" x14ac:dyDescent="0.3">
      <c r="A179700">
        <v>97072</v>
      </c>
      <c r="B179700">
        <v>97072</v>
      </c>
      <c r="C179700">
        <v>192324</v>
      </c>
      <c r="D179700" t="s">
        <v>5700</v>
      </c>
      <c r="E179700" t="s">
        <v>27</v>
      </c>
      <c r="F179700" t="s">
        <v>411</v>
      </c>
      <c r="H179700" t="s">
        <v>174</v>
      </c>
    </row>
    <row r="179701" spans="1:8" hidden="1" x14ac:dyDescent="0.3">
      <c r="A179701">
        <v>98054</v>
      </c>
      <c r="B179701">
        <v>98054</v>
      </c>
      <c r="C179701">
        <v>192551</v>
      </c>
      <c r="D179701" t="s">
        <v>2859</v>
      </c>
      <c r="E179701" t="s">
        <v>27</v>
      </c>
      <c r="F179701" t="s">
        <v>411</v>
      </c>
      <c r="H179701" t="s">
        <v>174</v>
      </c>
    </row>
    <row r="179702" spans="1:8" hidden="1" x14ac:dyDescent="0.3">
      <c r="A179702">
        <v>91886</v>
      </c>
      <c r="B179702">
        <v>91886</v>
      </c>
      <c r="C179702">
        <v>975005</v>
      </c>
      <c r="D179702" t="s">
        <v>20506</v>
      </c>
      <c r="E179702" t="s">
        <v>27</v>
      </c>
      <c r="F179702" t="s">
        <v>411</v>
      </c>
      <c r="H179702" t="s">
        <v>174</v>
      </c>
    </row>
    <row r="179703" spans="1:8" hidden="1" x14ac:dyDescent="0.3">
      <c r="A179703">
        <v>141304</v>
      </c>
      <c r="B179703">
        <v>141304</v>
      </c>
      <c r="C179703">
        <v>124233</v>
      </c>
      <c r="D179703" t="s">
        <v>17776</v>
      </c>
      <c r="E179703" t="s">
        <v>27</v>
      </c>
      <c r="F179703" t="s">
        <v>411</v>
      </c>
      <c r="H179703" t="s">
        <v>174</v>
      </c>
    </row>
    <row r="179704" spans="1:8" hidden="1" x14ac:dyDescent="0.3">
      <c r="A179704">
        <v>137205</v>
      </c>
      <c r="B179704">
        <v>137205</v>
      </c>
      <c r="C179704">
        <v>105521</v>
      </c>
      <c r="D179704" t="s">
        <v>737</v>
      </c>
      <c r="E179704" t="s">
        <v>27</v>
      </c>
      <c r="F179704" t="s">
        <v>411</v>
      </c>
      <c r="H179704" t="s">
        <v>174</v>
      </c>
    </row>
    <row r="179705" spans="1:8" hidden="1" x14ac:dyDescent="0.3">
      <c r="A179705">
        <v>141957</v>
      </c>
      <c r="B179705">
        <v>141957</v>
      </c>
      <c r="C179705">
        <v>127692</v>
      </c>
      <c r="D179705" t="s">
        <v>21403</v>
      </c>
      <c r="E179705" t="s">
        <v>27</v>
      </c>
      <c r="F179705" t="s">
        <v>86</v>
      </c>
      <c r="G179705" t="s">
        <v>19871</v>
      </c>
      <c r="H179705" t="s">
        <v>174</v>
      </c>
    </row>
    <row r="179706" spans="1:8" hidden="1" x14ac:dyDescent="0.3">
      <c r="A179706">
        <v>141574</v>
      </c>
      <c r="B179706">
        <v>141574</v>
      </c>
      <c r="C179706">
        <v>126019</v>
      </c>
      <c r="D179706" t="s">
        <v>9410</v>
      </c>
      <c r="E179706" t="s">
        <v>27</v>
      </c>
      <c r="F179706" t="s">
        <v>411</v>
      </c>
      <c r="H179706" t="s">
        <v>174</v>
      </c>
    </row>
    <row r="179707" spans="1:8" hidden="1" x14ac:dyDescent="0.3">
      <c r="A179707">
        <v>137044</v>
      </c>
      <c r="B179707">
        <v>137044</v>
      </c>
      <c r="C179707">
        <v>104680</v>
      </c>
      <c r="D179707" t="s">
        <v>1891</v>
      </c>
      <c r="E179707" t="s">
        <v>27</v>
      </c>
      <c r="F179707" t="s">
        <v>411</v>
      </c>
      <c r="H179707" t="s">
        <v>174</v>
      </c>
    </row>
    <row r="179708" spans="1:8" hidden="1" x14ac:dyDescent="0.3">
      <c r="A179708">
        <v>100745</v>
      </c>
      <c r="B179708">
        <v>100745</v>
      </c>
      <c r="C179708">
        <v>193081</v>
      </c>
      <c r="D179708" t="s">
        <v>25232</v>
      </c>
      <c r="E179708" t="s">
        <v>27</v>
      </c>
      <c r="F179708" t="s">
        <v>86</v>
      </c>
      <c r="G179708" t="s">
        <v>19871</v>
      </c>
      <c r="H179708" t="s">
        <v>174</v>
      </c>
    </row>
    <row r="179709" spans="1:8" hidden="1" x14ac:dyDescent="0.3">
      <c r="A179709">
        <v>100203</v>
      </c>
      <c r="B179709">
        <v>100203</v>
      </c>
      <c r="C179709">
        <v>192780</v>
      </c>
      <c r="D179709" t="s">
        <v>8089</v>
      </c>
      <c r="E179709" t="s">
        <v>27</v>
      </c>
      <c r="F179709" t="s">
        <v>416</v>
      </c>
      <c r="G179709" t="s">
        <v>23705</v>
      </c>
      <c r="H179709" t="s">
        <v>174</v>
      </c>
    </row>
    <row r="179710" spans="1:8" hidden="1" x14ac:dyDescent="0.3">
      <c r="A179710">
        <v>101834</v>
      </c>
      <c r="B179710">
        <v>101834</v>
      </c>
      <c r="C179710">
        <v>193276</v>
      </c>
      <c r="D179710" t="s">
        <v>25233</v>
      </c>
      <c r="E179710" t="s">
        <v>27</v>
      </c>
      <c r="F179710" t="s">
        <v>412</v>
      </c>
      <c r="H179710" t="s">
        <v>174</v>
      </c>
    </row>
    <row r="179711" spans="1:8" hidden="1" x14ac:dyDescent="0.3">
      <c r="A179711">
        <v>834729</v>
      </c>
      <c r="B179711">
        <v>834729</v>
      </c>
      <c r="C179711">
        <v>705447</v>
      </c>
      <c r="D179711" t="s">
        <v>9956</v>
      </c>
      <c r="E179711" t="s">
        <v>27</v>
      </c>
      <c r="F179711" t="s">
        <v>413</v>
      </c>
      <c r="G179711" t="s">
        <v>19768</v>
      </c>
      <c r="H179711" t="s">
        <v>98</v>
      </c>
    </row>
    <row r="179712" spans="1:8" hidden="1" x14ac:dyDescent="0.3">
      <c r="A179712">
        <v>833861</v>
      </c>
      <c r="B179712">
        <v>833861</v>
      </c>
      <c r="C179712">
        <v>198393</v>
      </c>
      <c r="D179712" t="s">
        <v>10015</v>
      </c>
      <c r="E179712" t="s">
        <v>27</v>
      </c>
      <c r="F179712" t="s">
        <v>411</v>
      </c>
      <c r="H179712" t="s">
        <v>98</v>
      </c>
    </row>
    <row r="179713" spans="1:8" hidden="1" x14ac:dyDescent="0.3">
      <c r="A179713">
        <v>700404</v>
      </c>
      <c r="B179713">
        <v>700404</v>
      </c>
      <c r="C179713">
        <v>446447</v>
      </c>
      <c r="D179713" t="s">
        <v>14862</v>
      </c>
      <c r="E179713" t="s">
        <v>27</v>
      </c>
      <c r="F179713" t="s">
        <v>412</v>
      </c>
      <c r="H179713" t="s">
        <v>199</v>
      </c>
    </row>
    <row r="179714" spans="1:8" hidden="1" x14ac:dyDescent="0.3">
      <c r="A179714">
        <v>610624</v>
      </c>
      <c r="B179714">
        <v>610624</v>
      </c>
      <c r="C179714">
        <v>606916</v>
      </c>
      <c r="D179714" t="s">
        <v>20320</v>
      </c>
      <c r="E179714" t="s">
        <v>27</v>
      </c>
      <c r="F179714" t="s">
        <v>86</v>
      </c>
      <c r="G179714" t="s">
        <v>19871</v>
      </c>
      <c r="H179714" t="s">
        <v>174</v>
      </c>
    </row>
    <row r="179715" spans="1:8" hidden="1" x14ac:dyDescent="0.3">
      <c r="A179715">
        <v>705890</v>
      </c>
      <c r="B179715">
        <v>705890</v>
      </c>
      <c r="C179715">
        <v>189549</v>
      </c>
      <c r="D179715" t="s">
        <v>8717</v>
      </c>
      <c r="E179715" t="s">
        <v>27</v>
      </c>
      <c r="F179715" t="s">
        <v>418</v>
      </c>
      <c r="H179715" t="s">
        <v>144</v>
      </c>
    </row>
    <row r="179716" spans="1:8" hidden="1" x14ac:dyDescent="0.3">
      <c r="A179716">
        <v>630515</v>
      </c>
      <c r="B179716">
        <v>630515</v>
      </c>
      <c r="C179716">
        <v>445943</v>
      </c>
      <c r="D179716" t="s">
        <v>13264</v>
      </c>
      <c r="E179716" t="s">
        <v>27</v>
      </c>
      <c r="F179716" t="s">
        <v>416</v>
      </c>
      <c r="G179716" t="s">
        <v>19738</v>
      </c>
      <c r="H179716" t="s">
        <v>98</v>
      </c>
    </row>
    <row r="179717" spans="1:8" hidden="1" x14ac:dyDescent="0.3">
      <c r="A179717">
        <v>630950</v>
      </c>
      <c r="B179717">
        <v>630950</v>
      </c>
      <c r="C179717">
        <v>446246</v>
      </c>
      <c r="D179717" t="s">
        <v>12559</v>
      </c>
      <c r="E179717" t="s">
        <v>27</v>
      </c>
      <c r="F179717" t="s">
        <v>412</v>
      </c>
      <c r="H179717" t="s">
        <v>98</v>
      </c>
    </row>
    <row r="179718" spans="1:8" hidden="1" x14ac:dyDescent="0.3">
      <c r="A179718">
        <v>630542</v>
      </c>
      <c r="B179718">
        <v>630542</v>
      </c>
      <c r="C179718">
        <v>627829</v>
      </c>
      <c r="D179718" t="s">
        <v>8635</v>
      </c>
      <c r="E179718" t="s">
        <v>27</v>
      </c>
      <c r="F179718" t="s">
        <v>414</v>
      </c>
      <c r="G179718" t="s">
        <v>19768</v>
      </c>
      <c r="H179718" t="s">
        <v>98</v>
      </c>
    </row>
    <row r="179719" spans="1:8" hidden="1" x14ac:dyDescent="0.3">
      <c r="A179719">
        <v>629292</v>
      </c>
      <c r="B179719">
        <v>629292</v>
      </c>
      <c r="C179719">
        <v>190438</v>
      </c>
      <c r="D179719" t="s">
        <v>13462</v>
      </c>
      <c r="E179719" t="s">
        <v>27</v>
      </c>
      <c r="F179719" t="s">
        <v>411</v>
      </c>
      <c r="H179719" t="s">
        <v>98</v>
      </c>
    </row>
    <row r="179720" spans="1:8" hidden="1" x14ac:dyDescent="0.3">
      <c r="A179720">
        <v>630153</v>
      </c>
      <c r="B179720">
        <v>630153</v>
      </c>
      <c r="C179720">
        <v>445778</v>
      </c>
      <c r="D179720" t="s">
        <v>12555</v>
      </c>
      <c r="E179720" t="s">
        <v>27</v>
      </c>
      <c r="F179720" t="s">
        <v>411</v>
      </c>
      <c r="H179720" t="s">
        <v>98</v>
      </c>
    </row>
    <row r="179721" spans="1:8" hidden="1" x14ac:dyDescent="0.3">
      <c r="A179721">
        <v>629715</v>
      </c>
      <c r="B179721">
        <v>629715</v>
      </c>
      <c r="C179721">
        <v>627840</v>
      </c>
      <c r="D179721" t="s">
        <v>9455</v>
      </c>
      <c r="E179721" t="s">
        <v>27</v>
      </c>
      <c r="F179721" t="s">
        <v>416</v>
      </c>
      <c r="G179721" t="s">
        <v>20094</v>
      </c>
      <c r="H179721" t="s">
        <v>98</v>
      </c>
    </row>
    <row r="179722" spans="1:8" hidden="1" x14ac:dyDescent="0.3">
      <c r="A179722">
        <v>807507</v>
      </c>
      <c r="B179722">
        <v>807507</v>
      </c>
      <c r="C179722">
        <v>806988</v>
      </c>
      <c r="D179722" t="s">
        <v>10074</v>
      </c>
      <c r="E179722" t="s">
        <v>27</v>
      </c>
      <c r="F179722" t="s">
        <v>415</v>
      </c>
      <c r="G179722" t="s">
        <v>19672</v>
      </c>
      <c r="H179722" t="s">
        <v>144</v>
      </c>
    </row>
    <row r="179723" spans="1:8" hidden="1" x14ac:dyDescent="0.3">
      <c r="A179723">
        <v>921550</v>
      </c>
      <c r="B179723">
        <v>921550</v>
      </c>
      <c r="C179723">
        <v>446240</v>
      </c>
      <c r="D179723" t="s">
        <v>15684</v>
      </c>
      <c r="E179723" t="s">
        <v>27</v>
      </c>
      <c r="F179723" t="s">
        <v>414</v>
      </c>
      <c r="G179723" t="s">
        <v>24621</v>
      </c>
      <c r="H179723" t="s">
        <v>199</v>
      </c>
    </row>
    <row r="179724" spans="1:8" hidden="1" x14ac:dyDescent="0.3">
      <c r="A179724">
        <v>1010061</v>
      </c>
      <c r="B179724">
        <v>1010061</v>
      </c>
      <c r="C179724">
        <v>957266</v>
      </c>
      <c r="D179724" t="s">
        <v>14844</v>
      </c>
      <c r="E179724" t="s">
        <v>27</v>
      </c>
      <c r="F179724" t="s">
        <v>414</v>
      </c>
      <c r="G179724" t="s">
        <v>23627</v>
      </c>
      <c r="H179724" t="s">
        <v>199</v>
      </c>
    </row>
    <row r="179725" spans="1:8" hidden="1" x14ac:dyDescent="0.3">
      <c r="A179725">
        <v>1031593</v>
      </c>
      <c r="B179725">
        <v>1031593</v>
      </c>
      <c r="C179725">
        <v>705378</v>
      </c>
      <c r="D179725" t="s">
        <v>15445</v>
      </c>
      <c r="E179725" t="s">
        <v>27</v>
      </c>
      <c r="F179725" t="s">
        <v>415</v>
      </c>
      <c r="G179725" t="s">
        <v>19687</v>
      </c>
      <c r="H179725" t="s">
        <v>144</v>
      </c>
    </row>
    <row r="179726" spans="1:8" hidden="1" x14ac:dyDescent="0.3">
      <c r="A179726">
        <v>92704</v>
      </c>
      <c r="B179726">
        <v>92704</v>
      </c>
      <c r="C179726">
        <v>191211</v>
      </c>
      <c r="D179726" t="s">
        <v>20510</v>
      </c>
      <c r="E179726" t="s">
        <v>27</v>
      </c>
      <c r="F179726" t="s">
        <v>86</v>
      </c>
      <c r="G179726" t="s">
        <v>19871</v>
      </c>
      <c r="H179726" t="s">
        <v>174</v>
      </c>
    </row>
    <row r="179727" spans="1:8" hidden="1" x14ac:dyDescent="0.3">
      <c r="A179727">
        <v>98970</v>
      </c>
      <c r="B179727">
        <v>98970</v>
      </c>
      <c r="C179727">
        <v>192630</v>
      </c>
      <c r="D179727" t="s">
        <v>20330</v>
      </c>
      <c r="E179727" t="s">
        <v>27</v>
      </c>
      <c r="F179727" t="s">
        <v>86</v>
      </c>
      <c r="G179727" t="s">
        <v>19871</v>
      </c>
      <c r="H179727" t="s">
        <v>174</v>
      </c>
    </row>
    <row r="179728" spans="1:8" hidden="1" x14ac:dyDescent="0.3">
      <c r="A179728">
        <v>99329</v>
      </c>
      <c r="B179728">
        <v>99329</v>
      </c>
      <c r="C179728">
        <v>192681</v>
      </c>
      <c r="D179728" t="s">
        <v>1987</v>
      </c>
      <c r="E179728" t="s">
        <v>27</v>
      </c>
      <c r="F179728" t="s">
        <v>411</v>
      </c>
      <c r="H179728" t="s">
        <v>174</v>
      </c>
    </row>
    <row r="179729" spans="1:8" hidden="1" x14ac:dyDescent="0.3">
      <c r="A179729">
        <v>98252</v>
      </c>
      <c r="B179729">
        <v>98252</v>
      </c>
      <c r="C179729">
        <v>192551</v>
      </c>
      <c r="D179729" t="s">
        <v>1477</v>
      </c>
      <c r="E179729" t="s">
        <v>27</v>
      </c>
      <c r="F179729" t="s">
        <v>411</v>
      </c>
      <c r="H179729" t="s">
        <v>174</v>
      </c>
    </row>
    <row r="179730" spans="1:8" hidden="1" x14ac:dyDescent="0.3">
      <c r="A179730">
        <v>97064</v>
      </c>
      <c r="B179730">
        <v>97064</v>
      </c>
      <c r="C179730">
        <v>192324</v>
      </c>
      <c r="D179730" t="s">
        <v>3823</v>
      </c>
      <c r="E179730" t="s">
        <v>27</v>
      </c>
      <c r="F179730" t="s">
        <v>411</v>
      </c>
      <c r="H179730" t="s">
        <v>174</v>
      </c>
    </row>
    <row r="179731" spans="1:8" hidden="1" x14ac:dyDescent="0.3">
      <c r="A179731">
        <v>97776</v>
      </c>
      <c r="B179731">
        <v>97776</v>
      </c>
      <c r="C179731">
        <v>192421</v>
      </c>
      <c r="D179731" t="s">
        <v>3339</v>
      </c>
      <c r="E179731" t="s">
        <v>27</v>
      </c>
      <c r="F179731" t="s">
        <v>411</v>
      </c>
      <c r="H179731" t="s">
        <v>174</v>
      </c>
    </row>
    <row r="179732" spans="1:8" hidden="1" x14ac:dyDescent="0.3">
      <c r="A179732">
        <v>447412</v>
      </c>
      <c r="B179732">
        <v>447412</v>
      </c>
      <c r="C179732">
        <v>445852</v>
      </c>
      <c r="D179732" t="s">
        <v>15956</v>
      </c>
      <c r="E179732" t="s">
        <v>27</v>
      </c>
      <c r="F179732" t="s">
        <v>411</v>
      </c>
      <c r="H179732" t="s">
        <v>199</v>
      </c>
    </row>
    <row r="179733" spans="1:8" hidden="1" x14ac:dyDescent="0.3">
      <c r="A179733">
        <v>610756</v>
      </c>
      <c r="B179733">
        <v>610756</v>
      </c>
      <c r="C179733">
        <v>188834</v>
      </c>
      <c r="D179733" t="s">
        <v>25234</v>
      </c>
      <c r="E179733" t="s">
        <v>27</v>
      </c>
      <c r="F179733" t="s">
        <v>86</v>
      </c>
      <c r="G179733" t="s">
        <v>19871</v>
      </c>
      <c r="H179733" t="s">
        <v>174</v>
      </c>
    </row>
    <row r="179734" spans="1:8" hidden="1" x14ac:dyDescent="0.3">
      <c r="A179734">
        <v>706294</v>
      </c>
      <c r="B179734">
        <v>706294</v>
      </c>
      <c r="C179734">
        <v>918848</v>
      </c>
      <c r="D179734" t="s">
        <v>13714</v>
      </c>
      <c r="E179734" t="s">
        <v>27</v>
      </c>
      <c r="F179734" t="s">
        <v>411</v>
      </c>
      <c r="H179734" t="s">
        <v>157</v>
      </c>
    </row>
    <row r="179735" spans="1:8" hidden="1" x14ac:dyDescent="0.3">
      <c r="A179735">
        <v>706372</v>
      </c>
      <c r="B179735">
        <v>706372</v>
      </c>
      <c r="C179735">
        <v>895966</v>
      </c>
      <c r="D179735" t="s">
        <v>8921</v>
      </c>
      <c r="E179735" t="s">
        <v>27</v>
      </c>
      <c r="F179735" t="s">
        <v>417</v>
      </c>
      <c r="G179735" t="s">
        <v>19672</v>
      </c>
      <c r="H179735" t="s">
        <v>144</v>
      </c>
    </row>
    <row r="179736" spans="1:8" hidden="1" x14ac:dyDescent="0.3">
      <c r="A179736">
        <v>94062</v>
      </c>
      <c r="B179736">
        <v>133619</v>
      </c>
      <c r="C179736" t="s">
        <v>86</v>
      </c>
      <c r="D179736" t="s">
        <v>2088</v>
      </c>
      <c r="E179736" t="s">
        <v>27</v>
      </c>
      <c r="F179736" t="s">
        <v>416</v>
      </c>
      <c r="G179736" t="s">
        <v>19684</v>
      </c>
      <c r="H179736" t="s">
        <v>174</v>
      </c>
    </row>
    <row r="179737" spans="1:8" hidden="1" x14ac:dyDescent="0.3">
      <c r="A179737">
        <v>94142</v>
      </c>
      <c r="B179737">
        <v>94142</v>
      </c>
      <c r="C179737">
        <v>940778</v>
      </c>
      <c r="D179737" t="s">
        <v>19920</v>
      </c>
      <c r="E179737" t="s">
        <v>27</v>
      </c>
      <c r="F179737" t="s">
        <v>86</v>
      </c>
      <c r="G179737" t="s">
        <v>19871</v>
      </c>
      <c r="H179737" t="s">
        <v>174</v>
      </c>
    </row>
    <row r="179738" spans="1:8" hidden="1" x14ac:dyDescent="0.3">
      <c r="A179738">
        <v>717437</v>
      </c>
      <c r="B179738">
        <v>717437</v>
      </c>
      <c r="C179738">
        <v>715587</v>
      </c>
      <c r="D179738" t="s">
        <v>2619</v>
      </c>
      <c r="E179738" t="s">
        <v>27</v>
      </c>
      <c r="F179738" t="s">
        <v>411</v>
      </c>
      <c r="H179738" t="s">
        <v>174</v>
      </c>
    </row>
    <row r="179739" spans="1:8" hidden="1" x14ac:dyDescent="0.3">
      <c r="A179739">
        <v>716131</v>
      </c>
      <c r="B179739">
        <v>716131</v>
      </c>
      <c r="C179739">
        <v>672583</v>
      </c>
      <c r="D179739" t="s">
        <v>6540</v>
      </c>
      <c r="E179739" t="s">
        <v>27</v>
      </c>
      <c r="F179739" t="s">
        <v>415</v>
      </c>
      <c r="G179739" t="s">
        <v>20507</v>
      </c>
      <c r="H179739" t="s">
        <v>132</v>
      </c>
    </row>
    <row r="179740" spans="1:8" hidden="1" x14ac:dyDescent="0.3">
      <c r="A179740">
        <v>845505</v>
      </c>
      <c r="B179740">
        <v>845505</v>
      </c>
      <c r="C179740">
        <v>446492</v>
      </c>
      <c r="D179740" t="s">
        <v>13775</v>
      </c>
      <c r="E179740" t="s">
        <v>27</v>
      </c>
      <c r="F179740" t="s">
        <v>411</v>
      </c>
      <c r="H179740" t="s">
        <v>98</v>
      </c>
    </row>
    <row r="179741" spans="1:8" hidden="1" x14ac:dyDescent="0.3">
      <c r="A179741">
        <v>830164</v>
      </c>
      <c r="B179741">
        <v>830164</v>
      </c>
      <c r="C179741">
        <v>445943</v>
      </c>
      <c r="D179741" t="s">
        <v>25235</v>
      </c>
      <c r="E179741" t="s">
        <v>27</v>
      </c>
      <c r="F179741" t="s">
        <v>413</v>
      </c>
      <c r="G179741" t="s">
        <v>23421</v>
      </c>
      <c r="H179741" t="s">
        <v>199</v>
      </c>
    </row>
    <row r="179742" spans="1:8" hidden="1" x14ac:dyDescent="0.3">
      <c r="A179742">
        <v>630897</v>
      </c>
      <c r="B179742">
        <v>630897</v>
      </c>
      <c r="C179742">
        <v>446040</v>
      </c>
      <c r="D179742" t="s">
        <v>11110</v>
      </c>
      <c r="E179742" t="s">
        <v>27</v>
      </c>
      <c r="F179742" t="s">
        <v>411</v>
      </c>
      <c r="H179742" t="s">
        <v>98</v>
      </c>
    </row>
    <row r="179743" spans="1:8" hidden="1" x14ac:dyDescent="0.3">
      <c r="A179743">
        <v>630904</v>
      </c>
      <c r="B179743">
        <v>630904</v>
      </c>
      <c r="C179743">
        <v>628028</v>
      </c>
      <c r="D179743" t="s">
        <v>8636</v>
      </c>
      <c r="E179743" t="s">
        <v>27</v>
      </c>
      <c r="F179743" t="s">
        <v>413</v>
      </c>
      <c r="G179743" t="s">
        <v>19877</v>
      </c>
      <c r="H179743" t="s">
        <v>98</v>
      </c>
    </row>
    <row r="179744" spans="1:8" hidden="1" x14ac:dyDescent="0.3">
      <c r="A179744">
        <v>630524</v>
      </c>
      <c r="B179744">
        <v>630524</v>
      </c>
      <c r="C179744">
        <v>896484</v>
      </c>
      <c r="D179744" t="s">
        <v>10096</v>
      </c>
      <c r="E179744" t="s">
        <v>27</v>
      </c>
      <c r="F179744" t="s">
        <v>413</v>
      </c>
      <c r="G179744" t="s">
        <v>20507</v>
      </c>
      <c r="H179744" t="s">
        <v>98</v>
      </c>
    </row>
    <row r="179745" spans="1:8" hidden="1" x14ac:dyDescent="0.3">
      <c r="A179745">
        <v>630541</v>
      </c>
      <c r="B179745">
        <v>630541</v>
      </c>
      <c r="C179745">
        <v>627895</v>
      </c>
      <c r="D179745" t="s">
        <v>8337</v>
      </c>
      <c r="E179745" t="s">
        <v>27</v>
      </c>
      <c r="F179745" t="s">
        <v>412</v>
      </c>
      <c r="H179745" t="s">
        <v>98</v>
      </c>
    </row>
    <row r="179746" spans="1:8" hidden="1" x14ac:dyDescent="0.3">
      <c r="A179746">
        <v>629313</v>
      </c>
      <c r="B179746">
        <v>629313</v>
      </c>
      <c r="C179746">
        <v>627854</v>
      </c>
      <c r="D179746" t="s">
        <v>11222</v>
      </c>
      <c r="E179746" t="s">
        <v>27</v>
      </c>
      <c r="F179746" t="s">
        <v>411</v>
      </c>
      <c r="H179746" t="s">
        <v>98</v>
      </c>
    </row>
    <row r="179747" spans="1:8" hidden="1" x14ac:dyDescent="0.3">
      <c r="A179747">
        <v>629343</v>
      </c>
      <c r="B179747">
        <v>629343</v>
      </c>
      <c r="C179747">
        <v>446087</v>
      </c>
      <c r="D179747" t="s">
        <v>14733</v>
      </c>
      <c r="E179747" t="s">
        <v>27</v>
      </c>
      <c r="F179747" t="s">
        <v>411</v>
      </c>
      <c r="H179747" t="s">
        <v>98</v>
      </c>
    </row>
    <row r="179748" spans="1:8" hidden="1" x14ac:dyDescent="0.3">
      <c r="A179748">
        <v>630212</v>
      </c>
      <c r="B179748">
        <v>630212</v>
      </c>
      <c r="C179748">
        <v>931834</v>
      </c>
      <c r="D179748" t="s">
        <v>5100</v>
      </c>
      <c r="E179748" t="s">
        <v>27</v>
      </c>
      <c r="F179748" t="s">
        <v>414</v>
      </c>
      <c r="G179748" t="s">
        <v>19768</v>
      </c>
      <c r="H179748" t="s">
        <v>98</v>
      </c>
    </row>
    <row r="179749" spans="1:8" hidden="1" x14ac:dyDescent="0.3">
      <c r="A179749">
        <v>630648</v>
      </c>
      <c r="B179749">
        <v>630648</v>
      </c>
      <c r="C179749">
        <v>1020946</v>
      </c>
      <c r="D179749" t="s">
        <v>9206</v>
      </c>
      <c r="E179749" t="s">
        <v>27</v>
      </c>
      <c r="F179749" t="s">
        <v>414</v>
      </c>
      <c r="G179749" t="s">
        <v>19768</v>
      </c>
      <c r="H179749" t="s">
        <v>98</v>
      </c>
    </row>
    <row r="179750" spans="1:8" hidden="1" x14ac:dyDescent="0.3">
      <c r="A179750">
        <v>929307</v>
      </c>
      <c r="B179750">
        <v>929307</v>
      </c>
      <c r="C179750">
        <v>929306</v>
      </c>
      <c r="D179750" t="s">
        <v>12166</v>
      </c>
      <c r="E179750" t="s">
        <v>27</v>
      </c>
      <c r="F179750" t="s">
        <v>411</v>
      </c>
      <c r="H179750" t="s">
        <v>144</v>
      </c>
    </row>
    <row r="179751" spans="1:8" hidden="1" x14ac:dyDescent="0.3">
      <c r="A179751">
        <v>80278</v>
      </c>
      <c r="B179751">
        <v>80278</v>
      </c>
      <c r="C179751">
        <v>188834</v>
      </c>
      <c r="D179751" t="s">
        <v>3272</v>
      </c>
      <c r="E179751" t="s">
        <v>27</v>
      </c>
      <c r="F179751" t="s">
        <v>411</v>
      </c>
      <c r="H179751" t="s">
        <v>174</v>
      </c>
    </row>
    <row r="179752" spans="1:8" hidden="1" x14ac:dyDescent="0.3">
      <c r="A179752">
        <v>80183</v>
      </c>
      <c r="B179752">
        <v>80183</v>
      </c>
      <c r="C179752">
        <v>188820</v>
      </c>
      <c r="D179752" t="s">
        <v>3108</v>
      </c>
      <c r="E179752" t="s">
        <v>27</v>
      </c>
      <c r="F179752" t="s">
        <v>411</v>
      </c>
      <c r="H179752" t="s">
        <v>174</v>
      </c>
    </row>
    <row r="179753" spans="1:8" hidden="1" x14ac:dyDescent="0.3">
      <c r="A179753">
        <v>82661</v>
      </c>
      <c r="B179753">
        <v>116457</v>
      </c>
      <c r="C179753" t="s">
        <v>86</v>
      </c>
      <c r="D179753" t="s">
        <v>3410</v>
      </c>
      <c r="E179753" t="s">
        <v>27</v>
      </c>
      <c r="F179753" t="s">
        <v>411</v>
      </c>
      <c r="H179753" t="s">
        <v>174</v>
      </c>
    </row>
    <row r="179754" spans="1:8" hidden="1" x14ac:dyDescent="0.3">
      <c r="A179754">
        <v>84362</v>
      </c>
      <c r="B179754">
        <v>84362</v>
      </c>
      <c r="C179754">
        <v>189540</v>
      </c>
      <c r="D179754" t="s">
        <v>3524</v>
      </c>
      <c r="E179754" t="s">
        <v>27</v>
      </c>
      <c r="F179754" t="s">
        <v>411</v>
      </c>
      <c r="H179754" t="s">
        <v>174</v>
      </c>
    </row>
    <row r="179755" spans="1:8" hidden="1" x14ac:dyDescent="0.3">
      <c r="A179755">
        <v>448075</v>
      </c>
      <c r="B179755">
        <v>448075</v>
      </c>
      <c r="C179755">
        <v>446506</v>
      </c>
      <c r="D179755" t="s">
        <v>4378</v>
      </c>
      <c r="E179755" t="s">
        <v>27</v>
      </c>
      <c r="F179755" t="s">
        <v>411</v>
      </c>
      <c r="H179755" t="s">
        <v>157</v>
      </c>
    </row>
    <row r="179756" spans="1:8" hidden="1" x14ac:dyDescent="0.3">
      <c r="A179756">
        <v>161781</v>
      </c>
      <c r="B179756">
        <v>161781</v>
      </c>
      <c r="C179756">
        <v>606971</v>
      </c>
      <c r="D179756" t="s">
        <v>22305</v>
      </c>
      <c r="E179756" t="s">
        <v>27</v>
      </c>
      <c r="F179756" t="s">
        <v>411</v>
      </c>
      <c r="H179756" t="s">
        <v>174</v>
      </c>
    </row>
    <row r="179757" spans="1:8" hidden="1" x14ac:dyDescent="0.3">
      <c r="A179757">
        <v>445459</v>
      </c>
      <c r="B179757">
        <v>445459</v>
      </c>
      <c r="C179757">
        <v>189871</v>
      </c>
      <c r="D179757" t="s">
        <v>25236</v>
      </c>
      <c r="E179757" t="s">
        <v>27</v>
      </c>
      <c r="F179757" t="s">
        <v>416</v>
      </c>
      <c r="G179757" t="s">
        <v>19684</v>
      </c>
      <c r="H179757" t="s">
        <v>204</v>
      </c>
    </row>
    <row r="179758" spans="1:8" hidden="1" x14ac:dyDescent="0.3">
      <c r="A179758">
        <v>447229</v>
      </c>
      <c r="B179758">
        <v>447229</v>
      </c>
      <c r="C179758">
        <v>445706</v>
      </c>
      <c r="D179758" t="s">
        <v>13393</v>
      </c>
      <c r="E179758" t="s">
        <v>27</v>
      </c>
      <c r="F179758" t="s">
        <v>412</v>
      </c>
      <c r="H179758" t="s">
        <v>204</v>
      </c>
    </row>
    <row r="179759" spans="1:8" hidden="1" x14ac:dyDescent="0.3">
      <c r="A179759">
        <v>83260</v>
      </c>
      <c r="B179759">
        <v>83260</v>
      </c>
      <c r="C179759">
        <v>189373</v>
      </c>
      <c r="D179759" t="s">
        <v>5262</v>
      </c>
      <c r="E179759" t="s">
        <v>27</v>
      </c>
      <c r="F179759" t="s">
        <v>411</v>
      </c>
      <c r="H179759" t="s">
        <v>174</v>
      </c>
    </row>
    <row r="179760" spans="1:8" hidden="1" x14ac:dyDescent="0.3">
      <c r="A179760">
        <v>84790</v>
      </c>
      <c r="B179760">
        <v>84790</v>
      </c>
      <c r="C179760">
        <v>189578</v>
      </c>
      <c r="D179760" t="s">
        <v>7235</v>
      </c>
      <c r="E179760" t="s">
        <v>27</v>
      </c>
      <c r="F179760" t="s">
        <v>413</v>
      </c>
      <c r="G179760" t="s">
        <v>19687</v>
      </c>
      <c r="H179760" t="s">
        <v>174</v>
      </c>
    </row>
    <row r="179761" spans="1:8" hidden="1" x14ac:dyDescent="0.3">
      <c r="A179761">
        <v>84852</v>
      </c>
      <c r="B179761">
        <v>84852</v>
      </c>
      <c r="C179761">
        <v>189578</v>
      </c>
      <c r="D179761" t="s">
        <v>457</v>
      </c>
      <c r="E179761" t="s">
        <v>27</v>
      </c>
      <c r="F179761" t="s">
        <v>411</v>
      </c>
      <c r="H179761" t="s">
        <v>174</v>
      </c>
    </row>
    <row r="179762" spans="1:8" hidden="1" x14ac:dyDescent="0.3">
      <c r="A179762">
        <v>629015</v>
      </c>
      <c r="B179762">
        <v>629015</v>
      </c>
      <c r="C179762">
        <v>627837</v>
      </c>
      <c r="D179762" t="s">
        <v>7098</v>
      </c>
      <c r="E179762" t="s">
        <v>27</v>
      </c>
      <c r="F179762" t="s">
        <v>415</v>
      </c>
      <c r="G179762" t="s">
        <v>19687</v>
      </c>
      <c r="H179762" t="s">
        <v>98</v>
      </c>
    </row>
    <row r="179763" spans="1:8" hidden="1" x14ac:dyDescent="0.3">
      <c r="A179763">
        <v>447387</v>
      </c>
      <c r="B179763">
        <v>447387</v>
      </c>
      <c r="C179763">
        <v>445820</v>
      </c>
      <c r="D179763" t="s">
        <v>25237</v>
      </c>
      <c r="E179763" t="s">
        <v>27</v>
      </c>
      <c r="F179763" t="s">
        <v>412</v>
      </c>
      <c r="H179763" t="s">
        <v>204</v>
      </c>
    </row>
    <row r="179764" spans="1:8" hidden="1" x14ac:dyDescent="0.3">
      <c r="A179764">
        <v>452784</v>
      </c>
      <c r="B179764">
        <v>452784</v>
      </c>
      <c r="C179764">
        <v>445587</v>
      </c>
      <c r="D179764" t="s">
        <v>14010</v>
      </c>
      <c r="E179764" t="s">
        <v>27</v>
      </c>
      <c r="F179764" t="s">
        <v>411</v>
      </c>
      <c r="H179764" t="s">
        <v>157</v>
      </c>
    </row>
    <row r="179765" spans="1:8" hidden="1" x14ac:dyDescent="0.3">
      <c r="A179765">
        <v>445751</v>
      </c>
      <c r="B179765">
        <v>445751</v>
      </c>
      <c r="C179765">
        <v>188678</v>
      </c>
      <c r="D179765" t="s">
        <v>19180</v>
      </c>
      <c r="E179765" t="s">
        <v>27</v>
      </c>
      <c r="F179765" t="s">
        <v>415</v>
      </c>
      <c r="G179765" t="s">
        <v>23485</v>
      </c>
      <c r="H179765" t="s">
        <v>204</v>
      </c>
    </row>
    <row r="179766" spans="1:8" hidden="1" x14ac:dyDescent="0.3">
      <c r="A179766">
        <v>446939</v>
      </c>
      <c r="B179766">
        <v>446939</v>
      </c>
      <c r="C179766">
        <v>445422</v>
      </c>
      <c r="D179766" t="s">
        <v>19050</v>
      </c>
      <c r="E179766" t="s">
        <v>27</v>
      </c>
      <c r="F179766" t="s">
        <v>413</v>
      </c>
      <c r="G179766" t="s">
        <v>21478</v>
      </c>
      <c r="H179766" t="s">
        <v>204</v>
      </c>
    </row>
    <row r="179767" spans="1:8" hidden="1" x14ac:dyDescent="0.3">
      <c r="A179767">
        <v>447325</v>
      </c>
      <c r="B179767">
        <v>447325</v>
      </c>
      <c r="C179767">
        <v>445780</v>
      </c>
      <c r="D179767" t="s">
        <v>9177</v>
      </c>
      <c r="E179767" t="s">
        <v>27</v>
      </c>
      <c r="F179767" t="s">
        <v>411</v>
      </c>
      <c r="H179767" t="s">
        <v>98</v>
      </c>
    </row>
    <row r="179768" spans="1:8" hidden="1" x14ac:dyDescent="0.3">
      <c r="A179768">
        <v>446982</v>
      </c>
      <c r="B179768">
        <v>446982</v>
      </c>
      <c r="C179768">
        <v>445488</v>
      </c>
      <c r="D179768" t="s">
        <v>13540</v>
      </c>
      <c r="E179768" t="s">
        <v>27</v>
      </c>
      <c r="F179768" t="s">
        <v>411</v>
      </c>
      <c r="H179768" t="s">
        <v>98</v>
      </c>
    </row>
    <row r="179769" spans="1:8" hidden="1" x14ac:dyDescent="0.3">
      <c r="A179769">
        <v>121120</v>
      </c>
      <c r="B179769">
        <v>121120</v>
      </c>
      <c r="C179769">
        <v>197402</v>
      </c>
      <c r="D179769" t="s">
        <v>2818</v>
      </c>
      <c r="E179769" t="s">
        <v>27</v>
      </c>
      <c r="F179769" t="s">
        <v>411</v>
      </c>
      <c r="H179769" t="s">
        <v>174</v>
      </c>
    </row>
    <row r="179770" spans="1:8" hidden="1" x14ac:dyDescent="0.3">
      <c r="A179770">
        <v>122101</v>
      </c>
      <c r="B179770">
        <v>122101</v>
      </c>
      <c r="C179770">
        <v>197563</v>
      </c>
      <c r="D179770" t="s">
        <v>19671</v>
      </c>
      <c r="E179770" t="s">
        <v>27</v>
      </c>
      <c r="F179770" t="s">
        <v>411</v>
      </c>
      <c r="H179770" t="s">
        <v>174</v>
      </c>
    </row>
    <row r="179771" spans="1:8" hidden="1" x14ac:dyDescent="0.3">
      <c r="A179771">
        <v>123888</v>
      </c>
      <c r="B179771">
        <v>123888</v>
      </c>
      <c r="C179771">
        <v>197699</v>
      </c>
      <c r="D179771" t="s">
        <v>6219</v>
      </c>
      <c r="E179771" t="s">
        <v>27</v>
      </c>
      <c r="F179771" t="s">
        <v>86</v>
      </c>
      <c r="G179771" t="s">
        <v>19871</v>
      </c>
      <c r="H179771" t="s">
        <v>174</v>
      </c>
    </row>
    <row r="179772" spans="1:8" hidden="1" x14ac:dyDescent="0.3">
      <c r="A179772">
        <v>84522</v>
      </c>
      <c r="B179772">
        <v>84522</v>
      </c>
      <c r="C179772">
        <v>189549</v>
      </c>
      <c r="D179772" t="s">
        <v>5251</v>
      </c>
      <c r="E179772" t="s">
        <v>27</v>
      </c>
      <c r="F179772" t="s">
        <v>416</v>
      </c>
      <c r="G179772" t="s">
        <v>20089</v>
      </c>
      <c r="H179772" t="s">
        <v>174</v>
      </c>
    </row>
    <row r="179773" spans="1:8" hidden="1" x14ac:dyDescent="0.3">
      <c r="A179773">
        <v>87082</v>
      </c>
      <c r="B179773">
        <v>87082</v>
      </c>
      <c r="C179773">
        <v>190120</v>
      </c>
      <c r="D179773" t="s">
        <v>22824</v>
      </c>
      <c r="E179773" t="s">
        <v>27</v>
      </c>
      <c r="F179773" t="s">
        <v>411</v>
      </c>
      <c r="H179773" t="s">
        <v>174</v>
      </c>
    </row>
    <row r="179774" spans="1:8" hidden="1" x14ac:dyDescent="0.3">
      <c r="A179774">
        <v>619555</v>
      </c>
      <c r="B179774">
        <v>619555</v>
      </c>
      <c r="C179774">
        <v>192699</v>
      </c>
      <c r="D179774" t="s">
        <v>13425</v>
      </c>
      <c r="E179774" t="s">
        <v>27</v>
      </c>
      <c r="F179774" t="s">
        <v>412</v>
      </c>
      <c r="H179774" t="s">
        <v>98</v>
      </c>
    </row>
    <row r="179775" spans="1:8" hidden="1" x14ac:dyDescent="0.3">
      <c r="A179775">
        <v>807297</v>
      </c>
      <c r="B179775">
        <v>807297</v>
      </c>
      <c r="C179775">
        <v>806936</v>
      </c>
      <c r="D179775" t="s">
        <v>8955</v>
      </c>
      <c r="E179775" t="s">
        <v>27</v>
      </c>
      <c r="F179775" t="s">
        <v>414</v>
      </c>
      <c r="G179775" t="s">
        <v>19679</v>
      </c>
      <c r="H179775" t="s">
        <v>157</v>
      </c>
    </row>
    <row r="179776" spans="1:8" hidden="1" x14ac:dyDescent="0.3">
      <c r="A179776">
        <v>807308</v>
      </c>
      <c r="B179776">
        <v>807308</v>
      </c>
      <c r="C179776">
        <v>853227</v>
      </c>
      <c r="D179776" t="s">
        <v>25238</v>
      </c>
      <c r="E179776" t="s">
        <v>27</v>
      </c>
      <c r="F179776" t="s">
        <v>411</v>
      </c>
      <c r="H179776" t="s">
        <v>157</v>
      </c>
    </row>
    <row r="179777" spans="1:8" hidden="1" x14ac:dyDescent="0.3">
      <c r="A179777">
        <v>811984</v>
      </c>
      <c r="B179777">
        <v>811984</v>
      </c>
      <c r="C179777">
        <v>196885</v>
      </c>
      <c r="D179777" t="s">
        <v>11043</v>
      </c>
      <c r="E179777" t="s">
        <v>27</v>
      </c>
      <c r="F179777" t="s">
        <v>411</v>
      </c>
      <c r="H179777" t="s">
        <v>144</v>
      </c>
    </row>
    <row r="179778" spans="1:8" hidden="1" x14ac:dyDescent="0.3">
      <c r="A179778">
        <v>807420</v>
      </c>
      <c r="B179778">
        <v>807420</v>
      </c>
      <c r="C179778">
        <v>806950</v>
      </c>
      <c r="D179778" t="s">
        <v>25239</v>
      </c>
      <c r="E179778" t="s">
        <v>27</v>
      </c>
      <c r="F179778" t="s">
        <v>411</v>
      </c>
      <c r="H179778" t="s">
        <v>157</v>
      </c>
    </row>
    <row r="179779" spans="1:8" hidden="1" x14ac:dyDescent="0.3">
      <c r="A179779">
        <v>807526</v>
      </c>
      <c r="B179779">
        <v>807526</v>
      </c>
      <c r="C179779">
        <v>894974</v>
      </c>
      <c r="D179779" t="s">
        <v>9119</v>
      </c>
      <c r="E179779" t="s">
        <v>27</v>
      </c>
      <c r="F179779" t="s">
        <v>414</v>
      </c>
      <c r="G179779" t="s">
        <v>19679</v>
      </c>
      <c r="H179779" t="s">
        <v>157</v>
      </c>
    </row>
    <row r="179780" spans="1:8" hidden="1" x14ac:dyDescent="0.3">
      <c r="A179780">
        <v>809847</v>
      </c>
      <c r="B179780">
        <v>809847</v>
      </c>
      <c r="C179780">
        <v>191454</v>
      </c>
      <c r="D179780" t="s">
        <v>25240</v>
      </c>
      <c r="E179780" t="s">
        <v>27</v>
      </c>
      <c r="F179780" t="s">
        <v>417</v>
      </c>
      <c r="G179780" t="s">
        <v>19768</v>
      </c>
      <c r="H179780" t="s">
        <v>144</v>
      </c>
    </row>
    <row r="179781" spans="1:8" hidden="1" x14ac:dyDescent="0.3">
      <c r="A179781">
        <v>629059</v>
      </c>
      <c r="B179781">
        <v>629059</v>
      </c>
      <c r="C179781">
        <v>189007</v>
      </c>
      <c r="D179781" t="s">
        <v>11318</v>
      </c>
      <c r="E179781" t="s">
        <v>27</v>
      </c>
      <c r="F179781" t="s">
        <v>411</v>
      </c>
      <c r="H179781" t="s">
        <v>98</v>
      </c>
    </row>
    <row r="179782" spans="1:8" hidden="1" x14ac:dyDescent="0.3">
      <c r="A179782">
        <v>630377</v>
      </c>
      <c r="B179782">
        <v>630377</v>
      </c>
      <c r="C179782">
        <v>911311</v>
      </c>
      <c r="D179782" t="s">
        <v>13354</v>
      </c>
      <c r="E179782" t="s">
        <v>27</v>
      </c>
      <c r="F179782" t="s">
        <v>411</v>
      </c>
      <c r="H179782" t="s">
        <v>98</v>
      </c>
    </row>
    <row r="179783" spans="1:8" hidden="1" x14ac:dyDescent="0.3">
      <c r="A179783">
        <v>630391</v>
      </c>
      <c r="B179783">
        <v>630391</v>
      </c>
      <c r="C179783">
        <v>628258</v>
      </c>
      <c r="D179783" t="s">
        <v>12995</v>
      </c>
      <c r="E179783" t="s">
        <v>27</v>
      </c>
      <c r="F179783" t="s">
        <v>411</v>
      </c>
      <c r="H179783" t="s">
        <v>98</v>
      </c>
    </row>
    <row r="179784" spans="1:8" hidden="1" x14ac:dyDescent="0.3">
      <c r="A179784">
        <v>629558</v>
      </c>
      <c r="B179784">
        <v>629558</v>
      </c>
      <c r="C179784">
        <v>191778</v>
      </c>
      <c r="D179784" t="s">
        <v>12381</v>
      </c>
      <c r="E179784" t="s">
        <v>27</v>
      </c>
      <c r="F179784" t="s">
        <v>411</v>
      </c>
      <c r="H179784" t="s">
        <v>98</v>
      </c>
    </row>
    <row r="179785" spans="1:8" hidden="1" x14ac:dyDescent="0.3">
      <c r="A179785">
        <v>630422</v>
      </c>
      <c r="B179785">
        <v>630422</v>
      </c>
      <c r="C179785">
        <v>627953</v>
      </c>
      <c r="D179785" t="s">
        <v>11618</v>
      </c>
      <c r="E179785" t="s">
        <v>27</v>
      </c>
      <c r="F179785" t="s">
        <v>411</v>
      </c>
      <c r="H179785" t="s">
        <v>98</v>
      </c>
    </row>
    <row r="179786" spans="1:8" hidden="1" x14ac:dyDescent="0.3">
      <c r="A179786">
        <v>630019</v>
      </c>
      <c r="B179786">
        <v>630019</v>
      </c>
      <c r="C179786">
        <v>193919</v>
      </c>
      <c r="D179786" t="s">
        <v>25241</v>
      </c>
      <c r="E179786" t="s">
        <v>27</v>
      </c>
      <c r="F179786" t="s">
        <v>411</v>
      </c>
      <c r="H179786" t="s">
        <v>98</v>
      </c>
    </row>
    <row r="179787" spans="1:8" hidden="1" x14ac:dyDescent="0.3">
      <c r="A179787">
        <v>629168</v>
      </c>
      <c r="B179787">
        <v>629168</v>
      </c>
      <c r="C179787">
        <v>189871</v>
      </c>
      <c r="D179787" t="s">
        <v>14026</v>
      </c>
      <c r="E179787" t="s">
        <v>27</v>
      </c>
      <c r="F179787" t="s">
        <v>411</v>
      </c>
      <c r="H179787" t="s">
        <v>98</v>
      </c>
    </row>
    <row r="179788" spans="1:8" hidden="1" x14ac:dyDescent="0.3">
      <c r="A179788">
        <v>81350</v>
      </c>
      <c r="B179788">
        <v>81350</v>
      </c>
      <c r="C179788">
        <v>188971</v>
      </c>
      <c r="D179788" t="s">
        <v>8581</v>
      </c>
      <c r="E179788" t="s">
        <v>27</v>
      </c>
      <c r="F179788" t="s">
        <v>411</v>
      </c>
      <c r="H179788" t="s">
        <v>174</v>
      </c>
    </row>
    <row r="179789" spans="1:8" hidden="1" x14ac:dyDescent="0.3">
      <c r="A179789">
        <v>83705</v>
      </c>
      <c r="B179789">
        <v>83705</v>
      </c>
      <c r="C179789">
        <v>189431</v>
      </c>
      <c r="D179789" t="s">
        <v>12650</v>
      </c>
      <c r="E179789" t="s">
        <v>27</v>
      </c>
      <c r="F179789" t="s">
        <v>416</v>
      </c>
      <c r="G179789" t="s">
        <v>19738</v>
      </c>
      <c r="H179789" t="s">
        <v>98</v>
      </c>
    </row>
    <row r="179790" spans="1:8" hidden="1" x14ac:dyDescent="0.3">
      <c r="A179790">
        <v>83502</v>
      </c>
      <c r="B179790">
        <v>83502</v>
      </c>
      <c r="C179790">
        <v>189406</v>
      </c>
      <c r="D179790" t="s">
        <v>6800</v>
      </c>
      <c r="E179790" t="s">
        <v>27</v>
      </c>
      <c r="F179790" t="s">
        <v>411</v>
      </c>
      <c r="H179790" t="s">
        <v>174</v>
      </c>
    </row>
    <row r="179791" spans="1:8" hidden="1" x14ac:dyDescent="0.3">
      <c r="A179791">
        <v>83912</v>
      </c>
      <c r="B179791">
        <v>83912</v>
      </c>
      <c r="C179791">
        <v>189480</v>
      </c>
      <c r="D179791" t="s">
        <v>20302</v>
      </c>
      <c r="E179791" t="s">
        <v>27</v>
      </c>
      <c r="F179791" t="s">
        <v>411</v>
      </c>
      <c r="H179791" t="s">
        <v>174</v>
      </c>
    </row>
    <row r="179792" spans="1:8" hidden="1" x14ac:dyDescent="0.3">
      <c r="A179792">
        <v>85628</v>
      </c>
      <c r="B179792">
        <v>85628</v>
      </c>
      <c r="C179792">
        <v>189763</v>
      </c>
      <c r="D179792" t="s">
        <v>8390</v>
      </c>
      <c r="E179792" t="s">
        <v>27</v>
      </c>
      <c r="F179792" t="s">
        <v>414</v>
      </c>
      <c r="G179792" t="s">
        <v>24298</v>
      </c>
      <c r="H179792" t="s">
        <v>174</v>
      </c>
    </row>
    <row r="179793" spans="1:8" hidden="1" x14ac:dyDescent="0.3">
      <c r="A179793">
        <v>96456</v>
      </c>
      <c r="B179793">
        <v>96456</v>
      </c>
      <c r="C179793">
        <v>192235</v>
      </c>
      <c r="D179793" t="s">
        <v>2264</v>
      </c>
      <c r="E179793" t="s">
        <v>27</v>
      </c>
      <c r="F179793" t="s">
        <v>411</v>
      </c>
      <c r="H179793" t="s">
        <v>174</v>
      </c>
    </row>
    <row r="179794" spans="1:8" hidden="1" x14ac:dyDescent="0.3">
      <c r="A179794">
        <v>92619</v>
      </c>
      <c r="B179794">
        <v>92619</v>
      </c>
      <c r="C179794">
        <v>191200</v>
      </c>
      <c r="D179794" t="s">
        <v>9225</v>
      </c>
      <c r="E179794" t="s">
        <v>27</v>
      </c>
      <c r="F179794" t="s">
        <v>414</v>
      </c>
      <c r="G179794" t="s">
        <v>19717</v>
      </c>
      <c r="H179794" t="s">
        <v>174</v>
      </c>
    </row>
    <row r="179795" spans="1:8" hidden="1" x14ac:dyDescent="0.3">
      <c r="A179795">
        <v>113597</v>
      </c>
      <c r="B179795">
        <v>113597</v>
      </c>
      <c r="C179795">
        <v>196286</v>
      </c>
      <c r="D179795" t="s">
        <v>2644</v>
      </c>
      <c r="E179795" t="s">
        <v>27</v>
      </c>
      <c r="F179795" t="s">
        <v>414</v>
      </c>
      <c r="G179795" t="s">
        <v>19679</v>
      </c>
      <c r="H179795" t="s">
        <v>174</v>
      </c>
    </row>
    <row r="179796" spans="1:8" hidden="1" x14ac:dyDescent="0.3">
      <c r="A179796">
        <v>115620</v>
      </c>
      <c r="B179796">
        <v>115620</v>
      </c>
      <c r="C179796">
        <v>196618</v>
      </c>
      <c r="D179796" t="s">
        <v>3100</v>
      </c>
      <c r="E179796" t="s">
        <v>27</v>
      </c>
      <c r="F179796" t="s">
        <v>411</v>
      </c>
      <c r="H179796" t="s">
        <v>174</v>
      </c>
    </row>
    <row r="179797" spans="1:8" hidden="1" x14ac:dyDescent="0.3">
      <c r="A179797">
        <v>116979</v>
      </c>
      <c r="B179797">
        <v>116979</v>
      </c>
      <c r="C179797">
        <v>197047</v>
      </c>
      <c r="D179797" t="s">
        <v>1132</v>
      </c>
      <c r="E179797" t="s">
        <v>27</v>
      </c>
      <c r="F179797" t="s">
        <v>411</v>
      </c>
      <c r="H179797" t="s">
        <v>174</v>
      </c>
    </row>
    <row r="179798" spans="1:8" hidden="1" x14ac:dyDescent="0.3">
      <c r="A179798">
        <v>118872</v>
      </c>
      <c r="B179798">
        <v>118872</v>
      </c>
      <c r="C179798">
        <v>197272</v>
      </c>
      <c r="D179798" t="s">
        <v>20126</v>
      </c>
      <c r="E179798" t="s">
        <v>27</v>
      </c>
      <c r="F179798" t="s">
        <v>411</v>
      </c>
      <c r="H179798" t="s">
        <v>174</v>
      </c>
    </row>
    <row r="179799" spans="1:8" hidden="1" x14ac:dyDescent="0.3">
      <c r="A179799">
        <v>120712</v>
      </c>
      <c r="B179799">
        <v>120712</v>
      </c>
      <c r="C179799">
        <v>445553</v>
      </c>
      <c r="D179799" t="s">
        <v>20009</v>
      </c>
      <c r="E179799" t="s">
        <v>27</v>
      </c>
      <c r="F179799" t="s">
        <v>411</v>
      </c>
      <c r="H179799" t="s">
        <v>174</v>
      </c>
    </row>
    <row r="179800" spans="1:8" hidden="1" x14ac:dyDescent="0.3">
      <c r="A179800">
        <v>87969</v>
      </c>
      <c r="B179800">
        <v>87969</v>
      </c>
      <c r="C179800">
        <v>190341</v>
      </c>
      <c r="D179800" t="s">
        <v>4150</v>
      </c>
      <c r="E179800" t="s">
        <v>27</v>
      </c>
      <c r="F179800" t="s">
        <v>411</v>
      </c>
      <c r="H179800" t="s">
        <v>174</v>
      </c>
    </row>
    <row r="179801" spans="1:8" hidden="1" x14ac:dyDescent="0.3">
      <c r="A179801">
        <v>88745</v>
      </c>
      <c r="B179801">
        <v>88745</v>
      </c>
      <c r="C179801">
        <v>190355</v>
      </c>
      <c r="D179801" t="s">
        <v>7528</v>
      </c>
      <c r="E179801" t="s">
        <v>27</v>
      </c>
      <c r="F179801" t="s">
        <v>411</v>
      </c>
      <c r="H179801" t="s">
        <v>174</v>
      </c>
    </row>
    <row r="179802" spans="1:8" hidden="1" x14ac:dyDescent="0.3">
      <c r="A179802">
        <v>94942</v>
      </c>
      <c r="B179802">
        <v>94942</v>
      </c>
      <c r="C179802">
        <v>191776</v>
      </c>
      <c r="D179802" t="s">
        <v>3548</v>
      </c>
      <c r="E179802" t="s">
        <v>27</v>
      </c>
      <c r="F179802" t="s">
        <v>411</v>
      </c>
      <c r="H179802" t="s">
        <v>174</v>
      </c>
    </row>
    <row r="179803" spans="1:8" hidden="1" x14ac:dyDescent="0.3">
      <c r="A179803">
        <v>95461</v>
      </c>
      <c r="B179803">
        <v>95461</v>
      </c>
      <c r="C179803">
        <v>191970</v>
      </c>
      <c r="D179803" t="s">
        <v>3070</v>
      </c>
      <c r="E179803" t="s">
        <v>27</v>
      </c>
      <c r="F179803" t="s">
        <v>411</v>
      </c>
      <c r="H179803" t="s">
        <v>174</v>
      </c>
    </row>
    <row r="179804" spans="1:8" hidden="1" x14ac:dyDescent="0.3">
      <c r="A179804">
        <v>95601</v>
      </c>
      <c r="B179804">
        <v>95601</v>
      </c>
      <c r="C179804">
        <v>191982</v>
      </c>
      <c r="D179804" t="s">
        <v>2305</v>
      </c>
      <c r="E179804" t="s">
        <v>27</v>
      </c>
      <c r="F179804" t="s">
        <v>414</v>
      </c>
      <c r="G179804" t="s">
        <v>19717</v>
      </c>
      <c r="H179804" t="s">
        <v>174</v>
      </c>
    </row>
    <row r="179805" spans="1:8" hidden="1" x14ac:dyDescent="0.3">
      <c r="A179805">
        <v>93307</v>
      </c>
      <c r="B179805">
        <v>93307</v>
      </c>
      <c r="C179805">
        <v>191280</v>
      </c>
      <c r="D179805" t="s">
        <v>1558</v>
      </c>
      <c r="E179805" t="s">
        <v>27</v>
      </c>
      <c r="F179805" t="s">
        <v>411</v>
      </c>
      <c r="H179805" t="s">
        <v>174</v>
      </c>
    </row>
    <row r="179806" spans="1:8" hidden="1" x14ac:dyDescent="0.3">
      <c r="A179806">
        <v>629799</v>
      </c>
      <c r="B179806">
        <v>629799</v>
      </c>
      <c r="C179806">
        <v>627894</v>
      </c>
      <c r="D179806" t="s">
        <v>10211</v>
      </c>
      <c r="E179806" t="s">
        <v>27</v>
      </c>
      <c r="F179806" t="s">
        <v>411</v>
      </c>
      <c r="H179806" t="s">
        <v>98</v>
      </c>
    </row>
    <row r="179807" spans="1:8" hidden="1" x14ac:dyDescent="0.3">
      <c r="A179807">
        <v>80605</v>
      </c>
      <c r="B179807">
        <v>80605</v>
      </c>
      <c r="C179807">
        <v>188909</v>
      </c>
      <c r="D179807" t="s">
        <v>2882</v>
      </c>
      <c r="E179807" t="s">
        <v>27</v>
      </c>
      <c r="F179807" t="s">
        <v>411</v>
      </c>
      <c r="H179807" t="s">
        <v>174</v>
      </c>
    </row>
    <row r="179808" spans="1:8" hidden="1" x14ac:dyDescent="0.3">
      <c r="A179808">
        <v>81159</v>
      </c>
      <c r="B179808">
        <v>81159</v>
      </c>
      <c r="C179808">
        <v>188940</v>
      </c>
      <c r="D179808" t="s">
        <v>6508</v>
      </c>
      <c r="E179808" t="s">
        <v>27</v>
      </c>
      <c r="F179808" t="s">
        <v>411</v>
      </c>
      <c r="H179808" t="s">
        <v>174</v>
      </c>
    </row>
    <row r="179809" spans="1:8" hidden="1" x14ac:dyDescent="0.3">
      <c r="A179809">
        <v>82315</v>
      </c>
      <c r="B179809">
        <v>82315</v>
      </c>
      <c r="C179809">
        <v>189115</v>
      </c>
      <c r="D179809" t="s">
        <v>9354</v>
      </c>
      <c r="E179809" t="s">
        <v>27</v>
      </c>
      <c r="F179809" t="s">
        <v>411</v>
      </c>
      <c r="H179809" t="s">
        <v>174</v>
      </c>
    </row>
    <row r="179810" spans="1:8" hidden="1" x14ac:dyDescent="0.3">
      <c r="A179810">
        <v>82756</v>
      </c>
      <c r="B179810">
        <v>82756</v>
      </c>
      <c r="C179810">
        <v>715586</v>
      </c>
      <c r="D179810" t="s">
        <v>21586</v>
      </c>
      <c r="E179810" t="s">
        <v>27</v>
      </c>
      <c r="F179810" t="s">
        <v>411</v>
      </c>
      <c r="H179810" t="s">
        <v>174</v>
      </c>
    </row>
    <row r="179811" spans="1:8" hidden="1" x14ac:dyDescent="0.3">
      <c r="A179811">
        <v>83837</v>
      </c>
      <c r="B179811">
        <v>83837</v>
      </c>
      <c r="C179811">
        <v>189464</v>
      </c>
      <c r="D179811" t="s">
        <v>22817</v>
      </c>
      <c r="E179811" t="s">
        <v>27</v>
      </c>
      <c r="F179811" t="s">
        <v>411</v>
      </c>
      <c r="H179811" t="s">
        <v>174</v>
      </c>
    </row>
    <row r="179812" spans="1:8" hidden="1" x14ac:dyDescent="0.3">
      <c r="A179812">
        <v>96025</v>
      </c>
      <c r="B179812">
        <v>96025</v>
      </c>
      <c r="C179812">
        <v>192126</v>
      </c>
      <c r="D179812" t="s">
        <v>2217</v>
      </c>
      <c r="E179812" t="s">
        <v>27</v>
      </c>
      <c r="F179812" t="s">
        <v>411</v>
      </c>
      <c r="H179812" t="s">
        <v>174</v>
      </c>
    </row>
    <row r="179813" spans="1:8" hidden="1" x14ac:dyDescent="0.3">
      <c r="A179813">
        <v>96208</v>
      </c>
      <c r="B179813">
        <v>96208</v>
      </c>
      <c r="C179813">
        <v>192232</v>
      </c>
      <c r="D179813" t="s">
        <v>4747</v>
      </c>
      <c r="E179813" t="s">
        <v>27</v>
      </c>
      <c r="F179813" t="s">
        <v>411</v>
      </c>
      <c r="H179813" t="s">
        <v>174</v>
      </c>
    </row>
    <row r="179814" spans="1:8" hidden="1" x14ac:dyDescent="0.3">
      <c r="A179814">
        <v>632013</v>
      </c>
      <c r="B179814">
        <v>632013</v>
      </c>
      <c r="C179814">
        <v>446829</v>
      </c>
      <c r="D179814" t="s">
        <v>11410</v>
      </c>
      <c r="E179814" t="s">
        <v>27</v>
      </c>
      <c r="F179814" t="s">
        <v>411</v>
      </c>
      <c r="H179814" t="s">
        <v>98</v>
      </c>
    </row>
    <row r="179815" spans="1:8" hidden="1" x14ac:dyDescent="0.3">
      <c r="A179815">
        <v>1017623</v>
      </c>
      <c r="B179815">
        <v>1017623</v>
      </c>
      <c r="C179815">
        <v>1017622</v>
      </c>
      <c r="D179815" t="s">
        <v>25242</v>
      </c>
      <c r="E179815" t="s">
        <v>27</v>
      </c>
      <c r="F179815" t="s">
        <v>413</v>
      </c>
      <c r="G179815" t="s">
        <v>19672</v>
      </c>
      <c r="H179815" t="s">
        <v>144</v>
      </c>
    </row>
    <row r="179816" spans="1:8" hidden="1" x14ac:dyDescent="0.3">
      <c r="A179816">
        <v>96471</v>
      </c>
      <c r="B179816">
        <v>96471</v>
      </c>
      <c r="C179816">
        <v>192235</v>
      </c>
      <c r="D179816" t="s">
        <v>1084</v>
      </c>
      <c r="E179816" t="s">
        <v>27</v>
      </c>
      <c r="F179816" t="s">
        <v>411</v>
      </c>
      <c r="H179816" t="s">
        <v>174</v>
      </c>
    </row>
    <row r="179817" spans="1:8" hidden="1" x14ac:dyDescent="0.3">
      <c r="A179817">
        <v>99939</v>
      </c>
      <c r="B179817">
        <v>99939</v>
      </c>
      <c r="C179817">
        <v>192750</v>
      </c>
      <c r="D179817" t="s">
        <v>6617</v>
      </c>
      <c r="E179817" t="s">
        <v>27</v>
      </c>
      <c r="F179817" t="s">
        <v>411</v>
      </c>
      <c r="H179817" t="s">
        <v>174</v>
      </c>
    </row>
    <row r="179818" spans="1:8" hidden="1" x14ac:dyDescent="0.3">
      <c r="A179818">
        <v>122824</v>
      </c>
      <c r="B179818">
        <v>122824</v>
      </c>
      <c r="C179818">
        <v>197596</v>
      </c>
      <c r="D179818" t="s">
        <v>4891</v>
      </c>
      <c r="E179818" t="s">
        <v>27</v>
      </c>
      <c r="F179818" t="s">
        <v>411</v>
      </c>
      <c r="H179818" t="s">
        <v>174</v>
      </c>
    </row>
    <row r="179819" spans="1:8" hidden="1" x14ac:dyDescent="0.3">
      <c r="A179819">
        <v>125173</v>
      </c>
      <c r="B179819">
        <v>125173</v>
      </c>
      <c r="C179819">
        <v>198017</v>
      </c>
      <c r="D179819" t="s">
        <v>1932</v>
      </c>
      <c r="E179819" t="s">
        <v>27</v>
      </c>
      <c r="F179819" t="s">
        <v>411</v>
      </c>
      <c r="H179819" t="s">
        <v>174</v>
      </c>
    </row>
    <row r="179820" spans="1:8" hidden="1" x14ac:dyDescent="0.3">
      <c r="A179820">
        <v>124289</v>
      </c>
      <c r="B179820">
        <v>125244</v>
      </c>
      <c r="C179820" t="s">
        <v>86</v>
      </c>
      <c r="D179820" t="s">
        <v>22398</v>
      </c>
      <c r="E179820" t="s">
        <v>27</v>
      </c>
      <c r="F179820" t="s">
        <v>86</v>
      </c>
      <c r="G179820" t="s">
        <v>19871</v>
      </c>
      <c r="H179820" t="s">
        <v>174</v>
      </c>
    </row>
    <row r="179821" spans="1:8" hidden="1" x14ac:dyDescent="0.3">
      <c r="A179821">
        <v>87930</v>
      </c>
      <c r="B179821">
        <v>87930</v>
      </c>
      <c r="C179821">
        <v>190341</v>
      </c>
      <c r="D179821" t="s">
        <v>19814</v>
      </c>
      <c r="E179821" t="s">
        <v>27</v>
      </c>
      <c r="F179821" t="s">
        <v>411</v>
      </c>
      <c r="H179821" t="s">
        <v>174</v>
      </c>
    </row>
    <row r="179822" spans="1:8" hidden="1" x14ac:dyDescent="0.3">
      <c r="A179822">
        <v>88693</v>
      </c>
      <c r="B179822">
        <v>88693</v>
      </c>
      <c r="C179822">
        <v>190355</v>
      </c>
      <c r="D179822" t="s">
        <v>5253</v>
      </c>
      <c r="E179822" t="s">
        <v>27</v>
      </c>
      <c r="F179822" t="s">
        <v>416</v>
      </c>
      <c r="G179822" t="s">
        <v>19684</v>
      </c>
      <c r="H179822" t="s">
        <v>174</v>
      </c>
    </row>
    <row r="179823" spans="1:8" hidden="1" x14ac:dyDescent="0.3">
      <c r="A179823">
        <v>88222</v>
      </c>
      <c r="B179823">
        <v>88222</v>
      </c>
      <c r="C179823">
        <v>190352</v>
      </c>
      <c r="D179823" t="s">
        <v>25243</v>
      </c>
      <c r="E179823" t="s">
        <v>27</v>
      </c>
      <c r="F179823" t="s">
        <v>411</v>
      </c>
      <c r="H179823" t="s">
        <v>174</v>
      </c>
    </row>
    <row r="179824" spans="1:8" hidden="1" x14ac:dyDescent="0.3">
      <c r="A179824">
        <v>94985</v>
      </c>
      <c r="B179824">
        <v>94985</v>
      </c>
      <c r="C179824">
        <v>191778</v>
      </c>
      <c r="D179824" t="s">
        <v>4410</v>
      </c>
      <c r="E179824" t="s">
        <v>27</v>
      </c>
      <c r="F179824" t="s">
        <v>412</v>
      </c>
      <c r="H179824" t="s">
        <v>98</v>
      </c>
    </row>
    <row r="179825" spans="1:8" hidden="1" x14ac:dyDescent="0.3">
      <c r="A179825">
        <v>96180</v>
      </c>
      <c r="B179825">
        <v>96180</v>
      </c>
      <c r="C179825">
        <v>192232</v>
      </c>
      <c r="D179825" t="s">
        <v>21101</v>
      </c>
      <c r="E179825" t="s">
        <v>27</v>
      </c>
      <c r="F179825" t="s">
        <v>411</v>
      </c>
      <c r="H179825" t="s">
        <v>174</v>
      </c>
    </row>
    <row r="179826" spans="1:8" hidden="1" x14ac:dyDescent="0.3">
      <c r="A179826">
        <v>852773</v>
      </c>
      <c r="B179826">
        <v>852773</v>
      </c>
      <c r="C179826">
        <v>851317</v>
      </c>
      <c r="D179826" t="s">
        <v>15038</v>
      </c>
      <c r="E179826" t="s">
        <v>27</v>
      </c>
      <c r="F179826" t="s">
        <v>412</v>
      </c>
      <c r="H179826" t="s">
        <v>98</v>
      </c>
    </row>
    <row r="179827" spans="1:8" hidden="1" x14ac:dyDescent="0.3">
      <c r="A179827">
        <v>834324</v>
      </c>
      <c r="B179827">
        <v>1041155</v>
      </c>
      <c r="C179827" t="s">
        <v>86</v>
      </c>
      <c r="D179827" t="s">
        <v>25244</v>
      </c>
      <c r="E179827" t="s">
        <v>27</v>
      </c>
      <c r="F179827" t="s">
        <v>412</v>
      </c>
      <c r="H179827" t="s">
        <v>98</v>
      </c>
    </row>
    <row r="179828" spans="1:8" hidden="1" x14ac:dyDescent="0.3">
      <c r="A179828">
        <v>1029303</v>
      </c>
      <c r="B179828">
        <v>1029303</v>
      </c>
      <c r="C179828">
        <v>1029294</v>
      </c>
      <c r="D179828" t="s">
        <v>11031</v>
      </c>
      <c r="E179828" t="s">
        <v>27</v>
      </c>
      <c r="F179828" t="s">
        <v>414</v>
      </c>
      <c r="G179828" t="s">
        <v>19687</v>
      </c>
      <c r="H179828" t="s">
        <v>144</v>
      </c>
    </row>
    <row r="179829" spans="1:8" hidden="1" x14ac:dyDescent="0.3">
      <c r="A179829">
        <v>130128</v>
      </c>
      <c r="B179829">
        <v>130128</v>
      </c>
      <c r="C179829">
        <v>198968</v>
      </c>
      <c r="D179829" t="s">
        <v>2931</v>
      </c>
      <c r="E179829" t="s">
        <v>27</v>
      </c>
      <c r="F179829" t="s">
        <v>415</v>
      </c>
      <c r="G179829" t="s">
        <v>19672</v>
      </c>
      <c r="H179829" t="s">
        <v>174</v>
      </c>
    </row>
    <row r="179830" spans="1:8" hidden="1" x14ac:dyDescent="0.3">
      <c r="A179830">
        <v>129271</v>
      </c>
      <c r="B179830">
        <v>129271</v>
      </c>
      <c r="C179830">
        <v>198902</v>
      </c>
      <c r="D179830" t="s">
        <v>6068</v>
      </c>
      <c r="E179830" t="s">
        <v>27</v>
      </c>
      <c r="F179830" t="s">
        <v>411</v>
      </c>
      <c r="H179830" t="s">
        <v>174</v>
      </c>
    </row>
    <row r="179831" spans="1:8" hidden="1" x14ac:dyDescent="0.3">
      <c r="A179831">
        <v>131361</v>
      </c>
      <c r="B179831">
        <v>82487</v>
      </c>
      <c r="C179831" t="s">
        <v>86</v>
      </c>
      <c r="D179831" t="s">
        <v>3990</v>
      </c>
      <c r="E179831" t="s">
        <v>27</v>
      </c>
      <c r="F179831" t="s">
        <v>411</v>
      </c>
      <c r="H179831" t="s">
        <v>174</v>
      </c>
    </row>
    <row r="179832" spans="1:8" hidden="1" x14ac:dyDescent="0.3">
      <c r="A179832">
        <v>446017</v>
      </c>
      <c r="B179832">
        <v>446017</v>
      </c>
      <c r="C179832">
        <v>884570</v>
      </c>
      <c r="D179832" t="s">
        <v>12308</v>
      </c>
      <c r="E179832" t="s">
        <v>27</v>
      </c>
      <c r="F179832" t="s">
        <v>411</v>
      </c>
      <c r="H179832" t="s">
        <v>98</v>
      </c>
    </row>
    <row r="179833" spans="1:8" hidden="1" x14ac:dyDescent="0.3">
      <c r="A179833">
        <v>448690</v>
      </c>
      <c r="B179833">
        <v>448690</v>
      </c>
      <c r="C179833">
        <v>447401</v>
      </c>
      <c r="D179833" t="s">
        <v>25245</v>
      </c>
      <c r="E179833" t="s">
        <v>27</v>
      </c>
      <c r="F179833" t="s">
        <v>412</v>
      </c>
      <c r="H179833" t="s">
        <v>204</v>
      </c>
    </row>
    <row r="179834" spans="1:8" hidden="1" x14ac:dyDescent="0.3">
      <c r="A179834">
        <v>448035</v>
      </c>
      <c r="B179834">
        <v>448035</v>
      </c>
      <c r="C179834">
        <v>446462</v>
      </c>
      <c r="D179834" t="s">
        <v>12046</v>
      </c>
      <c r="E179834" t="s">
        <v>27</v>
      </c>
      <c r="F179834" t="s">
        <v>411</v>
      </c>
      <c r="H179834" t="s">
        <v>144</v>
      </c>
    </row>
    <row r="179835" spans="1:8" hidden="1" x14ac:dyDescent="0.3">
      <c r="A179835">
        <v>448062</v>
      </c>
      <c r="B179835">
        <v>448062</v>
      </c>
      <c r="C179835">
        <v>446490</v>
      </c>
      <c r="D179835" t="s">
        <v>10371</v>
      </c>
      <c r="E179835" t="s">
        <v>27</v>
      </c>
      <c r="F179835" t="s">
        <v>411</v>
      </c>
      <c r="H179835" t="s">
        <v>157</v>
      </c>
    </row>
    <row r="179836" spans="1:8" hidden="1" x14ac:dyDescent="0.3">
      <c r="A179836">
        <v>86751</v>
      </c>
      <c r="B179836">
        <v>86751</v>
      </c>
      <c r="C179836">
        <v>190057</v>
      </c>
      <c r="D179836" t="s">
        <v>1000</v>
      </c>
      <c r="E179836" t="s">
        <v>27</v>
      </c>
      <c r="F179836" t="s">
        <v>411</v>
      </c>
      <c r="H179836" t="s">
        <v>174</v>
      </c>
    </row>
    <row r="179837" spans="1:8" hidden="1" x14ac:dyDescent="0.3">
      <c r="A179837">
        <v>456840</v>
      </c>
      <c r="B179837">
        <v>456840</v>
      </c>
      <c r="C179837">
        <v>192572</v>
      </c>
      <c r="D179837" t="s">
        <v>12532</v>
      </c>
      <c r="E179837" t="s">
        <v>27</v>
      </c>
      <c r="F179837" t="s">
        <v>412</v>
      </c>
      <c r="H179837" t="s">
        <v>157</v>
      </c>
    </row>
    <row r="179838" spans="1:8" hidden="1" x14ac:dyDescent="0.3">
      <c r="A179838">
        <v>448154</v>
      </c>
      <c r="B179838">
        <v>448154</v>
      </c>
      <c r="C179838">
        <v>446562</v>
      </c>
      <c r="D179838" t="s">
        <v>10941</v>
      </c>
      <c r="E179838" t="s">
        <v>27</v>
      </c>
      <c r="F179838" t="s">
        <v>411</v>
      </c>
      <c r="H179838" t="s">
        <v>199</v>
      </c>
    </row>
    <row r="179839" spans="1:8" hidden="1" x14ac:dyDescent="0.3">
      <c r="A179839">
        <v>125021</v>
      </c>
      <c r="B179839">
        <v>125021</v>
      </c>
      <c r="C179839">
        <v>197932</v>
      </c>
      <c r="D179839" t="s">
        <v>1422</v>
      </c>
      <c r="E179839" t="s">
        <v>27</v>
      </c>
      <c r="F179839" t="s">
        <v>411</v>
      </c>
      <c r="H179839" t="s">
        <v>174</v>
      </c>
    </row>
    <row r="179840" spans="1:8" hidden="1" x14ac:dyDescent="0.3">
      <c r="A179840">
        <v>124805</v>
      </c>
      <c r="B179840">
        <v>124805</v>
      </c>
      <c r="C179840">
        <v>197903</v>
      </c>
      <c r="D179840" t="s">
        <v>2926</v>
      </c>
      <c r="E179840" t="s">
        <v>27</v>
      </c>
      <c r="F179840" t="s">
        <v>411</v>
      </c>
      <c r="H179840" t="s">
        <v>174</v>
      </c>
    </row>
    <row r="179841" spans="1:8" hidden="1" x14ac:dyDescent="0.3">
      <c r="A179841">
        <v>126551</v>
      </c>
      <c r="B179841">
        <v>126551</v>
      </c>
      <c r="C179841">
        <v>198449</v>
      </c>
      <c r="D179841" t="s">
        <v>4633</v>
      </c>
      <c r="E179841" t="s">
        <v>27</v>
      </c>
      <c r="F179841" t="s">
        <v>411</v>
      </c>
      <c r="H179841" t="s">
        <v>174</v>
      </c>
    </row>
    <row r="179842" spans="1:8" hidden="1" x14ac:dyDescent="0.3">
      <c r="A179842">
        <v>125595</v>
      </c>
      <c r="B179842">
        <v>125595</v>
      </c>
      <c r="C179842">
        <v>198226</v>
      </c>
      <c r="D179842" t="s">
        <v>25246</v>
      </c>
      <c r="E179842" t="s">
        <v>27</v>
      </c>
      <c r="F179842" t="s">
        <v>412</v>
      </c>
      <c r="H179842" t="s">
        <v>174</v>
      </c>
    </row>
    <row r="179843" spans="1:8" hidden="1" x14ac:dyDescent="0.3">
      <c r="A179843">
        <v>128623</v>
      </c>
      <c r="B179843">
        <v>128623</v>
      </c>
      <c r="C179843">
        <v>198879</v>
      </c>
      <c r="D179843" t="s">
        <v>25247</v>
      </c>
      <c r="E179843" t="s">
        <v>27</v>
      </c>
      <c r="F179843" t="s">
        <v>86</v>
      </c>
      <c r="G179843" t="s">
        <v>19871</v>
      </c>
      <c r="H179843" t="s">
        <v>174</v>
      </c>
    </row>
    <row r="179844" spans="1:8" hidden="1" x14ac:dyDescent="0.3">
      <c r="A179844">
        <v>127902</v>
      </c>
      <c r="B179844">
        <v>127902</v>
      </c>
      <c r="C179844">
        <v>198725</v>
      </c>
      <c r="D179844" t="s">
        <v>23284</v>
      </c>
      <c r="E179844" t="s">
        <v>27</v>
      </c>
      <c r="F179844" t="s">
        <v>412</v>
      </c>
      <c r="H179844" t="s">
        <v>174</v>
      </c>
    </row>
    <row r="179845" spans="1:8" hidden="1" x14ac:dyDescent="0.3">
      <c r="A179845">
        <v>85020</v>
      </c>
      <c r="B179845">
        <v>85020</v>
      </c>
      <c r="C179845">
        <v>189622</v>
      </c>
      <c r="D179845" t="s">
        <v>3216</v>
      </c>
      <c r="E179845" t="s">
        <v>27</v>
      </c>
      <c r="F179845" t="s">
        <v>414</v>
      </c>
      <c r="G179845" t="s">
        <v>24298</v>
      </c>
      <c r="H179845" t="s">
        <v>174</v>
      </c>
    </row>
    <row r="179846" spans="1:8" hidden="1" x14ac:dyDescent="0.3">
      <c r="A179846">
        <v>629644</v>
      </c>
      <c r="B179846">
        <v>629644</v>
      </c>
      <c r="C179846">
        <v>446244</v>
      </c>
      <c r="D179846" t="s">
        <v>12819</v>
      </c>
      <c r="E179846" t="s">
        <v>27</v>
      </c>
      <c r="F179846" t="s">
        <v>411</v>
      </c>
      <c r="H179846" t="s">
        <v>98</v>
      </c>
    </row>
    <row r="179847" spans="1:8" hidden="1" x14ac:dyDescent="0.3">
      <c r="A179847">
        <v>630338</v>
      </c>
      <c r="B179847">
        <v>630338</v>
      </c>
      <c r="C179847">
        <v>628219</v>
      </c>
      <c r="D179847" t="s">
        <v>7012</v>
      </c>
      <c r="E179847" t="s">
        <v>27</v>
      </c>
      <c r="F179847" t="s">
        <v>411</v>
      </c>
      <c r="H179847" t="s">
        <v>98</v>
      </c>
    </row>
    <row r="179848" spans="1:8" hidden="1" x14ac:dyDescent="0.3">
      <c r="A179848">
        <v>448073</v>
      </c>
      <c r="B179848">
        <v>454774</v>
      </c>
      <c r="C179848" t="s">
        <v>86</v>
      </c>
      <c r="D179848" t="s">
        <v>25248</v>
      </c>
      <c r="E179848" t="s">
        <v>27</v>
      </c>
      <c r="F179848" t="s">
        <v>411</v>
      </c>
      <c r="H179848" t="s">
        <v>157</v>
      </c>
    </row>
    <row r="179849" spans="1:8" hidden="1" x14ac:dyDescent="0.3">
      <c r="A179849">
        <v>448778</v>
      </c>
      <c r="B179849">
        <v>448778</v>
      </c>
      <c r="C179849">
        <v>448256</v>
      </c>
      <c r="D179849" t="s">
        <v>19317</v>
      </c>
      <c r="E179849" t="s">
        <v>27</v>
      </c>
      <c r="F179849" t="s">
        <v>413</v>
      </c>
      <c r="G179849" t="s">
        <v>20507</v>
      </c>
      <c r="H179849" t="s">
        <v>204</v>
      </c>
    </row>
    <row r="179850" spans="1:8" hidden="1" x14ac:dyDescent="0.3">
      <c r="A179850">
        <v>140175</v>
      </c>
      <c r="B179850">
        <v>140175</v>
      </c>
      <c r="C179850">
        <v>118916</v>
      </c>
      <c r="D179850" t="s">
        <v>18398</v>
      </c>
      <c r="E179850" t="s">
        <v>27</v>
      </c>
      <c r="F179850" t="s">
        <v>411</v>
      </c>
      <c r="H179850" t="s">
        <v>174</v>
      </c>
    </row>
    <row r="179851" spans="1:8" hidden="1" x14ac:dyDescent="0.3">
      <c r="A179851">
        <v>140355</v>
      </c>
      <c r="B179851">
        <v>140355</v>
      </c>
      <c r="C179851">
        <v>119461</v>
      </c>
      <c r="D179851" t="s">
        <v>17302</v>
      </c>
      <c r="E179851" t="s">
        <v>27</v>
      </c>
      <c r="F179851" t="s">
        <v>411</v>
      </c>
      <c r="H179851" t="s">
        <v>174</v>
      </c>
    </row>
    <row r="179852" spans="1:8" hidden="1" x14ac:dyDescent="0.3">
      <c r="A179852">
        <v>138628</v>
      </c>
      <c r="B179852">
        <v>112574</v>
      </c>
      <c r="C179852" t="s">
        <v>86</v>
      </c>
      <c r="D179852" t="s">
        <v>5954</v>
      </c>
      <c r="E179852" t="s">
        <v>27</v>
      </c>
      <c r="F179852" t="s">
        <v>411</v>
      </c>
      <c r="H179852" t="s">
        <v>174</v>
      </c>
    </row>
    <row r="179853" spans="1:8" hidden="1" x14ac:dyDescent="0.3">
      <c r="A179853">
        <v>160253</v>
      </c>
      <c r="B179853">
        <v>160253</v>
      </c>
      <c r="C179853">
        <v>191878</v>
      </c>
      <c r="D179853" t="s">
        <v>25249</v>
      </c>
      <c r="E179853" t="s">
        <v>27</v>
      </c>
      <c r="F179853" t="s">
        <v>86</v>
      </c>
      <c r="G179853" t="s">
        <v>19871</v>
      </c>
      <c r="H179853" t="s">
        <v>174</v>
      </c>
    </row>
    <row r="179854" spans="1:8" hidden="1" x14ac:dyDescent="0.3">
      <c r="A179854">
        <v>159514</v>
      </c>
      <c r="B179854">
        <v>159514</v>
      </c>
      <c r="C179854">
        <v>188834</v>
      </c>
      <c r="D179854" t="s">
        <v>25250</v>
      </c>
      <c r="E179854" t="s">
        <v>27</v>
      </c>
      <c r="F179854" t="s">
        <v>86</v>
      </c>
      <c r="G179854" t="s">
        <v>19871</v>
      </c>
      <c r="H179854" t="s">
        <v>174</v>
      </c>
    </row>
    <row r="179855" spans="1:8" hidden="1" x14ac:dyDescent="0.3">
      <c r="A179855">
        <v>446322</v>
      </c>
      <c r="B179855">
        <v>446322</v>
      </c>
      <c r="C179855">
        <v>195870</v>
      </c>
      <c r="D179855" t="s">
        <v>15614</v>
      </c>
      <c r="E179855" t="s">
        <v>27</v>
      </c>
      <c r="F179855" t="s">
        <v>411</v>
      </c>
      <c r="H179855" t="s">
        <v>157</v>
      </c>
    </row>
    <row r="179856" spans="1:8" hidden="1" x14ac:dyDescent="0.3">
      <c r="A179856">
        <v>447883</v>
      </c>
      <c r="B179856">
        <v>447883</v>
      </c>
      <c r="C179856">
        <v>446265</v>
      </c>
      <c r="D179856" t="s">
        <v>12453</v>
      </c>
      <c r="E179856" t="s">
        <v>27</v>
      </c>
      <c r="F179856" t="s">
        <v>413</v>
      </c>
      <c r="G179856" t="s">
        <v>19768</v>
      </c>
      <c r="H179856" t="s">
        <v>204</v>
      </c>
    </row>
    <row r="179857" spans="1:8" hidden="1" x14ac:dyDescent="0.3">
      <c r="A179857">
        <v>132369</v>
      </c>
      <c r="B179857">
        <v>132369</v>
      </c>
      <c r="C179857">
        <v>87197</v>
      </c>
      <c r="D179857" t="s">
        <v>4090</v>
      </c>
      <c r="E179857" t="s">
        <v>27</v>
      </c>
      <c r="F179857" t="s">
        <v>411</v>
      </c>
      <c r="H179857" t="s">
        <v>174</v>
      </c>
    </row>
    <row r="179858" spans="1:8" hidden="1" x14ac:dyDescent="0.3">
      <c r="A179858">
        <v>133401</v>
      </c>
      <c r="B179858">
        <v>133401</v>
      </c>
      <c r="C179858">
        <v>92106</v>
      </c>
      <c r="D179858" t="s">
        <v>663</v>
      </c>
      <c r="E179858" t="s">
        <v>27</v>
      </c>
      <c r="F179858" t="s">
        <v>411</v>
      </c>
      <c r="H179858" t="s">
        <v>174</v>
      </c>
    </row>
    <row r="179859" spans="1:8" hidden="1" x14ac:dyDescent="0.3">
      <c r="A179859">
        <v>133530</v>
      </c>
      <c r="B179859">
        <v>133530</v>
      </c>
      <c r="C179859">
        <v>93157</v>
      </c>
      <c r="D179859" t="s">
        <v>25251</v>
      </c>
      <c r="E179859" t="s">
        <v>27</v>
      </c>
      <c r="F179859" t="s">
        <v>86</v>
      </c>
      <c r="G179859" t="s">
        <v>19871</v>
      </c>
      <c r="H179859" t="s">
        <v>174</v>
      </c>
    </row>
    <row r="179860" spans="1:8" hidden="1" x14ac:dyDescent="0.3">
      <c r="A179860">
        <v>134418</v>
      </c>
      <c r="B179860">
        <v>97695</v>
      </c>
      <c r="C179860" t="s">
        <v>86</v>
      </c>
      <c r="D179860" t="s">
        <v>4675</v>
      </c>
      <c r="E179860" t="s">
        <v>27</v>
      </c>
      <c r="F179860" t="s">
        <v>416</v>
      </c>
      <c r="G179860" t="s">
        <v>23477</v>
      </c>
      <c r="H179860" t="s">
        <v>174</v>
      </c>
    </row>
    <row r="179861" spans="1:8" hidden="1" x14ac:dyDescent="0.3">
      <c r="A179861">
        <v>447463</v>
      </c>
      <c r="B179861">
        <v>447463</v>
      </c>
      <c r="C179861">
        <v>445911</v>
      </c>
      <c r="D179861" t="s">
        <v>25252</v>
      </c>
      <c r="E179861" t="s">
        <v>27</v>
      </c>
      <c r="F179861" t="s">
        <v>413</v>
      </c>
      <c r="G179861" t="s">
        <v>19687</v>
      </c>
      <c r="H179861" t="s">
        <v>204</v>
      </c>
    </row>
    <row r="179862" spans="1:8" hidden="1" x14ac:dyDescent="0.3">
      <c r="A179862">
        <v>448554</v>
      </c>
      <c r="B179862">
        <v>448554</v>
      </c>
      <c r="C179862">
        <v>446082</v>
      </c>
      <c r="D179862" t="s">
        <v>12664</v>
      </c>
      <c r="E179862" t="s">
        <v>27</v>
      </c>
      <c r="F179862" t="s">
        <v>411</v>
      </c>
      <c r="H179862" t="s">
        <v>98</v>
      </c>
    </row>
    <row r="179863" spans="1:8" hidden="1" x14ac:dyDescent="0.3">
      <c r="A179863">
        <v>921602</v>
      </c>
      <c r="B179863">
        <v>921602</v>
      </c>
      <c r="C179863">
        <v>921508</v>
      </c>
      <c r="D179863" t="s">
        <v>11363</v>
      </c>
      <c r="E179863" t="s">
        <v>27</v>
      </c>
      <c r="F179863" t="s">
        <v>411</v>
      </c>
      <c r="H179863" t="s">
        <v>199</v>
      </c>
    </row>
    <row r="179864" spans="1:8" hidden="1" x14ac:dyDescent="0.3">
      <c r="A179864">
        <v>1016770</v>
      </c>
      <c r="B179864">
        <v>1016770</v>
      </c>
      <c r="C179864">
        <v>446237</v>
      </c>
      <c r="D179864" t="s">
        <v>14806</v>
      </c>
      <c r="E179864" t="s">
        <v>27</v>
      </c>
      <c r="F179864" t="s">
        <v>415</v>
      </c>
      <c r="G179864" t="s">
        <v>19672</v>
      </c>
      <c r="H179864" t="s">
        <v>144</v>
      </c>
    </row>
    <row r="179865" spans="1:8" hidden="1" x14ac:dyDescent="0.3">
      <c r="A179865">
        <v>610580</v>
      </c>
      <c r="B179865">
        <v>610580</v>
      </c>
      <c r="C179865">
        <v>606930</v>
      </c>
      <c r="D179865" t="s">
        <v>2351</v>
      </c>
      <c r="E179865" t="s">
        <v>27</v>
      </c>
      <c r="F179865" t="s">
        <v>411</v>
      </c>
      <c r="H179865" t="s">
        <v>174</v>
      </c>
    </row>
    <row r="179866" spans="1:8" hidden="1" x14ac:dyDescent="0.3">
      <c r="A179866">
        <v>883894</v>
      </c>
      <c r="B179866">
        <v>883894</v>
      </c>
      <c r="C179866">
        <v>883893</v>
      </c>
      <c r="D179866" t="s">
        <v>15761</v>
      </c>
      <c r="E179866" t="s">
        <v>27</v>
      </c>
      <c r="F179866" t="s">
        <v>86</v>
      </c>
      <c r="G179866" t="s">
        <v>19871</v>
      </c>
      <c r="H179866" t="s">
        <v>174</v>
      </c>
    </row>
    <row r="179867" spans="1:8" hidden="1" x14ac:dyDescent="0.3">
      <c r="A179867">
        <v>706317</v>
      </c>
      <c r="B179867">
        <v>706317</v>
      </c>
      <c r="C179867">
        <v>445732</v>
      </c>
      <c r="D179867" t="s">
        <v>8221</v>
      </c>
      <c r="E179867" t="s">
        <v>27</v>
      </c>
      <c r="F179867" t="s">
        <v>411</v>
      </c>
      <c r="H179867" t="s">
        <v>144</v>
      </c>
    </row>
    <row r="179868" spans="1:8" hidden="1" x14ac:dyDescent="0.3">
      <c r="A179868">
        <v>706042</v>
      </c>
      <c r="B179868">
        <v>706042</v>
      </c>
      <c r="C179868">
        <v>705230</v>
      </c>
      <c r="D179868" t="s">
        <v>8161</v>
      </c>
      <c r="E179868" t="s">
        <v>27</v>
      </c>
      <c r="F179868" t="s">
        <v>411</v>
      </c>
      <c r="H179868" t="s">
        <v>144</v>
      </c>
    </row>
    <row r="179869" spans="1:8" hidden="1" x14ac:dyDescent="0.3">
      <c r="A179869">
        <v>706045</v>
      </c>
      <c r="B179869">
        <v>706045</v>
      </c>
      <c r="C179869">
        <v>672537</v>
      </c>
      <c r="D179869" t="s">
        <v>7608</v>
      </c>
      <c r="E179869" t="s">
        <v>27</v>
      </c>
      <c r="F179869" t="s">
        <v>415</v>
      </c>
      <c r="G179869" t="s">
        <v>19687</v>
      </c>
      <c r="H179869" t="s">
        <v>144</v>
      </c>
    </row>
    <row r="179870" spans="1:8" hidden="1" x14ac:dyDescent="0.3">
      <c r="A179870">
        <v>706412</v>
      </c>
      <c r="B179870">
        <v>706412</v>
      </c>
      <c r="C179870">
        <v>446456</v>
      </c>
      <c r="D179870" t="s">
        <v>10208</v>
      </c>
      <c r="E179870" t="s">
        <v>27</v>
      </c>
      <c r="F179870" t="s">
        <v>413</v>
      </c>
      <c r="G179870" t="s">
        <v>19687</v>
      </c>
      <c r="H179870" t="s">
        <v>144</v>
      </c>
    </row>
    <row r="179871" spans="1:8" hidden="1" x14ac:dyDescent="0.3">
      <c r="A179871">
        <v>611273</v>
      </c>
      <c r="B179871">
        <v>611273</v>
      </c>
      <c r="C179871">
        <v>193276</v>
      </c>
      <c r="D179871" t="s">
        <v>25253</v>
      </c>
      <c r="E179871" t="s">
        <v>27</v>
      </c>
      <c r="F179871" t="s">
        <v>412</v>
      </c>
      <c r="H179871" t="s">
        <v>174</v>
      </c>
    </row>
    <row r="179872" spans="1:8" hidden="1" x14ac:dyDescent="0.3">
      <c r="A179872">
        <v>629748</v>
      </c>
      <c r="B179872">
        <v>629748</v>
      </c>
      <c r="C179872">
        <v>628099</v>
      </c>
      <c r="D179872" t="s">
        <v>6511</v>
      </c>
      <c r="E179872" t="s">
        <v>27</v>
      </c>
      <c r="F179872" t="s">
        <v>413</v>
      </c>
      <c r="G179872" t="s">
        <v>19768</v>
      </c>
      <c r="H179872" t="s">
        <v>132</v>
      </c>
    </row>
    <row r="179873" spans="1:8" hidden="1" x14ac:dyDescent="0.3">
      <c r="A179873">
        <v>629759</v>
      </c>
      <c r="B179873">
        <v>629759</v>
      </c>
      <c r="C179873">
        <v>627984</v>
      </c>
      <c r="D179873" t="s">
        <v>9865</v>
      </c>
      <c r="E179873" t="s">
        <v>27</v>
      </c>
      <c r="F179873" t="s">
        <v>412</v>
      </c>
      <c r="H179873" t="s">
        <v>98</v>
      </c>
    </row>
    <row r="179874" spans="1:8" hidden="1" x14ac:dyDescent="0.3">
      <c r="A179874">
        <v>630641</v>
      </c>
      <c r="B179874">
        <v>630641</v>
      </c>
      <c r="C179874">
        <v>1020934</v>
      </c>
      <c r="D179874" t="s">
        <v>11330</v>
      </c>
      <c r="E179874" t="s">
        <v>27</v>
      </c>
      <c r="F179874" t="s">
        <v>411</v>
      </c>
      <c r="H179874" t="s">
        <v>98</v>
      </c>
    </row>
    <row r="179875" spans="1:8" hidden="1" x14ac:dyDescent="0.3">
      <c r="A179875">
        <v>630220</v>
      </c>
      <c r="B179875">
        <v>630220</v>
      </c>
      <c r="C179875">
        <v>628058</v>
      </c>
      <c r="D179875" t="s">
        <v>14012</v>
      </c>
      <c r="E179875" t="s">
        <v>27</v>
      </c>
      <c r="F179875" t="s">
        <v>411</v>
      </c>
      <c r="H179875" t="s">
        <v>98</v>
      </c>
    </row>
    <row r="179876" spans="1:8" hidden="1" x14ac:dyDescent="0.3">
      <c r="A179876">
        <v>706336</v>
      </c>
      <c r="B179876">
        <v>706336</v>
      </c>
      <c r="C179876">
        <v>446467</v>
      </c>
      <c r="D179876" t="s">
        <v>9113</v>
      </c>
      <c r="E179876" t="s">
        <v>27</v>
      </c>
      <c r="F179876" t="s">
        <v>418</v>
      </c>
      <c r="H179876" t="s">
        <v>144</v>
      </c>
    </row>
    <row r="179877" spans="1:8" hidden="1" x14ac:dyDescent="0.3">
      <c r="A179877">
        <v>706011</v>
      </c>
      <c r="B179877">
        <v>706011</v>
      </c>
      <c r="C179877">
        <v>190355</v>
      </c>
      <c r="D179877" t="s">
        <v>13622</v>
      </c>
      <c r="E179877" t="s">
        <v>27</v>
      </c>
      <c r="F179877" t="s">
        <v>411</v>
      </c>
      <c r="H179877" t="s">
        <v>144</v>
      </c>
    </row>
    <row r="179878" spans="1:8" hidden="1" x14ac:dyDescent="0.3">
      <c r="A179878">
        <v>706235</v>
      </c>
      <c r="B179878">
        <v>706235</v>
      </c>
      <c r="C179878">
        <v>446424</v>
      </c>
      <c r="D179878" t="s">
        <v>13712</v>
      </c>
      <c r="E179878" t="s">
        <v>27</v>
      </c>
      <c r="F179878" t="s">
        <v>411</v>
      </c>
      <c r="H179878" t="s">
        <v>144</v>
      </c>
    </row>
    <row r="179879" spans="1:8" hidden="1" x14ac:dyDescent="0.3">
      <c r="A179879">
        <v>706407</v>
      </c>
      <c r="B179879">
        <v>706407</v>
      </c>
      <c r="C179879">
        <v>845589</v>
      </c>
      <c r="D179879" t="s">
        <v>11314</v>
      </c>
      <c r="E179879" t="s">
        <v>27</v>
      </c>
      <c r="F179879" t="s">
        <v>411</v>
      </c>
      <c r="H179879" t="s">
        <v>144</v>
      </c>
    </row>
    <row r="179880" spans="1:8" hidden="1" x14ac:dyDescent="0.3">
      <c r="A179880">
        <v>706403</v>
      </c>
      <c r="B179880">
        <v>706403</v>
      </c>
      <c r="C179880">
        <v>845590</v>
      </c>
      <c r="D179880" t="s">
        <v>4858</v>
      </c>
      <c r="E179880" t="s">
        <v>27</v>
      </c>
      <c r="F179880" t="s">
        <v>411</v>
      </c>
      <c r="H179880" t="s">
        <v>144</v>
      </c>
    </row>
    <row r="179881" spans="1:8" hidden="1" x14ac:dyDescent="0.3">
      <c r="A179881">
        <v>611097</v>
      </c>
      <c r="B179881">
        <v>611097</v>
      </c>
      <c r="C179881">
        <v>191152</v>
      </c>
      <c r="D179881" t="s">
        <v>18462</v>
      </c>
      <c r="E179881" t="s">
        <v>27</v>
      </c>
      <c r="F179881" t="s">
        <v>86</v>
      </c>
      <c r="G179881" t="s">
        <v>19871</v>
      </c>
      <c r="H179881" t="s">
        <v>174</v>
      </c>
    </row>
    <row r="179882" spans="1:8" hidden="1" x14ac:dyDescent="0.3">
      <c r="A179882">
        <v>706450</v>
      </c>
      <c r="B179882">
        <v>706450</v>
      </c>
      <c r="C179882">
        <v>705275</v>
      </c>
      <c r="D179882" t="s">
        <v>25254</v>
      </c>
      <c r="E179882" t="s">
        <v>27</v>
      </c>
      <c r="F179882" t="s">
        <v>415</v>
      </c>
      <c r="G179882" t="s">
        <v>20294</v>
      </c>
      <c r="H179882" t="s">
        <v>144</v>
      </c>
    </row>
    <row r="179883" spans="1:8" hidden="1" x14ac:dyDescent="0.3">
      <c r="A179883">
        <v>87933</v>
      </c>
      <c r="B179883">
        <v>87933</v>
      </c>
      <c r="C179883">
        <v>190341</v>
      </c>
      <c r="D179883" t="s">
        <v>4509</v>
      </c>
      <c r="E179883" t="s">
        <v>27</v>
      </c>
      <c r="F179883" t="s">
        <v>411</v>
      </c>
      <c r="H179883" t="s">
        <v>174</v>
      </c>
    </row>
    <row r="179884" spans="1:8" hidden="1" x14ac:dyDescent="0.3">
      <c r="A179884">
        <v>88675</v>
      </c>
      <c r="B179884">
        <v>88675</v>
      </c>
      <c r="C179884">
        <v>190355</v>
      </c>
      <c r="D179884" t="s">
        <v>2494</v>
      </c>
      <c r="E179884" t="s">
        <v>27</v>
      </c>
      <c r="F179884" t="s">
        <v>416</v>
      </c>
      <c r="G179884" t="s">
        <v>23652</v>
      </c>
      <c r="H179884" t="s">
        <v>174</v>
      </c>
    </row>
    <row r="179885" spans="1:8" hidden="1" x14ac:dyDescent="0.3">
      <c r="A179885">
        <v>830109</v>
      </c>
      <c r="B179885">
        <v>830109</v>
      </c>
      <c r="C179885">
        <v>674131</v>
      </c>
      <c r="D179885" t="s">
        <v>25255</v>
      </c>
      <c r="E179885" t="s">
        <v>27</v>
      </c>
      <c r="F179885" t="s">
        <v>411</v>
      </c>
      <c r="H179885" t="s">
        <v>199</v>
      </c>
    </row>
    <row r="179886" spans="1:8" hidden="1" x14ac:dyDescent="0.3">
      <c r="A179886">
        <v>716169</v>
      </c>
      <c r="B179886">
        <v>716169</v>
      </c>
      <c r="C179886">
        <v>716168</v>
      </c>
      <c r="D179886" t="s">
        <v>5594</v>
      </c>
      <c r="E179886" t="s">
        <v>27</v>
      </c>
      <c r="F179886" t="s">
        <v>415</v>
      </c>
      <c r="G179886" t="s">
        <v>19996</v>
      </c>
      <c r="H179886" t="s">
        <v>98</v>
      </c>
    </row>
    <row r="179887" spans="1:8" hidden="1" x14ac:dyDescent="0.3">
      <c r="A179887">
        <v>721620</v>
      </c>
      <c r="B179887">
        <v>721620</v>
      </c>
      <c r="C179887">
        <v>705902</v>
      </c>
      <c r="D179887" t="s">
        <v>12987</v>
      </c>
      <c r="E179887" t="s">
        <v>27</v>
      </c>
      <c r="F179887" t="s">
        <v>415</v>
      </c>
      <c r="G179887" t="s">
        <v>19687</v>
      </c>
      <c r="H179887" t="s">
        <v>144</v>
      </c>
    </row>
    <row r="179888" spans="1:8" hidden="1" x14ac:dyDescent="0.3">
      <c r="A179888">
        <v>830135</v>
      </c>
      <c r="B179888">
        <v>830135</v>
      </c>
      <c r="C179888">
        <v>446243</v>
      </c>
      <c r="D179888" t="s">
        <v>15496</v>
      </c>
      <c r="E179888" t="s">
        <v>27</v>
      </c>
      <c r="F179888" t="s">
        <v>412</v>
      </c>
      <c r="H179888" t="s">
        <v>199</v>
      </c>
    </row>
    <row r="179889" spans="1:8" hidden="1" x14ac:dyDescent="0.3">
      <c r="A179889">
        <v>610647</v>
      </c>
      <c r="B179889">
        <v>610647</v>
      </c>
      <c r="C179889">
        <v>606920</v>
      </c>
      <c r="D179889" t="s">
        <v>6553</v>
      </c>
      <c r="E179889" t="s">
        <v>27</v>
      </c>
      <c r="F179889" t="s">
        <v>411</v>
      </c>
      <c r="H179889" t="s">
        <v>174</v>
      </c>
    </row>
    <row r="179890" spans="1:8" hidden="1" x14ac:dyDescent="0.3">
      <c r="A179890">
        <v>807210</v>
      </c>
      <c r="B179890">
        <v>807210</v>
      </c>
      <c r="C179890">
        <v>845275</v>
      </c>
      <c r="D179890" t="s">
        <v>10521</v>
      </c>
      <c r="E179890" t="s">
        <v>27</v>
      </c>
      <c r="F179890" t="s">
        <v>413</v>
      </c>
      <c r="G179890" t="s">
        <v>22271</v>
      </c>
      <c r="H179890" t="s">
        <v>157</v>
      </c>
    </row>
    <row r="179891" spans="1:8" hidden="1" x14ac:dyDescent="0.3">
      <c r="A179891">
        <v>807246</v>
      </c>
      <c r="B179891">
        <v>936277</v>
      </c>
      <c r="C179891" t="s">
        <v>86</v>
      </c>
      <c r="D179891" t="s">
        <v>8637</v>
      </c>
      <c r="E179891" t="s">
        <v>27</v>
      </c>
      <c r="F179891" t="s">
        <v>415</v>
      </c>
      <c r="G179891" t="s">
        <v>22097</v>
      </c>
      <c r="H179891" t="s">
        <v>157</v>
      </c>
    </row>
    <row r="179892" spans="1:8" hidden="1" x14ac:dyDescent="0.3">
      <c r="A179892">
        <v>107108</v>
      </c>
      <c r="B179892">
        <v>107108</v>
      </c>
      <c r="C179892">
        <v>194362</v>
      </c>
      <c r="D179892" t="s">
        <v>3752</v>
      </c>
      <c r="E179892" t="s">
        <v>27</v>
      </c>
      <c r="F179892" t="s">
        <v>411</v>
      </c>
      <c r="H179892" t="s">
        <v>174</v>
      </c>
    </row>
    <row r="179893" spans="1:8" hidden="1" x14ac:dyDescent="0.3">
      <c r="A179893">
        <v>106288</v>
      </c>
      <c r="B179893">
        <v>106288</v>
      </c>
      <c r="C179893">
        <v>194177</v>
      </c>
      <c r="D179893" t="s">
        <v>20736</v>
      </c>
      <c r="E179893" t="s">
        <v>27</v>
      </c>
      <c r="F179893" t="s">
        <v>411</v>
      </c>
      <c r="H179893" t="s">
        <v>174</v>
      </c>
    </row>
    <row r="179894" spans="1:8" hidden="1" x14ac:dyDescent="0.3">
      <c r="A179894">
        <v>108588</v>
      </c>
      <c r="B179894">
        <v>1000392</v>
      </c>
      <c r="C179894" t="s">
        <v>86</v>
      </c>
      <c r="D179894" t="s">
        <v>2164</v>
      </c>
      <c r="E179894" t="s">
        <v>27</v>
      </c>
      <c r="F179894" t="s">
        <v>411</v>
      </c>
      <c r="H179894" t="s">
        <v>174</v>
      </c>
    </row>
    <row r="179895" spans="1:8" hidden="1" x14ac:dyDescent="0.3">
      <c r="A179895">
        <v>108717</v>
      </c>
      <c r="B179895">
        <v>108717</v>
      </c>
      <c r="C179895">
        <v>194847</v>
      </c>
      <c r="D179895" t="s">
        <v>25256</v>
      </c>
      <c r="E179895" t="s">
        <v>27</v>
      </c>
      <c r="F179895" t="s">
        <v>411</v>
      </c>
      <c r="H179895" t="s">
        <v>174</v>
      </c>
    </row>
    <row r="179896" spans="1:8" hidden="1" x14ac:dyDescent="0.3">
      <c r="A179896">
        <v>110207</v>
      </c>
      <c r="B179896">
        <v>110207</v>
      </c>
      <c r="C179896">
        <v>195452</v>
      </c>
      <c r="D179896" t="s">
        <v>3922</v>
      </c>
      <c r="E179896" t="s">
        <v>27</v>
      </c>
      <c r="F179896" t="s">
        <v>411</v>
      </c>
      <c r="H179896" t="s">
        <v>174</v>
      </c>
    </row>
    <row r="179897" spans="1:8" hidden="1" x14ac:dyDescent="0.3">
      <c r="A179897">
        <v>111233</v>
      </c>
      <c r="B179897">
        <v>111233</v>
      </c>
      <c r="C179897">
        <v>195521</v>
      </c>
      <c r="D179897" t="s">
        <v>4180</v>
      </c>
      <c r="E179897" t="s">
        <v>27</v>
      </c>
      <c r="F179897" t="s">
        <v>411</v>
      </c>
      <c r="H179897" t="s">
        <v>174</v>
      </c>
    </row>
    <row r="179898" spans="1:8" hidden="1" x14ac:dyDescent="0.3">
      <c r="A179898">
        <v>111420</v>
      </c>
      <c r="B179898">
        <v>111420</v>
      </c>
      <c r="C179898">
        <v>195539</v>
      </c>
      <c r="D179898" t="s">
        <v>2297</v>
      </c>
      <c r="E179898" t="s">
        <v>27</v>
      </c>
      <c r="F179898" t="s">
        <v>411</v>
      </c>
      <c r="H179898" t="s">
        <v>174</v>
      </c>
    </row>
    <row r="179899" spans="1:8" hidden="1" x14ac:dyDescent="0.3">
      <c r="A179899">
        <v>705983</v>
      </c>
      <c r="B179899">
        <v>705983</v>
      </c>
      <c r="C179899">
        <v>446237</v>
      </c>
      <c r="D179899" t="s">
        <v>13240</v>
      </c>
      <c r="E179899" t="s">
        <v>27</v>
      </c>
      <c r="F179899" t="s">
        <v>411</v>
      </c>
      <c r="H179899" t="s">
        <v>144</v>
      </c>
    </row>
    <row r="179900" spans="1:8" hidden="1" x14ac:dyDescent="0.3">
      <c r="A179900">
        <v>706263</v>
      </c>
      <c r="B179900">
        <v>706263</v>
      </c>
      <c r="C179900">
        <v>627958</v>
      </c>
      <c r="D179900" t="s">
        <v>10527</v>
      </c>
      <c r="E179900" t="s">
        <v>27</v>
      </c>
      <c r="F179900" t="s">
        <v>411</v>
      </c>
      <c r="H179900" t="s">
        <v>144</v>
      </c>
    </row>
    <row r="179901" spans="1:8" hidden="1" x14ac:dyDescent="0.3">
      <c r="A179901">
        <v>448468</v>
      </c>
      <c r="B179901">
        <v>448468</v>
      </c>
      <c r="C179901">
        <v>446067</v>
      </c>
      <c r="D179901" t="s">
        <v>18754</v>
      </c>
      <c r="E179901" t="s">
        <v>27</v>
      </c>
      <c r="F179901" t="s">
        <v>415</v>
      </c>
      <c r="G179901" t="s">
        <v>21478</v>
      </c>
      <c r="H179901" t="s">
        <v>204</v>
      </c>
    </row>
    <row r="179902" spans="1:8" hidden="1" x14ac:dyDescent="0.3">
      <c r="A179902">
        <v>612578</v>
      </c>
      <c r="B179902">
        <v>612578</v>
      </c>
      <c r="C179902">
        <v>126479</v>
      </c>
      <c r="D179902" t="s">
        <v>6772</v>
      </c>
      <c r="E179902" t="s">
        <v>27</v>
      </c>
      <c r="F179902" t="s">
        <v>416</v>
      </c>
      <c r="G179902" t="s">
        <v>19684</v>
      </c>
      <c r="H179902" t="s">
        <v>174</v>
      </c>
    </row>
    <row r="179903" spans="1:8" hidden="1" x14ac:dyDescent="0.3">
      <c r="A179903">
        <v>673479</v>
      </c>
      <c r="B179903">
        <v>673479</v>
      </c>
      <c r="C179903">
        <v>672804</v>
      </c>
      <c r="D179903" t="s">
        <v>25257</v>
      </c>
      <c r="E179903" t="s">
        <v>27</v>
      </c>
      <c r="F179903" t="s">
        <v>411</v>
      </c>
      <c r="H179903" t="s">
        <v>199</v>
      </c>
    </row>
    <row r="179904" spans="1:8" hidden="1" x14ac:dyDescent="0.3">
      <c r="A179904">
        <v>673498</v>
      </c>
      <c r="B179904">
        <v>673498</v>
      </c>
      <c r="C179904">
        <v>672565</v>
      </c>
      <c r="D179904" t="s">
        <v>12631</v>
      </c>
      <c r="E179904" t="s">
        <v>27</v>
      </c>
      <c r="F179904" t="s">
        <v>411</v>
      </c>
      <c r="H179904" t="s">
        <v>199</v>
      </c>
    </row>
    <row r="179905" spans="1:8" hidden="1" x14ac:dyDescent="0.3">
      <c r="A179905">
        <v>673589</v>
      </c>
      <c r="B179905">
        <v>673589</v>
      </c>
      <c r="C179905">
        <v>672749</v>
      </c>
      <c r="D179905" t="s">
        <v>25258</v>
      </c>
      <c r="E179905" t="s">
        <v>27</v>
      </c>
      <c r="F179905" t="s">
        <v>411</v>
      </c>
      <c r="H179905" t="s">
        <v>199</v>
      </c>
    </row>
    <row r="179906" spans="1:8" hidden="1" x14ac:dyDescent="0.3">
      <c r="A179906">
        <v>673954</v>
      </c>
      <c r="B179906">
        <v>673954</v>
      </c>
      <c r="C179906">
        <v>672722</v>
      </c>
      <c r="D179906" t="s">
        <v>25259</v>
      </c>
      <c r="E179906" t="s">
        <v>27</v>
      </c>
      <c r="F179906" t="s">
        <v>413</v>
      </c>
      <c r="G179906" t="s">
        <v>25260</v>
      </c>
      <c r="H179906" t="s">
        <v>199</v>
      </c>
    </row>
    <row r="179907" spans="1:8" hidden="1" x14ac:dyDescent="0.3">
      <c r="A179907">
        <v>673988</v>
      </c>
      <c r="B179907">
        <v>673988</v>
      </c>
      <c r="C179907">
        <v>672328</v>
      </c>
      <c r="D179907" t="s">
        <v>25261</v>
      </c>
      <c r="E179907" t="s">
        <v>27</v>
      </c>
      <c r="F179907" t="s">
        <v>411</v>
      </c>
      <c r="H179907" t="s">
        <v>199</v>
      </c>
    </row>
    <row r="179908" spans="1:8" hidden="1" x14ac:dyDescent="0.3">
      <c r="A179908">
        <v>673201</v>
      </c>
      <c r="B179908">
        <v>673201</v>
      </c>
      <c r="C179908">
        <v>672663</v>
      </c>
      <c r="D179908" t="s">
        <v>9012</v>
      </c>
      <c r="E179908" t="s">
        <v>27</v>
      </c>
      <c r="F179908" t="s">
        <v>413</v>
      </c>
      <c r="G179908" t="s">
        <v>19687</v>
      </c>
      <c r="H179908" t="s">
        <v>144</v>
      </c>
    </row>
    <row r="179909" spans="1:8" hidden="1" x14ac:dyDescent="0.3">
      <c r="A179909">
        <v>456840</v>
      </c>
      <c r="B179909">
        <v>456840</v>
      </c>
      <c r="C179909">
        <v>192572</v>
      </c>
      <c r="D179909" t="s">
        <v>12532</v>
      </c>
      <c r="E179909" t="s">
        <v>27</v>
      </c>
      <c r="F179909" t="s">
        <v>411</v>
      </c>
      <c r="H179909" t="s">
        <v>144</v>
      </c>
    </row>
    <row r="179910" spans="1:8" hidden="1" x14ac:dyDescent="0.3">
      <c r="A179910">
        <v>94645</v>
      </c>
      <c r="B179910">
        <v>94645</v>
      </c>
      <c r="C179910">
        <v>191653</v>
      </c>
      <c r="D179910" t="s">
        <v>802</v>
      </c>
      <c r="E179910" t="s">
        <v>27</v>
      </c>
      <c r="F179910" t="s">
        <v>411</v>
      </c>
      <c r="H179910" t="s">
        <v>174</v>
      </c>
    </row>
    <row r="179911" spans="1:8" hidden="1" x14ac:dyDescent="0.3">
      <c r="A179911">
        <v>96539</v>
      </c>
      <c r="B179911">
        <v>96539</v>
      </c>
      <c r="C179911">
        <v>192258</v>
      </c>
      <c r="D179911" t="s">
        <v>3813</v>
      </c>
      <c r="E179911" t="s">
        <v>27</v>
      </c>
      <c r="F179911" t="s">
        <v>411</v>
      </c>
      <c r="H179911" t="s">
        <v>199</v>
      </c>
    </row>
    <row r="179912" spans="1:8" hidden="1" x14ac:dyDescent="0.3">
      <c r="A179912">
        <v>900976</v>
      </c>
      <c r="B179912">
        <v>900976</v>
      </c>
      <c r="C179912">
        <v>672639</v>
      </c>
      <c r="D179912" t="s">
        <v>25262</v>
      </c>
      <c r="E179912" t="s">
        <v>27</v>
      </c>
      <c r="F179912" t="s">
        <v>413</v>
      </c>
      <c r="G179912" t="s">
        <v>23421</v>
      </c>
      <c r="H179912" t="s">
        <v>199</v>
      </c>
    </row>
    <row r="179913" spans="1:8" hidden="1" x14ac:dyDescent="0.3">
      <c r="A179913">
        <v>888370</v>
      </c>
      <c r="B179913">
        <v>888370</v>
      </c>
      <c r="C179913">
        <v>845545</v>
      </c>
      <c r="D179913" t="s">
        <v>12210</v>
      </c>
      <c r="E179913" t="s">
        <v>27</v>
      </c>
      <c r="F179913" t="s">
        <v>411</v>
      </c>
      <c r="H179913" t="s">
        <v>144</v>
      </c>
    </row>
    <row r="179914" spans="1:8" hidden="1" x14ac:dyDescent="0.3">
      <c r="A179914">
        <v>706721</v>
      </c>
      <c r="B179914">
        <v>706721</v>
      </c>
      <c r="C179914">
        <v>705316</v>
      </c>
      <c r="D179914" t="s">
        <v>6424</v>
      </c>
      <c r="E179914" t="s">
        <v>27</v>
      </c>
      <c r="F179914" t="s">
        <v>414</v>
      </c>
      <c r="G179914" t="s">
        <v>19687</v>
      </c>
      <c r="H179914" t="s">
        <v>144</v>
      </c>
    </row>
    <row r="179915" spans="1:8" hidden="1" x14ac:dyDescent="0.3">
      <c r="A179915">
        <v>706598</v>
      </c>
      <c r="B179915">
        <v>706598</v>
      </c>
      <c r="C179915">
        <v>195499</v>
      </c>
      <c r="D179915" t="s">
        <v>13195</v>
      </c>
      <c r="E179915" t="s">
        <v>27</v>
      </c>
      <c r="F179915" t="s">
        <v>417</v>
      </c>
      <c r="G179915" t="s">
        <v>19768</v>
      </c>
      <c r="H179915" t="s">
        <v>144</v>
      </c>
    </row>
    <row r="179916" spans="1:8" hidden="1" x14ac:dyDescent="0.3">
      <c r="A179916">
        <v>706536</v>
      </c>
      <c r="B179916">
        <v>706536</v>
      </c>
      <c r="C179916">
        <v>705286</v>
      </c>
      <c r="D179916" t="s">
        <v>7412</v>
      </c>
      <c r="E179916" t="s">
        <v>27</v>
      </c>
      <c r="F179916" t="s">
        <v>414</v>
      </c>
      <c r="G179916" t="s">
        <v>19679</v>
      </c>
      <c r="H179916" t="s">
        <v>157</v>
      </c>
    </row>
    <row r="179917" spans="1:8" hidden="1" x14ac:dyDescent="0.3">
      <c r="A179917">
        <v>706468</v>
      </c>
      <c r="B179917">
        <v>706468</v>
      </c>
      <c r="C179917">
        <v>705363</v>
      </c>
      <c r="D179917" t="s">
        <v>3528</v>
      </c>
      <c r="E179917" t="s">
        <v>27</v>
      </c>
      <c r="F179917" t="s">
        <v>411</v>
      </c>
      <c r="H179917" t="s">
        <v>144</v>
      </c>
    </row>
    <row r="179918" spans="1:8" hidden="1" x14ac:dyDescent="0.3">
      <c r="A179918">
        <v>612463</v>
      </c>
      <c r="B179918">
        <v>612463</v>
      </c>
      <c r="C179918">
        <v>96447</v>
      </c>
      <c r="D179918" t="s">
        <v>11902</v>
      </c>
      <c r="E179918" t="s">
        <v>27</v>
      </c>
      <c r="F179918" t="s">
        <v>416</v>
      </c>
      <c r="G179918" t="s">
        <v>23477</v>
      </c>
      <c r="H179918" t="s">
        <v>174</v>
      </c>
    </row>
    <row r="179919" spans="1:8" hidden="1" x14ac:dyDescent="0.3">
      <c r="A179919">
        <v>612534</v>
      </c>
      <c r="B179919">
        <v>612534</v>
      </c>
      <c r="C179919">
        <v>112364</v>
      </c>
      <c r="D179919" t="s">
        <v>20494</v>
      </c>
      <c r="E179919" t="s">
        <v>27</v>
      </c>
      <c r="F179919" t="s">
        <v>86</v>
      </c>
      <c r="G179919" t="s">
        <v>19871</v>
      </c>
      <c r="H179919" t="s">
        <v>174</v>
      </c>
    </row>
    <row r="179920" spans="1:8" hidden="1" x14ac:dyDescent="0.3">
      <c r="A179920">
        <v>611604</v>
      </c>
      <c r="B179920">
        <v>611604</v>
      </c>
      <c r="C179920">
        <v>196218</v>
      </c>
      <c r="D179920" t="s">
        <v>17678</v>
      </c>
      <c r="E179920" t="s">
        <v>27</v>
      </c>
      <c r="F179920" t="s">
        <v>86</v>
      </c>
      <c r="G179920" t="s">
        <v>19871</v>
      </c>
      <c r="H179920" t="s">
        <v>174</v>
      </c>
    </row>
    <row r="179921" spans="1:8" hidden="1" x14ac:dyDescent="0.3">
      <c r="A179921">
        <v>611622</v>
      </c>
      <c r="B179921">
        <v>611622</v>
      </c>
      <c r="C179921">
        <v>607011</v>
      </c>
      <c r="D179921" t="s">
        <v>25263</v>
      </c>
      <c r="E179921" t="s">
        <v>27</v>
      </c>
      <c r="F179921" t="s">
        <v>86</v>
      </c>
      <c r="G179921" t="s">
        <v>19871</v>
      </c>
      <c r="H179921" t="s">
        <v>174</v>
      </c>
    </row>
    <row r="179922" spans="1:8" hidden="1" x14ac:dyDescent="0.3">
      <c r="A179922">
        <v>706524</v>
      </c>
      <c r="B179922">
        <v>706524</v>
      </c>
      <c r="C179922">
        <v>445974</v>
      </c>
      <c r="D179922" t="s">
        <v>9195</v>
      </c>
      <c r="E179922" t="s">
        <v>27</v>
      </c>
      <c r="F179922" t="s">
        <v>411</v>
      </c>
      <c r="H179922" t="s">
        <v>144</v>
      </c>
    </row>
    <row r="179923" spans="1:8" hidden="1" x14ac:dyDescent="0.3">
      <c r="A179923">
        <v>706664</v>
      </c>
      <c r="B179923">
        <v>706664</v>
      </c>
      <c r="C179923">
        <v>446491</v>
      </c>
      <c r="D179923" t="s">
        <v>25264</v>
      </c>
      <c r="E179923" t="s">
        <v>27</v>
      </c>
      <c r="F179923" t="s">
        <v>416</v>
      </c>
      <c r="G179923" t="s">
        <v>19684</v>
      </c>
      <c r="H179923" t="s">
        <v>157</v>
      </c>
    </row>
    <row r="179924" spans="1:8" hidden="1" x14ac:dyDescent="0.3">
      <c r="A179924">
        <v>111499</v>
      </c>
      <c r="B179924">
        <v>111499</v>
      </c>
      <c r="C179924">
        <v>195540</v>
      </c>
      <c r="D179924" t="s">
        <v>5897</v>
      </c>
      <c r="E179924" t="s">
        <v>27</v>
      </c>
      <c r="F179924" t="s">
        <v>416</v>
      </c>
      <c r="G179924" t="s">
        <v>20089</v>
      </c>
      <c r="H179924" t="s">
        <v>174</v>
      </c>
    </row>
    <row r="179925" spans="1:8" hidden="1" x14ac:dyDescent="0.3">
      <c r="A179925">
        <v>113319</v>
      </c>
      <c r="B179925">
        <v>113319</v>
      </c>
      <c r="C179925">
        <v>196218</v>
      </c>
      <c r="D179925" t="s">
        <v>17272</v>
      </c>
      <c r="E179925" t="s">
        <v>27</v>
      </c>
      <c r="F179925" t="s">
        <v>86</v>
      </c>
      <c r="G179925" t="s">
        <v>19871</v>
      </c>
      <c r="H179925" t="s">
        <v>174</v>
      </c>
    </row>
    <row r="179926" spans="1:8" hidden="1" x14ac:dyDescent="0.3">
      <c r="A179926">
        <v>114297</v>
      </c>
      <c r="B179926">
        <v>114297</v>
      </c>
      <c r="C179926">
        <v>196467</v>
      </c>
      <c r="D179926" t="s">
        <v>16272</v>
      </c>
      <c r="E179926" t="s">
        <v>27</v>
      </c>
      <c r="F179926" t="s">
        <v>411</v>
      </c>
      <c r="H179926" t="s">
        <v>174</v>
      </c>
    </row>
    <row r="179927" spans="1:8" hidden="1" x14ac:dyDescent="0.3">
      <c r="A179927">
        <v>112788</v>
      </c>
      <c r="B179927">
        <v>112788</v>
      </c>
      <c r="C179927">
        <v>939388</v>
      </c>
      <c r="D179927" t="s">
        <v>3755</v>
      </c>
      <c r="E179927" t="s">
        <v>27</v>
      </c>
      <c r="F179927" t="s">
        <v>411</v>
      </c>
      <c r="H179927" t="s">
        <v>174</v>
      </c>
    </row>
    <row r="179928" spans="1:8" hidden="1" x14ac:dyDescent="0.3">
      <c r="A179928">
        <v>115282</v>
      </c>
      <c r="B179928">
        <v>115282</v>
      </c>
      <c r="C179928">
        <v>196613</v>
      </c>
      <c r="D179928" t="s">
        <v>1881</v>
      </c>
      <c r="E179928" t="s">
        <v>27</v>
      </c>
      <c r="F179928" t="s">
        <v>414</v>
      </c>
      <c r="G179928" t="s">
        <v>19679</v>
      </c>
      <c r="H179928" t="s">
        <v>98</v>
      </c>
    </row>
    <row r="179929" spans="1:8" hidden="1" x14ac:dyDescent="0.3">
      <c r="A179929">
        <v>115041</v>
      </c>
      <c r="B179929">
        <v>115041</v>
      </c>
      <c r="C179929">
        <v>196554</v>
      </c>
      <c r="D179929" t="s">
        <v>1509</v>
      </c>
      <c r="E179929" t="s">
        <v>27</v>
      </c>
      <c r="F179929" t="s">
        <v>411</v>
      </c>
      <c r="H179929" t="s">
        <v>174</v>
      </c>
    </row>
    <row r="179930" spans="1:8" hidden="1" x14ac:dyDescent="0.3">
      <c r="A179930">
        <v>707233</v>
      </c>
      <c r="B179930">
        <v>707233</v>
      </c>
      <c r="C179930">
        <v>630852</v>
      </c>
      <c r="D179930" t="s">
        <v>12373</v>
      </c>
      <c r="E179930" t="s">
        <v>27</v>
      </c>
      <c r="F179930" t="s">
        <v>418</v>
      </c>
      <c r="H179930" t="s">
        <v>144</v>
      </c>
    </row>
    <row r="179931" spans="1:8" hidden="1" x14ac:dyDescent="0.3">
      <c r="A179931">
        <v>834515</v>
      </c>
      <c r="B179931">
        <v>834515</v>
      </c>
      <c r="C179931">
        <v>845561</v>
      </c>
      <c r="D179931" t="s">
        <v>11675</v>
      </c>
      <c r="E179931" t="s">
        <v>27</v>
      </c>
      <c r="F179931" t="s">
        <v>411</v>
      </c>
      <c r="H179931" t="s">
        <v>98</v>
      </c>
    </row>
    <row r="179932" spans="1:8" hidden="1" x14ac:dyDescent="0.3">
      <c r="A179932">
        <v>834727</v>
      </c>
      <c r="B179932">
        <v>834727</v>
      </c>
      <c r="C179932">
        <v>705447</v>
      </c>
      <c r="D179932" t="s">
        <v>10950</v>
      </c>
      <c r="E179932" t="s">
        <v>27</v>
      </c>
      <c r="F179932" t="s">
        <v>412</v>
      </c>
      <c r="H179932" t="s">
        <v>98</v>
      </c>
    </row>
    <row r="179933" spans="1:8" hidden="1" x14ac:dyDescent="0.3">
      <c r="A179933">
        <v>707685</v>
      </c>
      <c r="B179933">
        <v>707685</v>
      </c>
      <c r="C179933">
        <v>446551</v>
      </c>
      <c r="D179933" t="s">
        <v>12800</v>
      </c>
      <c r="E179933" t="s">
        <v>27</v>
      </c>
      <c r="F179933" t="s">
        <v>411</v>
      </c>
      <c r="H179933" t="s">
        <v>144</v>
      </c>
    </row>
    <row r="179934" spans="1:8" hidden="1" x14ac:dyDescent="0.3">
      <c r="A179934">
        <v>630688</v>
      </c>
      <c r="B179934">
        <v>630688</v>
      </c>
      <c r="C179934">
        <v>446021</v>
      </c>
      <c r="D179934" t="s">
        <v>13367</v>
      </c>
      <c r="E179934" t="s">
        <v>27</v>
      </c>
      <c r="F179934" t="s">
        <v>411</v>
      </c>
      <c r="H179934" t="s">
        <v>98</v>
      </c>
    </row>
    <row r="179935" spans="1:8" hidden="1" x14ac:dyDescent="0.3">
      <c r="A179935">
        <v>630293</v>
      </c>
      <c r="B179935">
        <v>630293</v>
      </c>
      <c r="C179935">
        <v>446269</v>
      </c>
      <c r="D179935" t="s">
        <v>7947</v>
      </c>
      <c r="E179935" t="s">
        <v>27</v>
      </c>
      <c r="F179935" t="s">
        <v>414</v>
      </c>
      <c r="G179935" t="s">
        <v>19679</v>
      </c>
      <c r="H179935" t="s">
        <v>157</v>
      </c>
    </row>
    <row r="179936" spans="1:8" hidden="1" x14ac:dyDescent="0.3">
      <c r="A179936">
        <v>629621</v>
      </c>
      <c r="B179936">
        <v>629621</v>
      </c>
      <c r="C179936">
        <v>445791</v>
      </c>
      <c r="D179936" t="s">
        <v>7016</v>
      </c>
      <c r="E179936" t="s">
        <v>27</v>
      </c>
      <c r="F179936" t="s">
        <v>415</v>
      </c>
      <c r="G179936" t="s">
        <v>19687</v>
      </c>
      <c r="H179936" t="s">
        <v>98</v>
      </c>
    </row>
    <row r="179937" spans="1:8" hidden="1" x14ac:dyDescent="0.3">
      <c r="A179937">
        <v>673433</v>
      </c>
      <c r="B179937">
        <v>673433</v>
      </c>
      <c r="C179937">
        <v>672545</v>
      </c>
      <c r="D179937" t="s">
        <v>19041</v>
      </c>
      <c r="E179937" t="s">
        <v>27</v>
      </c>
      <c r="F179937" t="s">
        <v>413</v>
      </c>
      <c r="G179937" t="s">
        <v>23481</v>
      </c>
      <c r="H179937" t="s">
        <v>199</v>
      </c>
    </row>
    <row r="179938" spans="1:8" hidden="1" x14ac:dyDescent="0.3">
      <c r="A179938">
        <v>673791</v>
      </c>
      <c r="B179938">
        <v>673791</v>
      </c>
      <c r="C179938">
        <v>672307</v>
      </c>
      <c r="D179938" t="s">
        <v>14597</v>
      </c>
      <c r="E179938" t="s">
        <v>27</v>
      </c>
      <c r="F179938" t="s">
        <v>411</v>
      </c>
      <c r="H179938" t="s">
        <v>199</v>
      </c>
    </row>
    <row r="179939" spans="1:8" hidden="1" x14ac:dyDescent="0.3">
      <c r="A179939">
        <v>673845</v>
      </c>
      <c r="B179939">
        <v>673845</v>
      </c>
      <c r="C179939">
        <v>672340</v>
      </c>
      <c r="D179939" t="s">
        <v>19445</v>
      </c>
      <c r="E179939" t="s">
        <v>27</v>
      </c>
      <c r="F179939" t="s">
        <v>415</v>
      </c>
      <c r="G179939" t="s">
        <v>23611</v>
      </c>
      <c r="H179939" t="s">
        <v>199</v>
      </c>
    </row>
    <row r="179940" spans="1:8" hidden="1" x14ac:dyDescent="0.3">
      <c r="A179940">
        <v>88766</v>
      </c>
      <c r="B179940">
        <v>88766</v>
      </c>
      <c r="C179940">
        <v>190355</v>
      </c>
      <c r="D179940" t="s">
        <v>5675</v>
      </c>
      <c r="E179940" t="s">
        <v>27</v>
      </c>
      <c r="F179940" t="s">
        <v>411</v>
      </c>
      <c r="H179940" t="s">
        <v>174</v>
      </c>
    </row>
    <row r="179941" spans="1:8" hidden="1" x14ac:dyDescent="0.3">
      <c r="A179941">
        <v>87604</v>
      </c>
      <c r="B179941">
        <v>87604</v>
      </c>
      <c r="C179941">
        <v>190272</v>
      </c>
      <c r="D179941" t="s">
        <v>1255</v>
      </c>
      <c r="E179941" t="s">
        <v>27</v>
      </c>
      <c r="F179941" t="s">
        <v>411</v>
      </c>
      <c r="H179941" t="s">
        <v>174</v>
      </c>
    </row>
    <row r="179942" spans="1:8" hidden="1" x14ac:dyDescent="0.3">
      <c r="A179942">
        <v>95425</v>
      </c>
      <c r="B179942">
        <v>95425</v>
      </c>
      <c r="C179942">
        <v>191946</v>
      </c>
      <c r="D179942" t="s">
        <v>15592</v>
      </c>
      <c r="E179942" t="s">
        <v>27</v>
      </c>
      <c r="F179942" t="s">
        <v>86</v>
      </c>
      <c r="G179942" t="s">
        <v>19871</v>
      </c>
      <c r="H179942" t="s">
        <v>174</v>
      </c>
    </row>
    <row r="179943" spans="1:8" hidden="1" x14ac:dyDescent="0.3">
      <c r="A179943">
        <v>95895</v>
      </c>
      <c r="B179943">
        <v>95895</v>
      </c>
      <c r="C179943">
        <v>930928</v>
      </c>
      <c r="D179943" t="s">
        <v>22499</v>
      </c>
      <c r="E179943" t="s">
        <v>27</v>
      </c>
      <c r="F179943" t="s">
        <v>86</v>
      </c>
      <c r="G179943" t="s">
        <v>19871</v>
      </c>
      <c r="H179943" t="s">
        <v>174</v>
      </c>
    </row>
    <row r="179944" spans="1:8" hidden="1" x14ac:dyDescent="0.3">
      <c r="A179944">
        <v>93828</v>
      </c>
      <c r="B179944">
        <v>93828</v>
      </c>
      <c r="C179944">
        <v>191448</v>
      </c>
      <c r="D179944" t="s">
        <v>3825</v>
      </c>
      <c r="E179944" t="s">
        <v>27</v>
      </c>
      <c r="F179944" t="s">
        <v>411</v>
      </c>
      <c r="H179944" t="s">
        <v>174</v>
      </c>
    </row>
    <row r="179945" spans="1:8" hidden="1" x14ac:dyDescent="0.3">
      <c r="A179945">
        <v>89945</v>
      </c>
      <c r="B179945">
        <v>89945</v>
      </c>
      <c r="C179945">
        <v>190463</v>
      </c>
      <c r="D179945" t="s">
        <v>3818</v>
      </c>
      <c r="E179945" t="s">
        <v>27</v>
      </c>
      <c r="F179945" t="s">
        <v>411</v>
      </c>
      <c r="H179945" t="s">
        <v>174</v>
      </c>
    </row>
    <row r="179946" spans="1:8" hidden="1" x14ac:dyDescent="0.3">
      <c r="A179946">
        <v>808568</v>
      </c>
      <c r="B179946">
        <v>808568</v>
      </c>
      <c r="C179946">
        <v>190107</v>
      </c>
      <c r="D179946" t="s">
        <v>13280</v>
      </c>
      <c r="E179946" t="s">
        <v>27</v>
      </c>
      <c r="F179946" t="s">
        <v>411</v>
      </c>
      <c r="H179946" t="s">
        <v>144</v>
      </c>
    </row>
    <row r="179947" spans="1:8" hidden="1" x14ac:dyDescent="0.3">
      <c r="A179947">
        <v>807327</v>
      </c>
      <c r="B179947">
        <v>807327</v>
      </c>
      <c r="C179947">
        <v>806940</v>
      </c>
      <c r="D179947" t="s">
        <v>25265</v>
      </c>
      <c r="E179947" t="s">
        <v>27</v>
      </c>
      <c r="F179947" t="s">
        <v>416</v>
      </c>
      <c r="G179947" t="s">
        <v>19684</v>
      </c>
      <c r="H179947" t="s">
        <v>157</v>
      </c>
    </row>
    <row r="179948" spans="1:8" hidden="1" x14ac:dyDescent="0.3">
      <c r="A179948">
        <v>807405</v>
      </c>
      <c r="B179948">
        <v>807405</v>
      </c>
      <c r="C179948">
        <v>194465</v>
      </c>
      <c r="D179948" t="s">
        <v>7604</v>
      </c>
      <c r="E179948" t="s">
        <v>27</v>
      </c>
      <c r="F179948" t="s">
        <v>412</v>
      </c>
      <c r="H179948" t="s">
        <v>157</v>
      </c>
    </row>
    <row r="179949" spans="1:8" hidden="1" x14ac:dyDescent="0.3">
      <c r="A179949">
        <v>807481</v>
      </c>
      <c r="B179949">
        <v>807481</v>
      </c>
      <c r="C179949">
        <v>445424</v>
      </c>
      <c r="D179949" t="s">
        <v>25266</v>
      </c>
      <c r="E179949" t="s">
        <v>27</v>
      </c>
      <c r="F179949" t="s">
        <v>411</v>
      </c>
      <c r="H179949" t="s">
        <v>157</v>
      </c>
    </row>
    <row r="179950" spans="1:8" hidden="1" x14ac:dyDescent="0.3">
      <c r="A179950">
        <v>807565</v>
      </c>
      <c r="B179950">
        <v>992295</v>
      </c>
      <c r="C179950" t="s">
        <v>86</v>
      </c>
      <c r="D179950" t="s">
        <v>8450</v>
      </c>
      <c r="E179950" t="s">
        <v>27</v>
      </c>
      <c r="F179950" t="s">
        <v>414</v>
      </c>
      <c r="G179950" t="s">
        <v>19679</v>
      </c>
      <c r="H179950" t="s">
        <v>157</v>
      </c>
    </row>
    <row r="179951" spans="1:8" hidden="1" x14ac:dyDescent="0.3">
      <c r="A179951">
        <v>671952</v>
      </c>
      <c r="B179951">
        <v>671952</v>
      </c>
      <c r="C179951">
        <v>445610</v>
      </c>
      <c r="D179951" t="s">
        <v>25267</v>
      </c>
      <c r="E179951" t="s">
        <v>27</v>
      </c>
      <c r="F179951" t="s">
        <v>414</v>
      </c>
      <c r="G179951" t="s">
        <v>23423</v>
      </c>
      <c r="H179951" t="s">
        <v>199</v>
      </c>
    </row>
    <row r="179952" spans="1:8" hidden="1" x14ac:dyDescent="0.3">
      <c r="A179952">
        <v>459326</v>
      </c>
      <c r="B179952">
        <v>459326</v>
      </c>
      <c r="C179952">
        <v>83809</v>
      </c>
      <c r="D179952" t="s">
        <v>3061</v>
      </c>
      <c r="E179952" t="s">
        <v>27</v>
      </c>
      <c r="F179952" t="s">
        <v>416</v>
      </c>
      <c r="G179952" t="s">
        <v>23477</v>
      </c>
      <c r="H179952" t="s">
        <v>174</v>
      </c>
    </row>
    <row r="179953" spans="1:8" hidden="1" x14ac:dyDescent="0.3">
      <c r="A179953">
        <v>447455</v>
      </c>
      <c r="B179953">
        <v>447455</v>
      </c>
      <c r="C179953">
        <v>445899</v>
      </c>
      <c r="D179953" t="s">
        <v>7252</v>
      </c>
      <c r="E179953" t="s">
        <v>27</v>
      </c>
      <c r="F179953" t="s">
        <v>411</v>
      </c>
      <c r="H179953" t="s">
        <v>98</v>
      </c>
    </row>
    <row r="179954" spans="1:8" hidden="1" x14ac:dyDescent="0.3">
      <c r="A179954">
        <v>122085</v>
      </c>
      <c r="B179954">
        <v>122085</v>
      </c>
      <c r="C179954">
        <v>197561</v>
      </c>
      <c r="D179954" t="s">
        <v>20837</v>
      </c>
      <c r="E179954" t="s">
        <v>27</v>
      </c>
      <c r="F179954" t="s">
        <v>86</v>
      </c>
      <c r="G179954" t="s">
        <v>19871</v>
      </c>
      <c r="H179954" t="s">
        <v>174</v>
      </c>
    </row>
    <row r="179955" spans="1:8" hidden="1" x14ac:dyDescent="0.3">
      <c r="A179955">
        <v>123325</v>
      </c>
      <c r="B179955">
        <v>123325</v>
      </c>
      <c r="C179955">
        <v>197642</v>
      </c>
      <c r="D179955" t="s">
        <v>22416</v>
      </c>
      <c r="E179955" t="s">
        <v>27</v>
      </c>
      <c r="F179955" t="s">
        <v>411</v>
      </c>
      <c r="H179955" t="s">
        <v>174</v>
      </c>
    </row>
    <row r="179956" spans="1:8" hidden="1" x14ac:dyDescent="0.3">
      <c r="A179956">
        <v>129083</v>
      </c>
      <c r="B179956">
        <v>129083</v>
      </c>
      <c r="C179956">
        <v>198901</v>
      </c>
      <c r="D179956" t="s">
        <v>19965</v>
      </c>
      <c r="E179956" t="s">
        <v>27</v>
      </c>
      <c r="F179956" t="s">
        <v>411</v>
      </c>
      <c r="H179956" t="s">
        <v>174</v>
      </c>
    </row>
    <row r="179957" spans="1:8" hidden="1" x14ac:dyDescent="0.3">
      <c r="A179957">
        <v>129211</v>
      </c>
      <c r="B179957">
        <v>129211</v>
      </c>
      <c r="C179957">
        <v>198902</v>
      </c>
      <c r="D179957" t="s">
        <v>22135</v>
      </c>
      <c r="E179957" t="s">
        <v>27</v>
      </c>
      <c r="F179957" t="s">
        <v>411</v>
      </c>
      <c r="H179957" t="s">
        <v>174</v>
      </c>
    </row>
    <row r="179958" spans="1:8" hidden="1" x14ac:dyDescent="0.3">
      <c r="A179958">
        <v>131227</v>
      </c>
      <c r="B179958">
        <v>131227</v>
      </c>
      <c r="C179958">
        <v>81563</v>
      </c>
      <c r="D179958" t="s">
        <v>21716</v>
      </c>
      <c r="E179958" t="s">
        <v>27</v>
      </c>
      <c r="F179958" t="s">
        <v>411</v>
      </c>
      <c r="H179958" t="s">
        <v>174</v>
      </c>
    </row>
    <row r="179959" spans="1:8" hidden="1" x14ac:dyDescent="0.3">
      <c r="A179959">
        <v>133655</v>
      </c>
      <c r="B179959">
        <v>133655</v>
      </c>
      <c r="C179959">
        <v>94207</v>
      </c>
      <c r="D179959" t="s">
        <v>6654</v>
      </c>
      <c r="E179959" t="s">
        <v>27</v>
      </c>
      <c r="F179959" t="s">
        <v>412</v>
      </c>
      <c r="H179959" t="s">
        <v>174</v>
      </c>
    </row>
    <row r="179960" spans="1:8" hidden="1" x14ac:dyDescent="0.3">
      <c r="A179960">
        <v>133873</v>
      </c>
      <c r="B179960">
        <v>133873</v>
      </c>
      <c r="C179960">
        <v>94822</v>
      </c>
      <c r="D179960" t="s">
        <v>7704</v>
      </c>
      <c r="E179960" t="s">
        <v>27</v>
      </c>
      <c r="F179960" t="s">
        <v>411</v>
      </c>
      <c r="H179960" t="s">
        <v>174</v>
      </c>
    </row>
    <row r="179961" spans="1:8" hidden="1" x14ac:dyDescent="0.3">
      <c r="A179961">
        <v>134129</v>
      </c>
      <c r="B179961">
        <v>134129</v>
      </c>
      <c r="C179961">
        <v>96271</v>
      </c>
      <c r="D179961" t="s">
        <v>21319</v>
      </c>
      <c r="E179961" t="s">
        <v>27</v>
      </c>
      <c r="F179961" t="s">
        <v>411</v>
      </c>
      <c r="H179961" t="s">
        <v>174</v>
      </c>
    </row>
    <row r="179962" spans="1:8" hidden="1" x14ac:dyDescent="0.3">
      <c r="A179962">
        <v>620057</v>
      </c>
      <c r="B179962">
        <v>620057</v>
      </c>
      <c r="C179962">
        <v>195535</v>
      </c>
      <c r="D179962" t="s">
        <v>25268</v>
      </c>
      <c r="E179962" t="s">
        <v>27</v>
      </c>
      <c r="F179962" t="s">
        <v>411</v>
      </c>
      <c r="H179962" t="s">
        <v>174</v>
      </c>
    </row>
    <row r="179963" spans="1:8" hidden="1" x14ac:dyDescent="0.3">
      <c r="A179963">
        <v>673453</v>
      </c>
      <c r="B179963">
        <v>673453</v>
      </c>
      <c r="C179963">
        <v>672800</v>
      </c>
      <c r="D179963" t="s">
        <v>18668</v>
      </c>
      <c r="E179963" t="s">
        <v>27</v>
      </c>
      <c r="F179963" t="s">
        <v>415</v>
      </c>
      <c r="G179963" t="s">
        <v>23601</v>
      </c>
      <c r="H179963" t="s">
        <v>199</v>
      </c>
    </row>
    <row r="179964" spans="1:8" hidden="1" x14ac:dyDescent="0.3">
      <c r="A179964">
        <v>673063</v>
      </c>
      <c r="B179964">
        <v>673063</v>
      </c>
      <c r="C179964">
        <v>672547</v>
      </c>
      <c r="D179964" t="s">
        <v>25269</v>
      </c>
      <c r="E179964" t="s">
        <v>27</v>
      </c>
      <c r="F179964" t="s">
        <v>414</v>
      </c>
      <c r="G179964" t="s">
        <v>23421</v>
      </c>
      <c r="H179964" t="s">
        <v>199</v>
      </c>
    </row>
    <row r="179965" spans="1:8" hidden="1" x14ac:dyDescent="0.3">
      <c r="A179965">
        <v>673355</v>
      </c>
      <c r="B179965">
        <v>673355</v>
      </c>
      <c r="C179965">
        <v>672295</v>
      </c>
      <c r="D179965" t="s">
        <v>11233</v>
      </c>
      <c r="E179965" t="s">
        <v>27</v>
      </c>
      <c r="F179965" t="s">
        <v>412</v>
      </c>
      <c r="H179965" t="s">
        <v>199</v>
      </c>
    </row>
    <row r="179966" spans="1:8" hidden="1" x14ac:dyDescent="0.3">
      <c r="A179966">
        <v>710398</v>
      </c>
      <c r="B179966">
        <v>710398</v>
      </c>
      <c r="C179966">
        <v>445843</v>
      </c>
      <c r="D179966" t="s">
        <v>14838</v>
      </c>
      <c r="E179966" t="s">
        <v>27</v>
      </c>
      <c r="F179966" t="s">
        <v>411</v>
      </c>
      <c r="H179966" t="s">
        <v>144</v>
      </c>
    </row>
    <row r="179967" spans="1:8" hidden="1" x14ac:dyDescent="0.3">
      <c r="A179967">
        <v>89881</v>
      </c>
      <c r="B179967">
        <v>89881</v>
      </c>
      <c r="C179967">
        <v>190447</v>
      </c>
      <c r="D179967" t="s">
        <v>5005</v>
      </c>
      <c r="E179967" t="s">
        <v>27</v>
      </c>
      <c r="F179967" t="s">
        <v>411</v>
      </c>
      <c r="H179967" t="s">
        <v>174</v>
      </c>
    </row>
    <row r="179968" spans="1:8" hidden="1" x14ac:dyDescent="0.3">
      <c r="A179968">
        <v>138873</v>
      </c>
      <c r="B179968">
        <v>138873</v>
      </c>
      <c r="C179968">
        <v>113815</v>
      </c>
      <c r="D179968" t="s">
        <v>25270</v>
      </c>
      <c r="E179968" t="s">
        <v>27</v>
      </c>
      <c r="F179968" t="s">
        <v>411</v>
      </c>
      <c r="H179968" t="s">
        <v>174</v>
      </c>
    </row>
    <row r="179969" spans="1:8" hidden="1" x14ac:dyDescent="0.3">
      <c r="A179969">
        <v>98978</v>
      </c>
      <c r="B179969">
        <v>98978</v>
      </c>
      <c r="C179969">
        <v>192630</v>
      </c>
      <c r="D179969" t="s">
        <v>14358</v>
      </c>
      <c r="E179969" t="s">
        <v>27</v>
      </c>
      <c r="F179969" t="s">
        <v>414</v>
      </c>
      <c r="G179969" t="s">
        <v>19679</v>
      </c>
      <c r="H179969" t="s">
        <v>174</v>
      </c>
    </row>
    <row r="179970" spans="1:8" hidden="1" x14ac:dyDescent="0.3">
      <c r="A179970">
        <v>98868</v>
      </c>
      <c r="B179970">
        <v>98868</v>
      </c>
      <c r="C179970">
        <v>192615</v>
      </c>
      <c r="D179970" t="s">
        <v>949</v>
      </c>
      <c r="E179970" t="s">
        <v>27</v>
      </c>
      <c r="F179970" t="s">
        <v>411</v>
      </c>
      <c r="H179970" t="s">
        <v>174</v>
      </c>
    </row>
    <row r="179971" spans="1:8" hidden="1" x14ac:dyDescent="0.3">
      <c r="A179971">
        <v>96829</v>
      </c>
      <c r="B179971">
        <v>96829</v>
      </c>
      <c r="C179971">
        <v>948715</v>
      </c>
      <c r="D179971" t="s">
        <v>7654</v>
      </c>
      <c r="E179971" t="s">
        <v>27</v>
      </c>
      <c r="F179971" t="s">
        <v>413</v>
      </c>
      <c r="G179971" t="s">
        <v>19672</v>
      </c>
      <c r="H179971" t="s">
        <v>174</v>
      </c>
    </row>
    <row r="179972" spans="1:8" hidden="1" x14ac:dyDescent="0.3">
      <c r="A179972">
        <v>97183</v>
      </c>
      <c r="B179972">
        <v>97183</v>
      </c>
      <c r="C179972">
        <v>192331</v>
      </c>
      <c r="D179972" t="s">
        <v>5008</v>
      </c>
      <c r="E179972" t="s">
        <v>27</v>
      </c>
      <c r="F179972" t="s">
        <v>411</v>
      </c>
      <c r="H179972" t="s">
        <v>174</v>
      </c>
    </row>
    <row r="179973" spans="1:8" hidden="1" x14ac:dyDescent="0.3">
      <c r="A179973">
        <v>96691</v>
      </c>
      <c r="B179973">
        <v>96691</v>
      </c>
      <c r="C179973">
        <v>192279</v>
      </c>
      <c r="D179973" t="s">
        <v>2255</v>
      </c>
      <c r="E179973" t="s">
        <v>27</v>
      </c>
      <c r="F179973" t="s">
        <v>411</v>
      </c>
      <c r="H179973" t="s">
        <v>174</v>
      </c>
    </row>
    <row r="179974" spans="1:8" hidden="1" x14ac:dyDescent="0.3">
      <c r="A179974">
        <v>92449</v>
      </c>
      <c r="B179974">
        <v>92449</v>
      </c>
      <c r="C179974">
        <v>191141</v>
      </c>
      <c r="D179974" t="s">
        <v>20846</v>
      </c>
      <c r="E179974" t="s">
        <v>27</v>
      </c>
      <c r="F179974" t="s">
        <v>86</v>
      </c>
      <c r="G179974" t="s">
        <v>19871</v>
      </c>
      <c r="H179974" t="s">
        <v>174</v>
      </c>
    </row>
    <row r="179975" spans="1:8" hidden="1" x14ac:dyDescent="0.3">
      <c r="A179975">
        <v>116272</v>
      </c>
      <c r="B179975">
        <v>116272</v>
      </c>
      <c r="C179975">
        <v>196885</v>
      </c>
      <c r="D179975" t="s">
        <v>8299</v>
      </c>
      <c r="E179975" t="s">
        <v>27</v>
      </c>
      <c r="F179975" t="s">
        <v>414</v>
      </c>
      <c r="G179975" t="s">
        <v>19687</v>
      </c>
      <c r="H179975" t="s">
        <v>144</v>
      </c>
    </row>
    <row r="179976" spans="1:8" hidden="1" x14ac:dyDescent="0.3">
      <c r="A179976">
        <v>117393</v>
      </c>
      <c r="B179976">
        <v>117393</v>
      </c>
      <c r="C179976">
        <v>197051</v>
      </c>
      <c r="D179976" t="s">
        <v>20385</v>
      </c>
      <c r="E179976" t="s">
        <v>27</v>
      </c>
      <c r="F179976" t="s">
        <v>411</v>
      </c>
      <c r="H179976" t="s">
        <v>174</v>
      </c>
    </row>
    <row r="179977" spans="1:8" hidden="1" x14ac:dyDescent="0.3">
      <c r="A179977">
        <v>118513</v>
      </c>
      <c r="B179977">
        <v>118513</v>
      </c>
      <c r="C179977">
        <v>197264</v>
      </c>
      <c r="D179977" t="s">
        <v>9387</v>
      </c>
      <c r="E179977" t="s">
        <v>27</v>
      </c>
      <c r="F179977" t="s">
        <v>411</v>
      </c>
      <c r="H179977" t="s">
        <v>174</v>
      </c>
    </row>
    <row r="179978" spans="1:8" hidden="1" x14ac:dyDescent="0.3">
      <c r="A179978">
        <v>119447</v>
      </c>
      <c r="B179978">
        <v>119447</v>
      </c>
      <c r="C179978">
        <v>197284</v>
      </c>
      <c r="D179978" t="s">
        <v>6484</v>
      </c>
      <c r="E179978" t="s">
        <v>27</v>
      </c>
      <c r="F179978" t="s">
        <v>414</v>
      </c>
      <c r="G179978" t="s">
        <v>19679</v>
      </c>
      <c r="H179978" t="s">
        <v>174</v>
      </c>
    </row>
    <row r="179979" spans="1:8" hidden="1" x14ac:dyDescent="0.3">
      <c r="A179979">
        <v>121002</v>
      </c>
      <c r="B179979">
        <v>121002</v>
      </c>
      <c r="C179979">
        <v>197402</v>
      </c>
      <c r="D179979" t="s">
        <v>2639</v>
      </c>
      <c r="E179979" t="s">
        <v>27</v>
      </c>
      <c r="F179979" t="s">
        <v>411</v>
      </c>
      <c r="H179979" t="s">
        <v>174</v>
      </c>
    </row>
    <row r="179980" spans="1:8" hidden="1" x14ac:dyDescent="0.3">
      <c r="A179980">
        <v>129298</v>
      </c>
      <c r="B179980">
        <v>129298</v>
      </c>
      <c r="C179980">
        <v>198902</v>
      </c>
      <c r="D179980" t="s">
        <v>20862</v>
      </c>
      <c r="E179980" t="s">
        <v>27</v>
      </c>
      <c r="F179980" t="s">
        <v>86</v>
      </c>
      <c r="G179980" t="s">
        <v>19871</v>
      </c>
      <c r="H179980" t="s">
        <v>174</v>
      </c>
    </row>
    <row r="179981" spans="1:8" hidden="1" x14ac:dyDescent="0.3">
      <c r="A179981">
        <v>706630</v>
      </c>
      <c r="B179981">
        <v>706630</v>
      </c>
      <c r="C179981">
        <v>883755</v>
      </c>
      <c r="D179981" t="s">
        <v>6042</v>
      </c>
      <c r="E179981" t="s">
        <v>27</v>
      </c>
      <c r="F179981" t="s">
        <v>415</v>
      </c>
      <c r="G179981" t="s">
        <v>19768</v>
      </c>
      <c r="H179981" t="s">
        <v>144</v>
      </c>
    </row>
    <row r="179982" spans="1:8" hidden="1" x14ac:dyDescent="0.3">
      <c r="A179982">
        <v>706776</v>
      </c>
      <c r="B179982">
        <v>710240</v>
      </c>
      <c r="C179982" t="s">
        <v>86</v>
      </c>
      <c r="D179982" t="s">
        <v>6421</v>
      </c>
      <c r="E179982" t="s">
        <v>27</v>
      </c>
      <c r="F179982" t="s">
        <v>418</v>
      </c>
      <c r="H179982" t="s">
        <v>144</v>
      </c>
    </row>
    <row r="179983" spans="1:8" hidden="1" x14ac:dyDescent="0.3">
      <c r="A179983">
        <v>706536</v>
      </c>
      <c r="B179983">
        <v>706536</v>
      </c>
      <c r="C179983">
        <v>705286</v>
      </c>
      <c r="D179983" t="s">
        <v>7412</v>
      </c>
      <c r="E179983" t="s">
        <v>27</v>
      </c>
      <c r="F179983" t="s">
        <v>411</v>
      </c>
      <c r="H179983" t="s">
        <v>98</v>
      </c>
    </row>
    <row r="179984" spans="1:8" hidden="1" x14ac:dyDescent="0.3">
      <c r="A179984">
        <v>706827</v>
      </c>
      <c r="B179984">
        <v>706827</v>
      </c>
      <c r="C179984">
        <v>672776</v>
      </c>
      <c r="D179984" t="s">
        <v>13218</v>
      </c>
      <c r="E179984" t="s">
        <v>27</v>
      </c>
      <c r="F179984" t="s">
        <v>414</v>
      </c>
      <c r="G179984" t="s">
        <v>19687</v>
      </c>
      <c r="H179984" t="s">
        <v>144</v>
      </c>
    </row>
    <row r="179985" spans="1:8" hidden="1" x14ac:dyDescent="0.3">
      <c r="A179985">
        <v>706934</v>
      </c>
      <c r="B179985">
        <v>706934</v>
      </c>
      <c r="C179985">
        <v>705353</v>
      </c>
      <c r="D179985" t="s">
        <v>25271</v>
      </c>
      <c r="E179985" t="s">
        <v>27</v>
      </c>
      <c r="F179985" t="s">
        <v>411</v>
      </c>
      <c r="H179985" t="s">
        <v>157</v>
      </c>
    </row>
    <row r="179986" spans="1:8" hidden="1" x14ac:dyDescent="0.3">
      <c r="A179986">
        <v>127619</v>
      </c>
      <c r="B179986">
        <v>127619</v>
      </c>
      <c r="C179986">
        <v>198661</v>
      </c>
      <c r="D179986" t="s">
        <v>3652</v>
      </c>
      <c r="E179986" t="s">
        <v>27</v>
      </c>
      <c r="F179986" t="s">
        <v>411</v>
      </c>
      <c r="H179986" t="s">
        <v>174</v>
      </c>
    </row>
    <row r="179987" spans="1:8" hidden="1" x14ac:dyDescent="0.3">
      <c r="A179987">
        <v>128504</v>
      </c>
      <c r="B179987">
        <v>128504</v>
      </c>
      <c r="C179987">
        <v>198853</v>
      </c>
      <c r="D179987" t="s">
        <v>6543</v>
      </c>
      <c r="E179987" t="s">
        <v>27</v>
      </c>
      <c r="F179987" t="s">
        <v>411</v>
      </c>
      <c r="H179987" t="s">
        <v>174</v>
      </c>
    </row>
    <row r="179988" spans="1:8" hidden="1" x14ac:dyDescent="0.3">
      <c r="A179988">
        <v>129669</v>
      </c>
      <c r="B179988">
        <v>129669</v>
      </c>
      <c r="C179988">
        <v>198911</v>
      </c>
      <c r="D179988" t="s">
        <v>20047</v>
      </c>
      <c r="E179988" t="s">
        <v>27</v>
      </c>
      <c r="F179988" t="s">
        <v>411</v>
      </c>
      <c r="H179988" t="s">
        <v>174</v>
      </c>
    </row>
    <row r="179989" spans="1:8" hidden="1" x14ac:dyDescent="0.3">
      <c r="A179989">
        <v>129600</v>
      </c>
      <c r="B179989">
        <v>129600</v>
      </c>
      <c r="C179989">
        <v>198911</v>
      </c>
      <c r="D179989" t="s">
        <v>4119</v>
      </c>
      <c r="E179989" t="s">
        <v>27</v>
      </c>
      <c r="F179989" t="s">
        <v>411</v>
      </c>
      <c r="H179989" t="s">
        <v>174</v>
      </c>
    </row>
    <row r="179990" spans="1:8" hidden="1" x14ac:dyDescent="0.3">
      <c r="A179990">
        <v>130877</v>
      </c>
      <c r="B179990">
        <v>130877</v>
      </c>
      <c r="C179990">
        <v>80410</v>
      </c>
      <c r="D179990" t="s">
        <v>25272</v>
      </c>
      <c r="E179990" t="s">
        <v>27</v>
      </c>
      <c r="F179990" t="s">
        <v>411</v>
      </c>
      <c r="H179990" t="s">
        <v>174</v>
      </c>
    </row>
    <row r="179991" spans="1:8" hidden="1" x14ac:dyDescent="0.3">
      <c r="A179991">
        <v>132062</v>
      </c>
      <c r="B179991">
        <v>132062</v>
      </c>
      <c r="C179991">
        <v>85502</v>
      </c>
      <c r="D179991" t="s">
        <v>21283</v>
      </c>
      <c r="E179991" t="s">
        <v>27</v>
      </c>
      <c r="F179991" t="s">
        <v>86</v>
      </c>
      <c r="G179991" t="s">
        <v>19871</v>
      </c>
      <c r="H179991" t="s">
        <v>174</v>
      </c>
    </row>
    <row r="179992" spans="1:8" hidden="1" x14ac:dyDescent="0.3">
      <c r="A179992">
        <v>161795</v>
      </c>
      <c r="B179992">
        <v>161795</v>
      </c>
      <c r="C179992">
        <v>123037</v>
      </c>
      <c r="D179992" t="s">
        <v>8469</v>
      </c>
      <c r="E179992" t="s">
        <v>27</v>
      </c>
      <c r="F179992" t="s">
        <v>411</v>
      </c>
      <c r="H179992" t="s">
        <v>174</v>
      </c>
    </row>
    <row r="179993" spans="1:8" hidden="1" x14ac:dyDescent="0.3">
      <c r="A179993">
        <v>838854</v>
      </c>
      <c r="B179993">
        <v>838854</v>
      </c>
      <c r="C179993">
        <v>628123</v>
      </c>
      <c r="D179993" t="s">
        <v>10713</v>
      </c>
      <c r="E179993" t="s">
        <v>27</v>
      </c>
      <c r="F179993" t="s">
        <v>415</v>
      </c>
      <c r="G179993" t="s">
        <v>24578</v>
      </c>
      <c r="H179993" t="s">
        <v>144</v>
      </c>
    </row>
    <row r="179994" spans="1:8" hidden="1" x14ac:dyDescent="0.3">
      <c r="A179994">
        <v>705901</v>
      </c>
      <c r="B179994">
        <v>705901</v>
      </c>
      <c r="C179994">
        <v>189549</v>
      </c>
      <c r="D179994" t="s">
        <v>10989</v>
      </c>
      <c r="E179994" t="s">
        <v>27</v>
      </c>
      <c r="F179994" t="s">
        <v>411</v>
      </c>
      <c r="H179994" t="s">
        <v>144</v>
      </c>
    </row>
    <row r="179995" spans="1:8" hidden="1" x14ac:dyDescent="0.3">
      <c r="A179995">
        <v>610739</v>
      </c>
      <c r="B179995">
        <v>610739</v>
      </c>
      <c r="C179995">
        <v>189883</v>
      </c>
      <c r="D179995" t="s">
        <v>25273</v>
      </c>
      <c r="E179995" t="s">
        <v>27</v>
      </c>
      <c r="F179995" t="s">
        <v>411</v>
      </c>
      <c r="H179995" t="s">
        <v>174</v>
      </c>
    </row>
    <row r="179996" spans="1:8" hidden="1" x14ac:dyDescent="0.3">
      <c r="A179996">
        <v>705832</v>
      </c>
      <c r="B179996">
        <v>705832</v>
      </c>
      <c r="C179996">
        <v>705207</v>
      </c>
      <c r="D179996" t="s">
        <v>7968</v>
      </c>
      <c r="E179996" t="s">
        <v>27</v>
      </c>
      <c r="F179996" t="s">
        <v>414</v>
      </c>
      <c r="G179996" t="s">
        <v>19687</v>
      </c>
      <c r="H179996" t="s">
        <v>144</v>
      </c>
    </row>
    <row r="179997" spans="1:8" hidden="1" x14ac:dyDescent="0.3">
      <c r="A179997">
        <v>909401</v>
      </c>
      <c r="B179997">
        <v>909401</v>
      </c>
      <c r="C179997">
        <v>192047</v>
      </c>
      <c r="D179997" t="s">
        <v>25274</v>
      </c>
      <c r="E179997" t="s">
        <v>27</v>
      </c>
      <c r="F179997" t="s">
        <v>414</v>
      </c>
      <c r="G179997" t="s">
        <v>19717</v>
      </c>
      <c r="H179997" t="s">
        <v>174</v>
      </c>
    </row>
    <row r="179998" spans="1:8" hidden="1" x14ac:dyDescent="0.3">
      <c r="A179998">
        <v>966996</v>
      </c>
      <c r="B179998">
        <v>966996</v>
      </c>
      <c r="C179998">
        <v>193146</v>
      </c>
      <c r="D179998" t="s">
        <v>25275</v>
      </c>
      <c r="E179998" t="s">
        <v>27</v>
      </c>
      <c r="F179998" t="s">
        <v>415</v>
      </c>
      <c r="G179998" t="s">
        <v>19687</v>
      </c>
      <c r="H179998" t="s">
        <v>144</v>
      </c>
    </row>
    <row r="179999" spans="1:8" hidden="1" x14ac:dyDescent="0.3">
      <c r="A179999">
        <v>707152</v>
      </c>
      <c r="B179999">
        <v>707152</v>
      </c>
      <c r="C179999">
        <v>706491</v>
      </c>
      <c r="D179999" t="s">
        <v>15461</v>
      </c>
      <c r="E179999" t="s">
        <v>27</v>
      </c>
      <c r="F179999" t="s">
        <v>412</v>
      </c>
      <c r="H179999" t="s">
        <v>144</v>
      </c>
    </row>
    <row r="180000" spans="1:8" hidden="1" x14ac:dyDescent="0.3">
      <c r="A180000">
        <v>447882</v>
      </c>
      <c r="B180000">
        <v>447882</v>
      </c>
      <c r="C180000">
        <v>446263</v>
      </c>
      <c r="D180000" t="s">
        <v>15285</v>
      </c>
      <c r="E180000" t="s">
        <v>27</v>
      </c>
      <c r="F180000" t="s">
        <v>411</v>
      </c>
      <c r="H180000" t="s">
        <v>199</v>
      </c>
    </row>
    <row r="180001" spans="1:8" hidden="1" x14ac:dyDescent="0.3">
      <c r="A180001">
        <v>448597</v>
      </c>
      <c r="B180001">
        <v>448597</v>
      </c>
      <c r="C180001">
        <v>188823</v>
      </c>
      <c r="D180001" t="s">
        <v>5337</v>
      </c>
      <c r="E180001" t="s">
        <v>27</v>
      </c>
      <c r="F180001" t="s">
        <v>411</v>
      </c>
      <c r="H180001" t="s">
        <v>144</v>
      </c>
    </row>
    <row r="180002" spans="1:8" hidden="1" x14ac:dyDescent="0.3">
      <c r="A180002">
        <v>446835</v>
      </c>
      <c r="B180002">
        <v>446835</v>
      </c>
      <c r="C180002">
        <v>189871</v>
      </c>
      <c r="D180002" t="s">
        <v>11434</v>
      </c>
      <c r="E180002" t="s">
        <v>27</v>
      </c>
      <c r="F180002" t="s">
        <v>411</v>
      </c>
      <c r="H180002" t="s">
        <v>98</v>
      </c>
    </row>
    <row r="180003" spans="1:8" hidden="1" x14ac:dyDescent="0.3">
      <c r="A180003">
        <v>672436</v>
      </c>
      <c r="B180003">
        <v>672436</v>
      </c>
      <c r="C180003">
        <v>445424</v>
      </c>
      <c r="D180003" t="s">
        <v>25276</v>
      </c>
      <c r="E180003" t="s">
        <v>27</v>
      </c>
      <c r="F180003" t="s">
        <v>411</v>
      </c>
      <c r="H180003" t="s">
        <v>199</v>
      </c>
    </row>
    <row r="180004" spans="1:8" hidden="1" x14ac:dyDescent="0.3">
      <c r="A180004">
        <v>674599</v>
      </c>
      <c r="B180004">
        <v>674599</v>
      </c>
      <c r="C180004">
        <v>674401</v>
      </c>
      <c r="D180004" t="s">
        <v>25277</v>
      </c>
      <c r="E180004" t="s">
        <v>27</v>
      </c>
      <c r="F180004" t="s">
        <v>414</v>
      </c>
      <c r="G180004" t="s">
        <v>23421</v>
      </c>
      <c r="H180004" t="s">
        <v>199</v>
      </c>
    </row>
    <row r="180005" spans="1:8" hidden="1" x14ac:dyDescent="0.3">
      <c r="A180005">
        <v>96805</v>
      </c>
      <c r="B180005">
        <v>96805</v>
      </c>
      <c r="C180005">
        <v>192282</v>
      </c>
      <c r="D180005" t="s">
        <v>4716</v>
      </c>
      <c r="E180005" t="s">
        <v>27</v>
      </c>
      <c r="F180005" t="s">
        <v>411</v>
      </c>
      <c r="H180005" t="s">
        <v>174</v>
      </c>
    </row>
    <row r="180006" spans="1:8" hidden="1" x14ac:dyDescent="0.3">
      <c r="A180006">
        <v>92242</v>
      </c>
      <c r="B180006">
        <v>92242</v>
      </c>
      <c r="C180006">
        <v>191095</v>
      </c>
      <c r="D180006" t="s">
        <v>3063</v>
      </c>
      <c r="E180006" t="s">
        <v>27</v>
      </c>
      <c r="F180006" t="s">
        <v>411</v>
      </c>
      <c r="H180006" t="s">
        <v>174</v>
      </c>
    </row>
    <row r="180007" spans="1:8" hidden="1" x14ac:dyDescent="0.3">
      <c r="A180007">
        <v>141692</v>
      </c>
      <c r="B180007">
        <v>141692</v>
      </c>
      <c r="C180007">
        <v>126479</v>
      </c>
      <c r="D180007" t="s">
        <v>5731</v>
      </c>
      <c r="E180007" t="s">
        <v>27</v>
      </c>
      <c r="F180007" t="s">
        <v>416</v>
      </c>
      <c r="G180007" t="s">
        <v>21385</v>
      </c>
      <c r="H180007" t="s">
        <v>174</v>
      </c>
    </row>
    <row r="180008" spans="1:8" hidden="1" x14ac:dyDescent="0.3">
      <c r="A180008">
        <v>137061</v>
      </c>
      <c r="B180008">
        <v>137061</v>
      </c>
      <c r="C180008">
        <v>104786</v>
      </c>
      <c r="D180008" t="s">
        <v>6060</v>
      </c>
      <c r="E180008" t="s">
        <v>27</v>
      </c>
      <c r="F180008" t="s">
        <v>411</v>
      </c>
      <c r="H180008" t="s">
        <v>174</v>
      </c>
    </row>
    <row r="180009" spans="1:8" hidden="1" x14ac:dyDescent="0.3">
      <c r="A180009">
        <v>101504</v>
      </c>
      <c r="B180009">
        <v>101504</v>
      </c>
      <c r="C180009">
        <v>193233</v>
      </c>
      <c r="D180009" t="s">
        <v>25278</v>
      </c>
      <c r="E180009" t="s">
        <v>27</v>
      </c>
      <c r="F180009" t="s">
        <v>86</v>
      </c>
      <c r="G180009" t="s">
        <v>19871</v>
      </c>
      <c r="H180009" t="s">
        <v>174</v>
      </c>
    </row>
    <row r="180010" spans="1:8" hidden="1" x14ac:dyDescent="0.3">
      <c r="A180010">
        <v>101131</v>
      </c>
      <c r="B180010">
        <v>101131</v>
      </c>
      <c r="C180010">
        <v>193149</v>
      </c>
      <c r="D180010" t="s">
        <v>3709</v>
      </c>
      <c r="E180010" t="s">
        <v>27</v>
      </c>
      <c r="F180010" t="s">
        <v>411</v>
      </c>
      <c r="H180010" t="s">
        <v>174</v>
      </c>
    </row>
    <row r="180011" spans="1:8" hidden="1" x14ac:dyDescent="0.3">
      <c r="A180011">
        <v>833834</v>
      </c>
      <c r="B180011">
        <v>833834</v>
      </c>
      <c r="C180011">
        <v>446804</v>
      </c>
      <c r="D180011" t="s">
        <v>8479</v>
      </c>
      <c r="E180011" t="s">
        <v>27</v>
      </c>
      <c r="F180011" t="s">
        <v>412</v>
      </c>
      <c r="H180011" t="s">
        <v>98</v>
      </c>
    </row>
    <row r="180012" spans="1:8" hidden="1" x14ac:dyDescent="0.3">
      <c r="A180012">
        <v>833854</v>
      </c>
      <c r="B180012">
        <v>833854</v>
      </c>
      <c r="C180012">
        <v>705340</v>
      </c>
      <c r="D180012" t="s">
        <v>12923</v>
      </c>
      <c r="E180012" t="s">
        <v>27</v>
      </c>
      <c r="F180012" t="s">
        <v>411</v>
      </c>
      <c r="H180012" t="s">
        <v>98</v>
      </c>
    </row>
    <row r="180013" spans="1:8" hidden="1" x14ac:dyDescent="0.3">
      <c r="A180013">
        <v>833784</v>
      </c>
      <c r="B180013">
        <v>833784</v>
      </c>
      <c r="C180013">
        <v>188823</v>
      </c>
      <c r="D180013" t="s">
        <v>4768</v>
      </c>
      <c r="E180013" t="s">
        <v>27</v>
      </c>
      <c r="F180013" t="s">
        <v>412</v>
      </c>
      <c r="H180013" t="s">
        <v>98</v>
      </c>
    </row>
    <row r="180014" spans="1:8" hidden="1" x14ac:dyDescent="0.3">
      <c r="A180014">
        <v>124098</v>
      </c>
      <c r="B180014">
        <v>124098</v>
      </c>
      <c r="C180014">
        <v>884607</v>
      </c>
      <c r="D180014" t="s">
        <v>16053</v>
      </c>
      <c r="E180014" t="s">
        <v>27</v>
      </c>
      <c r="F180014" t="s">
        <v>86</v>
      </c>
      <c r="G180014" t="s">
        <v>19871</v>
      </c>
      <c r="H180014" t="s">
        <v>174</v>
      </c>
    </row>
    <row r="180015" spans="1:8" hidden="1" x14ac:dyDescent="0.3">
      <c r="A180015">
        <v>124761</v>
      </c>
      <c r="B180015">
        <v>124761</v>
      </c>
      <c r="C180015">
        <v>197903</v>
      </c>
      <c r="D180015" t="s">
        <v>22943</v>
      </c>
      <c r="E180015" t="s">
        <v>27</v>
      </c>
      <c r="F180015" t="s">
        <v>411</v>
      </c>
      <c r="H180015" t="s">
        <v>174</v>
      </c>
    </row>
    <row r="180016" spans="1:8" hidden="1" x14ac:dyDescent="0.3">
      <c r="A180016">
        <v>125826</v>
      </c>
      <c r="B180016">
        <v>125826</v>
      </c>
      <c r="C180016">
        <v>198252</v>
      </c>
      <c r="D180016" t="s">
        <v>3027</v>
      </c>
      <c r="E180016" t="s">
        <v>27</v>
      </c>
      <c r="F180016" t="s">
        <v>411</v>
      </c>
      <c r="H180016" t="s">
        <v>174</v>
      </c>
    </row>
    <row r="180017" spans="1:8" hidden="1" x14ac:dyDescent="0.3">
      <c r="A180017">
        <v>126034</v>
      </c>
      <c r="B180017">
        <v>126034</v>
      </c>
      <c r="C180017">
        <v>198343</v>
      </c>
      <c r="D180017" t="s">
        <v>4051</v>
      </c>
      <c r="E180017" t="s">
        <v>27</v>
      </c>
      <c r="F180017" t="s">
        <v>411</v>
      </c>
      <c r="H180017" t="s">
        <v>174</v>
      </c>
    </row>
    <row r="180018" spans="1:8" hidden="1" x14ac:dyDescent="0.3">
      <c r="A180018">
        <v>125676</v>
      </c>
      <c r="B180018">
        <v>125676</v>
      </c>
      <c r="C180018">
        <v>198226</v>
      </c>
      <c r="D180018" t="s">
        <v>20729</v>
      </c>
      <c r="E180018" t="s">
        <v>27</v>
      </c>
      <c r="F180018" t="s">
        <v>411</v>
      </c>
      <c r="H180018" t="s">
        <v>174</v>
      </c>
    </row>
    <row r="180019" spans="1:8" hidden="1" x14ac:dyDescent="0.3">
      <c r="A180019">
        <v>134238</v>
      </c>
      <c r="B180019">
        <v>134238</v>
      </c>
      <c r="C180019">
        <v>96895</v>
      </c>
      <c r="D180019" t="s">
        <v>20875</v>
      </c>
      <c r="E180019" t="s">
        <v>27</v>
      </c>
      <c r="F180019" t="s">
        <v>411</v>
      </c>
      <c r="H180019" t="s">
        <v>174</v>
      </c>
    </row>
    <row r="180020" spans="1:8" hidden="1" x14ac:dyDescent="0.3">
      <c r="A180020">
        <v>140174</v>
      </c>
      <c r="B180020">
        <v>140174</v>
      </c>
      <c r="C180020">
        <v>118916</v>
      </c>
      <c r="D180020" t="s">
        <v>18472</v>
      </c>
      <c r="E180020" t="s">
        <v>27</v>
      </c>
      <c r="F180020" t="s">
        <v>411</v>
      </c>
      <c r="H180020" t="s">
        <v>174</v>
      </c>
    </row>
    <row r="180021" spans="1:8" hidden="1" x14ac:dyDescent="0.3">
      <c r="A180021">
        <v>138006</v>
      </c>
      <c r="B180021">
        <v>138006</v>
      </c>
      <c r="C180021">
        <v>109297</v>
      </c>
      <c r="D180021" t="s">
        <v>1203</v>
      </c>
      <c r="E180021" t="s">
        <v>27</v>
      </c>
      <c r="F180021" t="s">
        <v>411</v>
      </c>
      <c r="H180021" t="s">
        <v>174</v>
      </c>
    </row>
    <row r="180022" spans="1:8" hidden="1" x14ac:dyDescent="0.3">
      <c r="A180022">
        <v>138595</v>
      </c>
      <c r="B180022">
        <v>138595</v>
      </c>
      <c r="C180022">
        <v>112364</v>
      </c>
      <c r="D180022" t="s">
        <v>21590</v>
      </c>
      <c r="E180022" t="s">
        <v>27</v>
      </c>
      <c r="F180022" t="s">
        <v>411</v>
      </c>
      <c r="H180022" t="s">
        <v>174</v>
      </c>
    </row>
    <row r="180023" spans="1:8" hidden="1" x14ac:dyDescent="0.3">
      <c r="A180023">
        <v>159762</v>
      </c>
      <c r="B180023">
        <v>159762</v>
      </c>
      <c r="C180023">
        <v>195535</v>
      </c>
      <c r="D180023" t="s">
        <v>20312</v>
      </c>
      <c r="E180023" t="s">
        <v>27</v>
      </c>
      <c r="F180023" t="s">
        <v>414</v>
      </c>
      <c r="G180023" t="s">
        <v>23867</v>
      </c>
      <c r="H180023" t="s">
        <v>174</v>
      </c>
    </row>
    <row r="180024" spans="1:8" hidden="1" x14ac:dyDescent="0.3">
      <c r="A180024">
        <v>717138</v>
      </c>
      <c r="B180024">
        <v>717138</v>
      </c>
      <c r="C180024">
        <v>1022796</v>
      </c>
      <c r="D180024" t="s">
        <v>2858</v>
      </c>
      <c r="E180024" t="s">
        <v>27</v>
      </c>
      <c r="F180024" t="s">
        <v>411</v>
      </c>
      <c r="H180024" t="s">
        <v>98</v>
      </c>
    </row>
    <row r="180025" spans="1:8" hidden="1" x14ac:dyDescent="0.3">
      <c r="A180025">
        <v>707097</v>
      </c>
      <c r="B180025">
        <v>707097</v>
      </c>
      <c r="C180025">
        <v>706854</v>
      </c>
      <c r="D180025" t="s">
        <v>12429</v>
      </c>
      <c r="E180025" t="s">
        <v>27</v>
      </c>
      <c r="F180025" t="s">
        <v>411</v>
      </c>
      <c r="H180025" t="s">
        <v>144</v>
      </c>
    </row>
    <row r="180026" spans="1:8" hidden="1" x14ac:dyDescent="0.3">
      <c r="A180026">
        <v>672873</v>
      </c>
      <c r="B180026">
        <v>672873</v>
      </c>
      <c r="C180026">
        <v>197969</v>
      </c>
      <c r="D180026" t="s">
        <v>12991</v>
      </c>
      <c r="E180026" t="s">
        <v>27</v>
      </c>
      <c r="F180026" t="s">
        <v>411</v>
      </c>
      <c r="H180026" t="s">
        <v>157</v>
      </c>
    </row>
    <row r="180027" spans="1:8" hidden="1" x14ac:dyDescent="0.3">
      <c r="A180027">
        <v>671038</v>
      </c>
      <c r="B180027">
        <v>671038</v>
      </c>
      <c r="C180027">
        <v>979364</v>
      </c>
      <c r="D180027" t="s">
        <v>18764</v>
      </c>
      <c r="E180027" t="s">
        <v>27</v>
      </c>
      <c r="F180027" t="s">
        <v>413</v>
      </c>
      <c r="G180027" t="s">
        <v>25279</v>
      </c>
      <c r="H180027" t="s">
        <v>199</v>
      </c>
    </row>
    <row r="180028" spans="1:8" hidden="1" x14ac:dyDescent="0.3">
      <c r="A180028">
        <v>671525</v>
      </c>
      <c r="B180028">
        <v>671525</v>
      </c>
      <c r="C180028">
        <v>445943</v>
      </c>
      <c r="D180028" t="s">
        <v>25280</v>
      </c>
      <c r="E180028" t="s">
        <v>27</v>
      </c>
      <c r="F180028" t="s">
        <v>413</v>
      </c>
      <c r="G180028" t="s">
        <v>23423</v>
      </c>
      <c r="H180028" t="s">
        <v>199</v>
      </c>
    </row>
    <row r="180029" spans="1:8" hidden="1" x14ac:dyDescent="0.3">
      <c r="A180029">
        <v>672298</v>
      </c>
      <c r="B180029">
        <v>672298</v>
      </c>
      <c r="C180029">
        <v>445610</v>
      </c>
      <c r="D180029" t="s">
        <v>25281</v>
      </c>
      <c r="E180029" t="s">
        <v>27</v>
      </c>
      <c r="F180029" t="s">
        <v>411</v>
      </c>
      <c r="H180029" t="s">
        <v>199</v>
      </c>
    </row>
    <row r="180030" spans="1:8" hidden="1" x14ac:dyDescent="0.3">
      <c r="A180030">
        <v>671840</v>
      </c>
      <c r="B180030">
        <v>671840</v>
      </c>
      <c r="C180030">
        <v>446560</v>
      </c>
      <c r="D180030" t="s">
        <v>11668</v>
      </c>
      <c r="E180030" t="s">
        <v>27</v>
      </c>
      <c r="F180030" t="s">
        <v>415</v>
      </c>
      <c r="G180030" t="s">
        <v>23423</v>
      </c>
      <c r="H180030" t="s">
        <v>199</v>
      </c>
    </row>
    <row r="180031" spans="1:8" hidden="1" x14ac:dyDescent="0.3">
      <c r="A180031">
        <v>671867</v>
      </c>
      <c r="B180031">
        <v>671867</v>
      </c>
      <c r="C180031">
        <v>445435</v>
      </c>
      <c r="D180031" t="s">
        <v>25282</v>
      </c>
      <c r="E180031" t="s">
        <v>27</v>
      </c>
      <c r="F180031" t="s">
        <v>411</v>
      </c>
      <c r="H180031" t="s">
        <v>199</v>
      </c>
    </row>
    <row r="180032" spans="1:8" hidden="1" x14ac:dyDescent="0.3">
      <c r="A180032">
        <v>671910</v>
      </c>
      <c r="B180032">
        <v>671910</v>
      </c>
      <c r="C180032">
        <v>446243</v>
      </c>
      <c r="D180032" t="s">
        <v>13363</v>
      </c>
      <c r="E180032" t="s">
        <v>27</v>
      </c>
      <c r="F180032" t="s">
        <v>411</v>
      </c>
      <c r="H180032" t="s">
        <v>199</v>
      </c>
    </row>
    <row r="180033" spans="1:8" hidden="1" x14ac:dyDescent="0.3">
      <c r="A180033">
        <v>131684</v>
      </c>
      <c r="B180033">
        <v>131684</v>
      </c>
      <c r="C180033">
        <v>83847</v>
      </c>
      <c r="D180033" t="s">
        <v>8334</v>
      </c>
      <c r="E180033" t="s">
        <v>27</v>
      </c>
      <c r="F180033" t="s">
        <v>416</v>
      </c>
      <c r="G180033" t="s">
        <v>19684</v>
      </c>
      <c r="H180033" t="s">
        <v>174</v>
      </c>
    </row>
    <row r="180034" spans="1:8" hidden="1" x14ac:dyDescent="0.3">
      <c r="A180034">
        <v>131560</v>
      </c>
      <c r="B180034">
        <v>131560</v>
      </c>
      <c r="C180034">
        <v>83409</v>
      </c>
      <c r="D180034" t="s">
        <v>18313</v>
      </c>
      <c r="E180034" t="s">
        <v>27</v>
      </c>
      <c r="F180034" t="s">
        <v>411</v>
      </c>
      <c r="H180034" t="s">
        <v>174</v>
      </c>
    </row>
    <row r="180035" spans="1:8" hidden="1" x14ac:dyDescent="0.3">
      <c r="A180035">
        <v>888915</v>
      </c>
      <c r="B180035">
        <v>888915</v>
      </c>
      <c r="C180035">
        <v>888914</v>
      </c>
      <c r="D180035" t="s">
        <v>12231</v>
      </c>
      <c r="E180035" t="s">
        <v>27</v>
      </c>
      <c r="F180035" t="s">
        <v>411</v>
      </c>
      <c r="H180035" t="s">
        <v>98</v>
      </c>
    </row>
    <row r="180036" spans="1:8" hidden="1" x14ac:dyDescent="0.3">
      <c r="A180036">
        <v>807375</v>
      </c>
      <c r="B180036">
        <v>967170</v>
      </c>
      <c r="C180036" t="s">
        <v>86</v>
      </c>
      <c r="D180036" t="s">
        <v>7160</v>
      </c>
      <c r="E180036" t="s">
        <v>27</v>
      </c>
      <c r="F180036" t="s">
        <v>414</v>
      </c>
      <c r="G180036" t="s">
        <v>19679</v>
      </c>
      <c r="H180036" t="s">
        <v>157</v>
      </c>
    </row>
    <row r="180037" spans="1:8" hidden="1" x14ac:dyDescent="0.3">
      <c r="A180037">
        <v>672236</v>
      </c>
      <c r="B180037">
        <v>672236</v>
      </c>
      <c r="C180037">
        <v>445852</v>
      </c>
      <c r="D180037" t="s">
        <v>17424</v>
      </c>
      <c r="E180037" t="s">
        <v>27</v>
      </c>
      <c r="F180037" t="s">
        <v>411</v>
      </c>
      <c r="H180037" t="s">
        <v>199</v>
      </c>
    </row>
    <row r="180038" spans="1:8" hidden="1" x14ac:dyDescent="0.3">
      <c r="A180038">
        <v>672257</v>
      </c>
      <c r="B180038">
        <v>672257</v>
      </c>
      <c r="C180038">
        <v>445847</v>
      </c>
      <c r="D180038" t="s">
        <v>19219</v>
      </c>
      <c r="E180038" t="s">
        <v>27</v>
      </c>
      <c r="F180038" t="s">
        <v>411</v>
      </c>
      <c r="H180038" t="s">
        <v>199</v>
      </c>
    </row>
    <row r="180039" spans="1:8" hidden="1" x14ac:dyDescent="0.3">
      <c r="A180039">
        <v>447259</v>
      </c>
      <c r="B180039">
        <v>447259</v>
      </c>
      <c r="C180039">
        <v>445711</v>
      </c>
      <c r="D180039" t="s">
        <v>25283</v>
      </c>
      <c r="E180039" t="s">
        <v>27</v>
      </c>
      <c r="F180039" t="s">
        <v>419</v>
      </c>
      <c r="H180039" t="s">
        <v>199</v>
      </c>
    </row>
    <row r="180040" spans="1:8" hidden="1" x14ac:dyDescent="0.3">
      <c r="A180040">
        <v>448272</v>
      </c>
      <c r="B180040">
        <v>448272</v>
      </c>
      <c r="C180040">
        <v>446650</v>
      </c>
      <c r="D180040" t="s">
        <v>25284</v>
      </c>
      <c r="E180040" t="s">
        <v>27</v>
      </c>
      <c r="F180040" t="s">
        <v>412</v>
      </c>
      <c r="H180040" t="s">
        <v>204</v>
      </c>
    </row>
    <row r="180041" spans="1:8" hidden="1" x14ac:dyDescent="0.3">
      <c r="A180041">
        <v>445460</v>
      </c>
      <c r="B180041">
        <v>445460</v>
      </c>
      <c r="C180041">
        <v>189871</v>
      </c>
      <c r="D180041" t="s">
        <v>25285</v>
      </c>
      <c r="E180041" t="s">
        <v>27</v>
      </c>
      <c r="F180041" t="s">
        <v>415</v>
      </c>
      <c r="G180041" t="s">
        <v>20507</v>
      </c>
      <c r="H180041" t="s">
        <v>204</v>
      </c>
    </row>
    <row r="180042" spans="1:8" hidden="1" x14ac:dyDescent="0.3">
      <c r="A180042">
        <v>100144</v>
      </c>
      <c r="B180042">
        <v>100144</v>
      </c>
      <c r="C180042">
        <v>192773</v>
      </c>
      <c r="D180042" t="s">
        <v>20590</v>
      </c>
      <c r="E180042" t="s">
        <v>27</v>
      </c>
      <c r="F180042" t="s">
        <v>411</v>
      </c>
      <c r="H180042" t="s">
        <v>174</v>
      </c>
    </row>
    <row r="180043" spans="1:8" hidden="1" x14ac:dyDescent="0.3">
      <c r="A180043">
        <v>102401</v>
      </c>
      <c r="B180043">
        <v>102401</v>
      </c>
      <c r="C180043">
        <v>193276</v>
      </c>
      <c r="D180043" t="s">
        <v>25286</v>
      </c>
      <c r="E180043" t="s">
        <v>27</v>
      </c>
      <c r="F180043" t="s">
        <v>86</v>
      </c>
      <c r="G180043" t="s">
        <v>19871</v>
      </c>
      <c r="H180043" t="s">
        <v>174</v>
      </c>
    </row>
    <row r="180044" spans="1:8" hidden="1" x14ac:dyDescent="0.3">
      <c r="A180044">
        <v>102851</v>
      </c>
      <c r="B180044">
        <v>102851</v>
      </c>
      <c r="C180044">
        <v>193292</v>
      </c>
      <c r="D180044" t="s">
        <v>6299</v>
      </c>
      <c r="E180044" t="s">
        <v>27</v>
      </c>
      <c r="F180044" t="s">
        <v>414</v>
      </c>
      <c r="G180044" t="s">
        <v>19679</v>
      </c>
      <c r="H180044" t="s">
        <v>174</v>
      </c>
    </row>
    <row r="180045" spans="1:8" hidden="1" x14ac:dyDescent="0.3">
      <c r="A180045">
        <v>102643</v>
      </c>
      <c r="B180045">
        <v>102643</v>
      </c>
      <c r="C180045">
        <v>1022732</v>
      </c>
      <c r="D180045" t="s">
        <v>23298</v>
      </c>
      <c r="E180045" t="s">
        <v>27</v>
      </c>
      <c r="F180045" t="s">
        <v>414</v>
      </c>
      <c r="G180045" t="s">
        <v>19717</v>
      </c>
      <c r="H180045" t="s">
        <v>174</v>
      </c>
    </row>
    <row r="180046" spans="1:8" hidden="1" x14ac:dyDescent="0.3">
      <c r="A180046">
        <v>102078</v>
      </c>
      <c r="B180046">
        <v>102078</v>
      </c>
      <c r="C180046">
        <v>1022725</v>
      </c>
      <c r="D180046" t="s">
        <v>7282</v>
      </c>
      <c r="E180046" t="s">
        <v>27</v>
      </c>
      <c r="F180046" t="s">
        <v>411</v>
      </c>
      <c r="H180046" t="s">
        <v>174</v>
      </c>
    </row>
    <row r="180047" spans="1:8" hidden="1" x14ac:dyDescent="0.3">
      <c r="A180047">
        <v>103369</v>
      </c>
      <c r="B180047">
        <v>103369</v>
      </c>
      <c r="C180047">
        <v>193519</v>
      </c>
      <c r="D180047" t="s">
        <v>4649</v>
      </c>
      <c r="E180047" t="s">
        <v>27</v>
      </c>
      <c r="F180047" t="s">
        <v>411</v>
      </c>
      <c r="H180047" t="s">
        <v>174</v>
      </c>
    </row>
    <row r="180048" spans="1:8" hidden="1" x14ac:dyDescent="0.3">
      <c r="A180048">
        <v>721653</v>
      </c>
      <c r="B180048">
        <v>721653</v>
      </c>
      <c r="C180048">
        <v>446476</v>
      </c>
      <c r="D180048" t="s">
        <v>11061</v>
      </c>
      <c r="E180048" t="s">
        <v>27</v>
      </c>
      <c r="F180048" t="s">
        <v>411</v>
      </c>
      <c r="H180048" t="s">
        <v>144</v>
      </c>
    </row>
    <row r="180049" spans="1:8" hidden="1" x14ac:dyDescent="0.3">
      <c r="A180049">
        <v>717049</v>
      </c>
      <c r="B180049">
        <v>717049</v>
      </c>
      <c r="C180049">
        <v>188731</v>
      </c>
      <c r="D180049" t="s">
        <v>21977</v>
      </c>
      <c r="E180049" t="s">
        <v>27</v>
      </c>
      <c r="F180049" t="s">
        <v>86</v>
      </c>
      <c r="G180049" t="s">
        <v>19871</v>
      </c>
      <c r="H180049" t="s">
        <v>174</v>
      </c>
    </row>
    <row r="180050" spans="1:8" hidden="1" x14ac:dyDescent="0.3">
      <c r="A180050">
        <v>889919</v>
      </c>
      <c r="B180050">
        <v>889919</v>
      </c>
      <c r="C180050">
        <v>628121</v>
      </c>
      <c r="D180050" t="s">
        <v>13396</v>
      </c>
      <c r="E180050" t="s">
        <v>27</v>
      </c>
      <c r="F180050" t="s">
        <v>418</v>
      </c>
      <c r="H180050" t="s">
        <v>98</v>
      </c>
    </row>
    <row r="180051" spans="1:8" hidden="1" x14ac:dyDescent="0.3">
      <c r="A180051">
        <v>834726</v>
      </c>
      <c r="B180051">
        <v>834726</v>
      </c>
      <c r="C180051">
        <v>705447</v>
      </c>
      <c r="D180051" t="s">
        <v>13977</v>
      </c>
      <c r="E180051" t="s">
        <v>27</v>
      </c>
      <c r="F180051" t="s">
        <v>411</v>
      </c>
      <c r="H180051" t="s">
        <v>98</v>
      </c>
    </row>
    <row r="180052" spans="1:8" hidden="1" x14ac:dyDescent="0.3">
      <c r="A180052">
        <v>672466</v>
      </c>
      <c r="B180052">
        <v>672466</v>
      </c>
      <c r="C180052">
        <v>194192</v>
      </c>
      <c r="D180052" t="s">
        <v>11067</v>
      </c>
      <c r="E180052" t="s">
        <v>27</v>
      </c>
      <c r="F180052" t="s">
        <v>411</v>
      </c>
      <c r="H180052" t="s">
        <v>199</v>
      </c>
    </row>
    <row r="180053" spans="1:8" hidden="1" x14ac:dyDescent="0.3">
      <c r="A180053">
        <v>674609</v>
      </c>
      <c r="B180053">
        <v>674609</v>
      </c>
      <c r="C180053">
        <v>674400</v>
      </c>
      <c r="D180053" t="s">
        <v>25287</v>
      </c>
      <c r="E180053" t="s">
        <v>27</v>
      </c>
      <c r="F180053" t="s">
        <v>413</v>
      </c>
      <c r="G180053" t="s">
        <v>23421</v>
      </c>
      <c r="H180053" t="s">
        <v>199</v>
      </c>
    </row>
    <row r="180054" spans="1:8" hidden="1" x14ac:dyDescent="0.3">
      <c r="A180054">
        <v>671568</v>
      </c>
      <c r="B180054">
        <v>671568</v>
      </c>
      <c r="C180054">
        <v>446269</v>
      </c>
      <c r="D180054" t="s">
        <v>18652</v>
      </c>
      <c r="E180054" t="s">
        <v>27</v>
      </c>
      <c r="F180054" t="s">
        <v>411</v>
      </c>
      <c r="H180054" t="s">
        <v>199</v>
      </c>
    </row>
    <row r="180055" spans="1:8" hidden="1" x14ac:dyDescent="0.3">
      <c r="A180055">
        <v>672506</v>
      </c>
      <c r="B180055">
        <v>672506</v>
      </c>
      <c r="C180055">
        <v>446243</v>
      </c>
      <c r="D180055" t="s">
        <v>14620</v>
      </c>
      <c r="E180055" t="s">
        <v>27</v>
      </c>
      <c r="F180055" t="s">
        <v>414</v>
      </c>
      <c r="G180055" t="s">
        <v>19997</v>
      </c>
      <c r="H180055" t="s">
        <v>199</v>
      </c>
    </row>
    <row r="180056" spans="1:8" hidden="1" x14ac:dyDescent="0.3">
      <c r="A180056">
        <v>672091</v>
      </c>
      <c r="B180056">
        <v>672091</v>
      </c>
      <c r="C180056">
        <v>445852</v>
      </c>
      <c r="D180056" t="s">
        <v>18005</v>
      </c>
      <c r="E180056" t="s">
        <v>27</v>
      </c>
      <c r="F180056" t="s">
        <v>411</v>
      </c>
      <c r="H180056" t="s">
        <v>199</v>
      </c>
    </row>
    <row r="180057" spans="1:8" hidden="1" x14ac:dyDescent="0.3">
      <c r="A180057">
        <v>674309</v>
      </c>
      <c r="B180057">
        <v>674309</v>
      </c>
      <c r="C180057">
        <v>672749</v>
      </c>
      <c r="D180057" t="s">
        <v>19258</v>
      </c>
      <c r="E180057" t="s">
        <v>27</v>
      </c>
      <c r="F180057" t="s">
        <v>413</v>
      </c>
      <c r="G180057" t="s">
        <v>23423</v>
      </c>
      <c r="H180057" t="s">
        <v>199</v>
      </c>
    </row>
    <row r="180058" spans="1:8" hidden="1" x14ac:dyDescent="0.3">
      <c r="A180058">
        <v>671382</v>
      </c>
      <c r="B180058">
        <v>671382</v>
      </c>
      <c r="C180058">
        <v>196323</v>
      </c>
      <c r="D180058" t="s">
        <v>19236</v>
      </c>
      <c r="E180058" t="s">
        <v>27</v>
      </c>
      <c r="F180058" t="s">
        <v>414</v>
      </c>
      <c r="G180058" t="s">
        <v>23497</v>
      </c>
      <c r="H180058" t="s">
        <v>199</v>
      </c>
    </row>
    <row r="180059" spans="1:8" hidden="1" x14ac:dyDescent="0.3">
      <c r="A180059">
        <v>671431</v>
      </c>
      <c r="B180059">
        <v>671431</v>
      </c>
      <c r="C180059">
        <v>445852</v>
      </c>
      <c r="D180059" t="s">
        <v>17211</v>
      </c>
      <c r="E180059" t="s">
        <v>27</v>
      </c>
      <c r="F180059" t="s">
        <v>411</v>
      </c>
      <c r="H180059" t="s">
        <v>199</v>
      </c>
    </row>
    <row r="180060" spans="1:8" hidden="1" x14ac:dyDescent="0.3">
      <c r="A180060">
        <v>670963</v>
      </c>
      <c r="B180060">
        <v>670963</v>
      </c>
      <c r="C180060">
        <v>445608</v>
      </c>
      <c r="D180060" t="s">
        <v>25288</v>
      </c>
      <c r="E180060" t="s">
        <v>27</v>
      </c>
      <c r="F180060" t="s">
        <v>411</v>
      </c>
      <c r="H180060" t="s">
        <v>199</v>
      </c>
    </row>
    <row r="180061" spans="1:8" hidden="1" x14ac:dyDescent="0.3">
      <c r="A180061">
        <v>674432</v>
      </c>
      <c r="B180061">
        <v>674432</v>
      </c>
      <c r="C180061">
        <v>672692</v>
      </c>
      <c r="D180061" t="s">
        <v>25289</v>
      </c>
      <c r="E180061" t="s">
        <v>27</v>
      </c>
      <c r="F180061" t="s">
        <v>411</v>
      </c>
      <c r="H180061" t="s">
        <v>199</v>
      </c>
    </row>
    <row r="180062" spans="1:8" hidden="1" x14ac:dyDescent="0.3">
      <c r="A180062">
        <v>86879</v>
      </c>
      <c r="B180062">
        <v>86879</v>
      </c>
      <c r="C180062">
        <v>190099</v>
      </c>
      <c r="D180062" t="s">
        <v>2094</v>
      </c>
      <c r="E180062" t="s">
        <v>27</v>
      </c>
      <c r="F180062" t="s">
        <v>411</v>
      </c>
      <c r="H180062" t="s">
        <v>174</v>
      </c>
    </row>
    <row r="180063" spans="1:8" hidden="1" x14ac:dyDescent="0.3">
      <c r="A180063">
        <v>445571</v>
      </c>
      <c r="B180063">
        <v>445571</v>
      </c>
      <c r="C180063">
        <v>193617</v>
      </c>
      <c r="D180063" t="s">
        <v>11636</v>
      </c>
      <c r="E180063" t="s">
        <v>27</v>
      </c>
      <c r="F180063" t="s">
        <v>412</v>
      </c>
      <c r="H180063" t="s">
        <v>98</v>
      </c>
    </row>
    <row r="180064" spans="1:8" hidden="1" x14ac:dyDescent="0.3">
      <c r="A180064">
        <v>448364</v>
      </c>
      <c r="B180064">
        <v>448364</v>
      </c>
      <c r="C180064">
        <v>446476</v>
      </c>
      <c r="D180064" t="s">
        <v>3281</v>
      </c>
      <c r="E180064" t="s">
        <v>27</v>
      </c>
      <c r="F180064" t="s">
        <v>411</v>
      </c>
      <c r="H180064" t="s">
        <v>144</v>
      </c>
    </row>
    <row r="180065" spans="1:8" hidden="1" x14ac:dyDescent="0.3">
      <c r="A180065">
        <v>448035</v>
      </c>
      <c r="B180065">
        <v>448035</v>
      </c>
      <c r="C180065">
        <v>446462</v>
      </c>
      <c r="D180065" t="s">
        <v>12046</v>
      </c>
      <c r="E180065" t="s">
        <v>27</v>
      </c>
      <c r="F180065" t="s">
        <v>411</v>
      </c>
      <c r="H180065" t="s">
        <v>157</v>
      </c>
    </row>
    <row r="180066" spans="1:8" hidden="1" x14ac:dyDescent="0.3">
      <c r="A180066">
        <v>447690</v>
      </c>
      <c r="B180066">
        <v>447690</v>
      </c>
      <c r="C180066">
        <v>445887</v>
      </c>
      <c r="D180066" t="s">
        <v>11013</v>
      </c>
      <c r="E180066" t="s">
        <v>27</v>
      </c>
      <c r="F180066" t="s">
        <v>411</v>
      </c>
      <c r="H180066" t="s">
        <v>98</v>
      </c>
    </row>
    <row r="180067" spans="1:8" hidden="1" x14ac:dyDescent="0.3">
      <c r="A180067">
        <v>448067</v>
      </c>
      <c r="B180067">
        <v>448067</v>
      </c>
      <c r="C180067">
        <v>446496</v>
      </c>
      <c r="D180067" t="s">
        <v>10114</v>
      </c>
      <c r="E180067" t="s">
        <v>27</v>
      </c>
      <c r="F180067" t="s">
        <v>411</v>
      </c>
      <c r="H180067" t="s">
        <v>199</v>
      </c>
    </row>
    <row r="180068" spans="1:8" hidden="1" x14ac:dyDescent="0.3">
      <c r="A180068">
        <v>830128</v>
      </c>
      <c r="B180068">
        <v>830128</v>
      </c>
      <c r="C180068">
        <v>445847</v>
      </c>
      <c r="D180068" t="s">
        <v>18692</v>
      </c>
      <c r="E180068" t="s">
        <v>27</v>
      </c>
      <c r="F180068" t="s">
        <v>416</v>
      </c>
      <c r="H180068" t="s">
        <v>199</v>
      </c>
    </row>
    <row r="180069" spans="1:8" hidden="1" x14ac:dyDescent="0.3">
      <c r="A180069">
        <v>707250</v>
      </c>
      <c r="B180069">
        <v>707250</v>
      </c>
      <c r="C180069">
        <v>448213</v>
      </c>
      <c r="D180069" t="s">
        <v>11029</v>
      </c>
      <c r="E180069" t="s">
        <v>27</v>
      </c>
      <c r="F180069" t="s">
        <v>411</v>
      </c>
      <c r="H180069" t="s">
        <v>144</v>
      </c>
    </row>
    <row r="180070" spans="1:8" hidden="1" x14ac:dyDescent="0.3">
      <c r="A180070">
        <v>884612</v>
      </c>
      <c r="B180070">
        <v>884612</v>
      </c>
      <c r="C180070">
        <v>884611</v>
      </c>
      <c r="D180070" t="s">
        <v>13978</v>
      </c>
      <c r="E180070" t="s">
        <v>27</v>
      </c>
      <c r="F180070" t="s">
        <v>411</v>
      </c>
      <c r="H180070" t="s">
        <v>98</v>
      </c>
    </row>
    <row r="180071" spans="1:8" hidden="1" x14ac:dyDescent="0.3">
      <c r="A180071">
        <v>833818</v>
      </c>
      <c r="B180071">
        <v>833818</v>
      </c>
      <c r="C180071">
        <v>446424</v>
      </c>
      <c r="D180071" t="s">
        <v>6525</v>
      </c>
      <c r="E180071" t="s">
        <v>27</v>
      </c>
      <c r="F180071" t="s">
        <v>411</v>
      </c>
      <c r="H180071" t="s">
        <v>98</v>
      </c>
    </row>
    <row r="180072" spans="1:8" hidden="1" x14ac:dyDescent="0.3">
      <c r="A180072">
        <v>833849</v>
      </c>
      <c r="B180072">
        <v>833849</v>
      </c>
      <c r="C180072">
        <v>716168</v>
      </c>
      <c r="D180072" t="s">
        <v>12612</v>
      </c>
      <c r="E180072" t="s">
        <v>27</v>
      </c>
      <c r="F180072" t="s">
        <v>412</v>
      </c>
      <c r="H180072" t="s">
        <v>98</v>
      </c>
    </row>
    <row r="180073" spans="1:8" hidden="1" x14ac:dyDescent="0.3">
      <c r="A180073">
        <v>842313</v>
      </c>
      <c r="B180073">
        <v>842313</v>
      </c>
      <c r="C180073">
        <v>627873</v>
      </c>
      <c r="D180073" t="s">
        <v>14867</v>
      </c>
      <c r="E180073" t="s">
        <v>27</v>
      </c>
      <c r="F180073" t="s">
        <v>412</v>
      </c>
      <c r="H180073" t="s">
        <v>98</v>
      </c>
    </row>
    <row r="180074" spans="1:8" hidden="1" x14ac:dyDescent="0.3">
      <c r="A180074">
        <v>705796</v>
      </c>
      <c r="B180074">
        <v>705796</v>
      </c>
      <c r="C180074">
        <v>188909</v>
      </c>
      <c r="D180074" t="s">
        <v>10554</v>
      </c>
      <c r="E180074" t="s">
        <v>27</v>
      </c>
      <c r="F180074" t="s">
        <v>411</v>
      </c>
      <c r="H180074" t="s">
        <v>144</v>
      </c>
    </row>
    <row r="180075" spans="1:8" hidden="1" x14ac:dyDescent="0.3">
      <c r="A180075">
        <v>705828</v>
      </c>
      <c r="B180075">
        <v>705828</v>
      </c>
      <c r="C180075">
        <v>705207</v>
      </c>
      <c r="D180075" t="s">
        <v>10763</v>
      </c>
      <c r="E180075" t="s">
        <v>27</v>
      </c>
      <c r="F180075" t="s">
        <v>413</v>
      </c>
      <c r="G180075" t="s">
        <v>19687</v>
      </c>
      <c r="H180075" t="s">
        <v>144</v>
      </c>
    </row>
    <row r="180076" spans="1:8" hidden="1" x14ac:dyDescent="0.3">
      <c r="A180076">
        <v>705924</v>
      </c>
      <c r="B180076">
        <v>705924</v>
      </c>
      <c r="C180076">
        <v>705215</v>
      </c>
      <c r="D180076" t="s">
        <v>7005</v>
      </c>
      <c r="E180076" t="s">
        <v>27</v>
      </c>
      <c r="F180076" t="s">
        <v>415</v>
      </c>
      <c r="G180076" t="s">
        <v>19672</v>
      </c>
      <c r="H180076" t="s">
        <v>144</v>
      </c>
    </row>
    <row r="180077" spans="1:8" hidden="1" x14ac:dyDescent="0.3">
      <c r="A180077">
        <v>630854</v>
      </c>
      <c r="B180077">
        <v>630854</v>
      </c>
      <c r="C180077">
        <v>992292</v>
      </c>
      <c r="D180077" t="s">
        <v>3322</v>
      </c>
      <c r="E180077" t="s">
        <v>27</v>
      </c>
      <c r="F180077" t="s">
        <v>414</v>
      </c>
      <c r="G180077" t="s">
        <v>19679</v>
      </c>
      <c r="H180077" t="s">
        <v>98</v>
      </c>
    </row>
    <row r="180078" spans="1:8" hidden="1" x14ac:dyDescent="0.3">
      <c r="A180078">
        <v>629573</v>
      </c>
      <c r="B180078">
        <v>629573</v>
      </c>
      <c r="C180078">
        <v>1003455</v>
      </c>
      <c r="D180078" t="s">
        <v>14737</v>
      </c>
      <c r="E180078" t="s">
        <v>27</v>
      </c>
      <c r="F180078" t="s">
        <v>416</v>
      </c>
      <c r="G180078" t="s">
        <v>20193</v>
      </c>
      <c r="H180078" t="s">
        <v>98</v>
      </c>
    </row>
    <row r="180079" spans="1:8" hidden="1" x14ac:dyDescent="0.3">
      <c r="A180079">
        <v>107632</v>
      </c>
      <c r="B180079">
        <v>107632</v>
      </c>
      <c r="C180079">
        <v>194515</v>
      </c>
      <c r="D180079" t="s">
        <v>23309</v>
      </c>
      <c r="E180079" t="s">
        <v>27</v>
      </c>
      <c r="F180079" t="s">
        <v>86</v>
      </c>
      <c r="G180079" t="s">
        <v>19871</v>
      </c>
      <c r="H180079" t="s">
        <v>174</v>
      </c>
    </row>
    <row r="180080" spans="1:8" hidden="1" x14ac:dyDescent="0.3">
      <c r="A180080">
        <v>138136</v>
      </c>
      <c r="B180080">
        <v>138136</v>
      </c>
      <c r="C180080">
        <v>109845</v>
      </c>
      <c r="D180080" t="s">
        <v>17645</v>
      </c>
      <c r="E180080" t="s">
        <v>27</v>
      </c>
      <c r="F180080" t="s">
        <v>411</v>
      </c>
      <c r="H180080" t="s">
        <v>174</v>
      </c>
    </row>
    <row r="180081" spans="1:8" hidden="1" x14ac:dyDescent="0.3">
      <c r="A180081">
        <v>160299</v>
      </c>
      <c r="B180081">
        <v>160299</v>
      </c>
      <c r="C180081">
        <v>189047</v>
      </c>
      <c r="D180081" t="s">
        <v>25290</v>
      </c>
      <c r="E180081" t="s">
        <v>27</v>
      </c>
      <c r="F180081" t="s">
        <v>86</v>
      </c>
      <c r="G180081" t="s">
        <v>19871</v>
      </c>
      <c r="H180081" t="s">
        <v>174</v>
      </c>
    </row>
    <row r="180082" spans="1:8" hidden="1" x14ac:dyDescent="0.3">
      <c r="A180082">
        <v>159926</v>
      </c>
      <c r="B180082">
        <v>159926</v>
      </c>
      <c r="C180082">
        <v>194796</v>
      </c>
      <c r="D180082" t="s">
        <v>25291</v>
      </c>
      <c r="E180082" t="s">
        <v>27</v>
      </c>
      <c r="F180082" t="s">
        <v>411</v>
      </c>
      <c r="H180082" t="s">
        <v>174</v>
      </c>
    </row>
    <row r="180083" spans="1:8" hidden="1" x14ac:dyDescent="0.3">
      <c r="A180083">
        <v>629019</v>
      </c>
      <c r="B180083">
        <v>629019</v>
      </c>
      <c r="C180083">
        <v>446161</v>
      </c>
      <c r="D180083" t="s">
        <v>10295</v>
      </c>
      <c r="E180083" t="s">
        <v>27</v>
      </c>
      <c r="F180083" t="s">
        <v>413</v>
      </c>
      <c r="G180083" t="s">
        <v>19768</v>
      </c>
      <c r="H180083" t="s">
        <v>98</v>
      </c>
    </row>
    <row r="180084" spans="1:8" hidden="1" x14ac:dyDescent="0.3">
      <c r="A180084">
        <v>720160</v>
      </c>
      <c r="B180084">
        <v>720160</v>
      </c>
      <c r="C180084">
        <v>1006949</v>
      </c>
      <c r="D180084" t="s">
        <v>7767</v>
      </c>
      <c r="E180084" t="s">
        <v>27</v>
      </c>
      <c r="F180084" t="s">
        <v>412</v>
      </c>
      <c r="H180084" t="s">
        <v>132</v>
      </c>
    </row>
    <row r="180085" spans="1:8" hidden="1" x14ac:dyDescent="0.3">
      <c r="A180085">
        <v>718423</v>
      </c>
      <c r="B180085">
        <v>718423</v>
      </c>
      <c r="C180085">
        <v>126305</v>
      </c>
      <c r="D180085" t="s">
        <v>5168</v>
      </c>
      <c r="E180085" t="s">
        <v>27</v>
      </c>
      <c r="F180085" t="s">
        <v>411</v>
      </c>
      <c r="H180085" t="s">
        <v>174</v>
      </c>
    </row>
    <row r="180086" spans="1:8" hidden="1" x14ac:dyDescent="0.3">
      <c r="A180086">
        <v>717771</v>
      </c>
      <c r="B180086">
        <v>717771</v>
      </c>
      <c r="C180086">
        <v>193276</v>
      </c>
      <c r="D180086" t="s">
        <v>25292</v>
      </c>
      <c r="E180086" t="s">
        <v>27</v>
      </c>
      <c r="F180086" t="s">
        <v>412</v>
      </c>
      <c r="H180086" t="s">
        <v>174</v>
      </c>
    </row>
    <row r="180087" spans="1:8" hidden="1" x14ac:dyDescent="0.3">
      <c r="A180087">
        <v>731357</v>
      </c>
      <c r="B180087">
        <v>731357</v>
      </c>
      <c r="C180087">
        <v>446458</v>
      </c>
      <c r="D180087" t="s">
        <v>6303</v>
      </c>
      <c r="E180087" t="s">
        <v>27</v>
      </c>
      <c r="F180087" t="s">
        <v>411</v>
      </c>
      <c r="H180087" t="s">
        <v>98</v>
      </c>
    </row>
    <row r="180088" spans="1:8" hidden="1" x14ac:dyDescent="0.3">
      <c r="A180088">
        <v>731388</v>
      </c>
      <c r="B180088">
        <v>731388</v>
      </c>
      <c r="C180088">
        <v>454663</v>
      </c>
      <c r="D180088" t="s">
        <v>15022</v>
      </c>
      <c r="E180088" t="s">
        <v>27</v>
      </c>
      <c r="F180088" t="s">
        <v>412</v>
      </c>
      <c r="H180088" t="s">
        <v>98</v>
      </c>
    </row>
    <row r="180089" spans="1:8" hidden="1" x14ac:dyDescent="0.3">
      <c r="A180089">
        <v>773947</v>
      </c>
      <c r="B180089">
        <v>773947</v>
      </c>
      <c r="C180089">
        <v>445480</v>
      </c>
      <c r="D180089" t="s">
        <v>25293</v>
      </c>
      <c r="E180089" t="s">
        <v>27</v>
      </c>
      <c r="F180089" t="s">
        <v>415</v>
      </c>
      <c r="G180089" t="s">
        <v>21202</v>
      </c>
      <c r="H180089" t="s">
        <v>204</v>
      </c>
    </row>
    <row r="180090" spans="1:8" hidden="1" x14ac:dyDescent="0.3">
      <c r="A180090">
        <v>104770</v>
      </c>
      <c r="B180090">
        <v>104770</v>
      </c>
      <c r="C180090">
        <v>193786</v>
      </c>
      <c r="D180090" t="s">
        <v>4766</v>
      </c>
      <c r="E180090" t="s">
        <v>27</v>
      </c>
      <c r="F180090" t="s">
        <v>411</v>
      </c>
      <c r="H180090" t="s">
        <v>174</v>
      </c>
    </row>
    <row r="180091" spans="1:8" hidden="1" x14ac:dyDescent="0.3">
      <c r="A180091">
        <v>106000</v>
      </c>
      <c r="B180091">
        <v>106000</v>
      </c>
      <c r="C180091">
        <v>606931</v>
      </c>
      <c r="D180091" t="s">
        <v>2646</v>
      </c>
      <c r="E180091" t="s">
        <v>27</v>
      </c>
      <c r="F180091" t="s">
        <v>411</v>
      </c>
      <c r="H180091" t="s">
        <v>174</v>
      </c>
    </row>
    <row r="180092" spans="1:8" hidden="1" x14ac:dyDescent="0.3">
      <c r="A180092">
        <v>105214</v>
      </c>
      <c r="B180092">
        <v>105214</v>
      </c>
      <c r="C180092">
        <v>193884</v>
      </c>
      <c r="D180092" t="s">
        <v>2580</v>
      </c>
      <c r="E180092" t="s">
        <v>27</v>
      </c>
      <c r="F180092" t="s">
        <v>411</v>
      </c>
      <c r="H180092" t="s">
        <v>174</v>
      </c>
    </row>
    <row r="180093" spans="1:8" hidden="1" x14ac:dyDescent="0.3">
      <c r="A180093">
        <v>106965</v>
      </c>
      <c r="B180093">
        <v>106965</v>
      </c>
      <c r="C180093">
        <v>194328</v>
      </c>
      <c r="D180093" t="s">
        <v>9301</v>
      </c>
      <c r="E180093" t="s">
        <v>27</v>
      </c>
      <c r="F180093" t="s">
        <v>86</v>
      </c>
      <c r="G180093" t="s">
        <v>19871</v>
      </c>
      <c r="H180093" t="s">
        <v>174</v>
      </c>
    </row>
    <row r="180094" spans="1:8" hidden="1" x14ac:dyDescent="0.3">
      <c r="A180094">
        <v>134053</v>
      </c>
      <c r="B180094">
        <v>134053</v>
      </c>
      <c r="C180094">
        <v>95914</v>
      </c>
      <c r="D180094" t="s">
        <v>2079</v>
      </c>
      <c r="E180094" t="s">
        <v>27</v>
      </c>
      <c r="F180094" t="s">
        <v>412</v>
      </c>
      <c r="H180094" t="s">
        <v>174</v>
      </c>
    </row>
    <row r="180095" spans="1:8" hidden="1" x14ac:dyDescent="0.3">
      <c r="A180095">
        <v>135020</v>
      </c>
      <c r="B180095">
        <v>135020</v>
      </c>
      <c r="C180095">
        <v>99871</v>
      </c>
      <c r="D180095" t="s">
        <v>22379</v>
      </c>
      <c r="E180095" t="s">
        <v>27</v>
      </c>
      <c r="F180095" t="s">
        <v>411</v>
      </c>
      <c r="H180095" t="s">
        <v>174</v>
      </c>
    </row>
    <row r="180096" spans="1:8" hidden="1" x14ac:dyDescent="0.3">
      <c r="A180096">
        <v>446187</v>
      </c>
      <c r="B180096">
        <v>446187</v>
      </c>
      <c r="C180096">
        <v>191454</v>
      </c>
      <c r="D180096" t="s">
        <v>25294</v>
      </c>
      <c r="E180096" t="s">
        <v>27</v>
      </c>
      <c r="F180096" t="s">
        <v>411</v>
      </c>
      <c r="H180096" t="s">
        <v>204</v>
      </c>
    </row>
    <row r="180097" spans="1:8" hidden="1" x14ac:dyDescent="0.3">
      <c r="A180097">
        <v>88511</v>
      </c>
      <c r="B180097">
        <v>88511</v>
      </c>
      <c r="C180097">
        <v>190355</v>
      </c>
      <c r="D180097" t="s">
        <v>1846</v>
      </c>
      <c r="E180097" t="s">
        <v>27</v>
      </c>
      <c r="F180097" t="s">
        <v>411</v>
      </c>
      <c r="H180097" t="s">
        <v>174</v>
      </c>
    </row>
    <row r="180098" spans="1:8" hidden="1" x14ac:dyDescent="0.3">
      <c r="A180098">
        <v>629740</v>
      </c>
      <c r="B180098">
        <v>629740</v>
      </c>
      <c r="C180098">
        <v>192572</v>
      </c>
      <c r="D180098" t="s">
        <v>11161</v>
      </c>
      <c r="E180098" t="s">
        <v>27</v>
      </c>
      <c r="F180098" t="s">
        <v>417</v>
      </c>
      <c r="G180098" t="s">
        <v>19768</v>
      </c>
      <c r="H180098" t="s">
        <v>144</v>
      </c>
    </row>
    <row r="180099" spans="1:8" hidden="1" x14ac:dyDescent="0.3">
      <c r="A180099">
        <v>81499</v>
      </c>
      <c r="B180099">
        <v>81499</v>
      </c>
      <c r="C180099">
        <v>188971</v>
      </c>
      <c r="D180099" t="s">
        <v>3956</v>
      </c>
      <c r="E180099" t="s">
        <v>27</v>
      </c>
      <c r="F180099" t="s">
        <v>411</v>
      </c>
      <c r="H180099" t="s">
        <v>174</v>
      </c>
    </row>
    <row r="180100" spans="1:8" hidden="1" x14ac:dyDescent="0.3">
      <c r="A180100">
        <v>833872</v>
      </c>
      <c r="B180100">
        <v>833872</v>
      </c>
      <c r="C180100">
        <v>198393</v>
      </c>
      <c r="D180100" t="s">
        <v>13290</v>
      </c>
      <c r="E180100" t="s">
        <v>27</v>
      </c>
      <c r="F180100" t="s">
        <v>412</v>
      </c>
      <c r="H180100" t="s">
        <v>98</v>
      </c>
    </row>
    <row r="180101" spans="1:8" hidden="1" x14ac:dyDescent="0.3">
      <c r="A180101">
        <v>95700</v>
      </c>
      <c r="B180101">
        <v>95700</v>
      </c>
      <c r="C180101">
        <v>192038</v>
      </c>
      <c r="D180101" t="s">
        <v>20907</v>
      </c>
      <c r="E180101" t="s">
        <v>27</v>
      </c>
      <c r="F180101" t="s">
        <v>86</v>
      </c>
      <c r="G180101" t="s">
        <v>19871</v>
      </c>
      <c r="H180101" t="s">
        <v>174</v>
      </c>
    </row>
    <row r="180102" spans="1:8" hidden="1" x14ac:dyDescent="0.3">
      <c r="A180102">
        <v>95151</v>
      </c>
      <c r="B180102">
        <v>95151</v>
      </c>
      <c r="C180102">
        <v>191847</v>
      </c>
      <c r="D180102" t="s">
        <v>7317</v>
      </c>
      <c r="E180102" t="s">
        <v>27</v>
      </c>
      <c r="F180102" t="s">
        <v>411</v>
      </c>
      <c r="H180102" t="s">
        <v>174</v>
      </c>
    </row>
    <row r="180103" spans="1:8" hidden="1" x14ac:dyDescent="0.3">
      <c r="A180103">
        <v>629393</v>
      </c>
      <c r="B180103">
        <v>629393</v>
      </c>
      <c r="C180103">
        <v>445912</v>
      </c>
      <c r="D180103" t="s">
        <v>3206</v>
      </c>
      <c r="E180103" t="s">
        <v>27</v>
      </c>
      <c r="F180103" t="s">
        <v>415</v>
      </c>
      <c r="G180103" t="s">
        <v>19672</v>
      </c>
      <c r="H180103" t="s">
        <v>98</v>
      </c>
    </row>
    <row r="180104" spans="1:8" hidden="1" x14ac:dyDescent="0.3">
      <c r="A180104">
        <v>629808</v>
      </c>
      <c r="B180104">
        <v>629808</v>
      </c>
      <c r="C180104">
        <v>628247</v>
      </c>
      <c r="D180104" t="s">
        <v>9345</v>
      </c>
      <c r="E180104" t="s">
        <v>27</v>
      </c>
      <c r="F180104" t="s">
        <v>414</v>
      </c>
      <c r="G180104" t="s">
        <v>19679</v>
      </c>
      <c r="H180104" t="s">
        <v>98</v>
      </c>
    </row>
    <row r="180105" spans="1:8" hidden="1" x14ac:dyDescent="0.3">
      <c r="A180105">
        <v>93755</v>
      </c>
      <c r="B180105">
        <v>93755</v>
      </c>
      <c r="C180105">
        <v>191433</v>
      </c>
      <c r="D180105" t="s">
        <v>22850</v>
      </c>
      <c r="E180105" t="s">
        <v>27</v>
      </c>
      <c r="F180105" t="s">
        <v>411</v>
      </c>
      <c r="H180105" t="s">
        <v>174</v>
      </c>
    </row>
    <row r="180106" spans="1:8" hidden="1" x14ac:dyDescent="0.3">
      <c r="A180106">
        <v>774208</v>
      </c>
      <c r="B180106">
        <v>774208</v>
      </c>
      <c r="C180106">
        <v>447873</v>
      </c>
      <c r="D180106" t="s">
        <v>12411</v>
      </c>
      <c r="E180106" t="s">
        <v>27</v>
      </c>
      <c r="F180106" t="s">
        <v>412</v>
      </c>
      <c r="H180106" t="s">
        <v>204</v>
      </c>
    </row>
    <row r="180107" spans="1:8" hidden="1" x14ac:dyDescent="0.3">
      <c r="A180107">
        <v>763084</v>
      </c>
      <c r="B180107">
        <v>763084</v>
      </c>
      <c r="C180107">
        <v>454808</v>
      </c>
      <c r="D180107" t="s">
        <v>11090</v>
      </c>
      <c r="E180107" t="s">
        <v>27</v>
      </c>
      <c r="F180107" t="s">
        <v>412</v>
      </c>
      <c r="H180107" t="s">
        <v>98</v>
      </c>
    </row>
    <row r="180108" spans="1:8" hidden="1" x14ac:dyDescent="0.3">
      <c r="A180108">
        <v>788845</v>
      </c>
      <c r="B180108">
        <v>788845</v>
      </c>
      <c r="C180108">
        <v>788760</v>
      </c>
      <c r="D180108" t="s">
        <v>11298</v>
      </c>
      <c r="E180108" t="s">
        <v>27</v>
      </c>
      <c r="F180108" t="s">
        <v>411</v>
      </c>
      <c r="H180108" t="s">
        <v>98</v>
      </c>
    </row>
    <row r="180109" spans="1:8" hidden="1" x14ac:dyDescent="0.3">
      <c r="A180109">
        <v>630457</v>
      </c>
      <c r="B180109">
        <v>630457</v>
      </c>
      <c r="C180109">
        <v>446382</v>
      </c>
      <c r="D180109" t="s">
        <v>15616</v>
      </c>
      <c r="E180109" t="s">
        <v>27</v>
      </c>
      <c r="F180109" t="s">
        <v>411</v>
      </c>
      <c r="H180109" t="s">
        <v>98</v>
      </c>
    </row>
    <row r="180110" spans="1:8" hidden="1" x14ac:dyDescent="0.3">
      <c r="A180110">
        <v>630483</v>
      </c>
      <c r="B180110">
        <v>630483</v>
      </c>
      <c r="C180110">
        <v>1036101</v>
      </c>
      <c r="D180110" t="s">
        <v>3518</v>
      </c>
      <c r="E180110" t="s">
        <v>27</v>
      </c>
      <c r="F180110" t="s">
        <v>416</v>
      </c>
      <c r="G180110" t="s">
        <v>23279</v>
      </c>
      <c r="H180110" t="s">
        <v>98</v>
      </c>
    </row>
    <row r="180111" spans="1:8" hidden="1" x14ac:dyDescent="0.3">
      <c r="A180111">
        <v>630501</v>
      </c>
      <c r="B180111">
        <v>630501</v>
      </c>
      <c r="C180111">
        <v>628132</v>
      </c>
      <c r="D180111" t="s">
        <v>14490</v>
      </c>
      <c r="E180111" t="s">
        <v>27</v>
      </c>
      <c r="F180111" t="s">
        <v>411</v>
      </c>
      <c r="H180111" t="s">
        <v>98</v>
      </c>
    </row>
    <row r="180112" spans="1:8" hidden="1" x14ac:dyDescent="0.3">
      <c r="A180112">
        <v>630091</v>
      </c>
      <c r="B180112">
        <v>630091</v>
      </c>
      <c r="C180112">
        <v>628194</v>
      </c>
      <c r="D180112" t="s">
        <v>5606</v>
      </c>
      <c r="E180112" t="s">
        <v>27</v>
      </c>
      <c r="F180112" t="s">
        <v>411</v>
      </c>
      <c r="H180112" t="s">
        <v>98</v>
      </c>
    </row>
    <row r="180113" spans="1:8" hidden="1" x14ac:dyDescent="0.3">
      <c r="A180113">
        <v>630558</v>
      </c>
      <c r="B180113">
        <v>630558</v>
      </c>
      <c r="C180113">
        <v>892144</v>
      </c>
      <c r="D180113" t="s">
        <v>11749</v>
      </c>
      <c r="E180113" t="s">
        <v>27</v>
      </c>
      <c r="F180113" t="s">
        <v>411</v>
      </c>
      <c r="H180113" t="s">
        <v>98</v>
      </c>
    </row>
    <row r="180114" spans="1:8" hidden="1" x14ac:dyDescent="0.3">
      <c r="A180114">
        <v>630590</v>
      </c>
      <c r="B180114">
        <v>630590</v>
      </c>
      <c r="C180114">
        <v>628284</v>
      </c>
      <c r="D180114" t="s">
        <v>12304</v>
      </c>
      <c r="E180114" t="s">
        <v>27</v>
      </c>
      <c r="F180114" t="s">
        <v>411</v>
      </c>
      <c r="H180114" t="s">
        <v>98</v>
      </c>
    </row>
    <row r="180115" spans="1:8" hidden="1" x14ac:dyDescent="0.3">
      <c r="A180115">
        <v>629731</v>
      </c>
      <c r="B180115">
        <v>629731</v>
      </c>
      <c r="C180115">
        <v>627941</v>
      </c>
      <c r="D180115" t="s">
        <v>6720</v>
      </c>
      <c r="E180115" t="s">
        <v>27</v>
      </c>
      <c r="F180115" t="s">
        <v>416</v>
      </c>
      <c r="G180115" t="s">
        <v>19738</v>
      </c>
      <c r="H180115" t="s">
        <v>98</v>
      </c>
    </row>
    <row r="180116" spans="1:8" hidden="1" x14ac:dyDescent="0.3">
      <c r="A180116">
        <v>630617</v>
      </c>
      <c r="B180116">
        <v>630617</v>
      </c>
      <c r="C180116">
        <v>628097</v>
      </c>
      <c r="D180116" t="s">
        <v>12079</v>
      </c>
      <c r="E180116" t="s">
        <v>27</v>
      </c>
      <c r="F180116" t="s">
        <v>411</v>
      </c>
      <c r="H180116" t="s">
        <v>98</v>
      </c>
    </row>
    <row r="180117" spans="1:8" hidden="1" x14ac:dyDescent="0.3">
      <c r="A180117">
        <v>84859</v>
      </c>
      <c r="B180117">
        <v>84859</v>
      </c>
      <c r="C180117">
        <v>189578</v>
      </c>
      <c r="D180117" t="s">
        <v>4165</v>
      </c>
      <c r="E180117" t="s">
        <v>27</v>
      </c>
      <c r="F180117" t="s">
        <v>414</v>
      </c>
      <c r="G180117" t="s">
        <v>19679</v>
      </c>
      <c r="H180117" t="s">
        <v>174</v>
      </c>
    </row>
    <row r="180118" spans="1:8" hidden="1" x14ac:dyDescent="0.3">
      <c r="A180118">
        <v>85811</v>
      </c>
      <c r="B180118">
        <v>85811</v>
      </c>
      <c r="C180118">
        <v>189855</v>
      </c>
      <c r="D180118" t="s">
        <v>25295</v>
      </c>
      <c r="E180118" t="s">
        <v>27</v>
      </c>
      <c r="F180118" t="s">
        <v>86</v>
      </c>
      <c r="G180118" t="s">
        <v>19871</v>
      </c>
      <c r="H180118" t="s">
        <v>174</v>
      </c>
    </row>
    <row r="180119" spans="1:8" hidden="1" x14ac:dyDescent="0.3">
      <c r="A180119">
        <v>86199</v>
      </c>
      <c r="B180119">
        <v>86199</v>
      </c>
      <c r="C180119">
        <v>189979</v>
      </c>
      <c r="D180119" t="s">
        <v>3662</v>
      </c>
      <c r="E180119" t="s">
        <v>27</v>
      </c>
      <c r="F180119" t="s">
        <v>414</v>
      </c>
      <c r="G180119" t="s">
        <v>20613</v>
      </c>
      <c r="H180119" t="s">
        <v>174</v>
      </c>
    </row>
    <row r="180120" spans="1:8" hidden="1" x14ac:dyDescent="0.3">
      <c r="A180120">
        <v>95786</v>
      </c>
      <c r="B180120">
        <v>95786</v>
      </c>
      <c r="C180120">
        <v>192047</v>
      </c>
      <c r="D180120" t="s">
        <v>7627</v>
      </c>
      <c r="E180120" t="s">
        <v>27</v>
      </c>
      <c r="F180120" t="s">
        <v>412</v>
      </c>
      <c r="H180120" t="s">
        <v>174</v>
      </c>
    </row>
    <row r="180121" spans="1:8" hidden="1" x14ac:dyDescent="0.3">
      <c r="A180121">
        <v>79684</v>
      </c>
      <c r="B180121">
        <v>79684</v>
      </c>
      <c r="C180121">
        <v>188678</v>
      </c>
      <c r="D180121" t="s">
        <v>20687</v>
      </c>
      <c r="E180121" t="s">
        <v>27</v>
      </c>
      <c r="F180121" t="s">
        <v>86</v>
      </c>
      <c r="G180121" t="s">
        <v>19871</v>
      </c>
      <c r="H180121" t="s">
        <v>174</v>
      </c>
    </row>
    <row r="180122" spans="1:8" hidden="1" x14ac:dyDescent="0.3">
      <c r="A180122">
        <v>95806</v>
      </c>
      <c r="B180122">
        <v>95806</v>
      </c>
      <c r="C180122">
        <v>192049</v>
      </c>
      <c r="D180122" t="s">
        <v>24769</v>
      </c>
      <c r="E180122" t="s">
        <v>27</v>
      </c>
      <c r="F180122" t="s">
        <v>86</v>
      </c>
      <c r="G180122" t="s">
        <v>19871</v>
      </c>
      <c r="H180122" t="s">
        <v>174</v>
      </c>
    </row>
    <row r="180123" spans="1:8" hidden="1" x14ac:dyDescent="0.3">
      <c r="A180123">
        <v>81538</v>
      </c>
      <c r="B180123">
        <v>81538</v>
      </c>
      <c r="C180123">
        <v>188971</v>
      </c>
      <c r="D180123" t="s">
        <v>22455</v>
      </c>
      <c r="E180123" t="s">
        <v>27</v>
      </c>
      <c r="F180123" t="s">
        <v>411</v>
      </c>
      <c r="H180123" t="s">
        <v>174</v>
      </c>
    </row>
    <row r="180124" spans="1:8" hidden="1" x14ac:dyDescent="0.3">
      <c r="A180124">
        <v>637847</v>
      </c>
      <c r="B180124">
        <v>637847</v>
      </c>
      <c r="C180124">
        <v>445725</v>
      </c>
      <c r="D180124" t="s">
        <v>5775</v>
      </c>
      <c r="E180124" t="s">
        <v>27</v>
      </c>
      <c r="F180124" t="s">
        <v>413</v>
      </c>
      <c r="G180124" t="s">
        <v>19672</v>
      </c>
      <c r="H180124" t="s">
        <v>98</v>
      </c>
    </row>
    <row r="180125" spans="1:8" hidden="1" x14ac:dyDescent="0.3">
      <c r="A180125">
        <v>717556</v>
      </c>
      <c r="B180125">
        <v>717556</v>
      </c>
      <c r="C180125">
        <v>197742</v>
      </c>
      <c r="D180125" t="s">
        <v>25296</v>
      </c>
      <c r="E180125" t="s">
        <v>27</v>
      </c>
      <c r="F180125" t="s">
        <v>411</v>
      </c>
      <c r="H180125" t="s">
        <v>174</v>
      </c>
    </row>
    <row r="180126" spans="1:8" hidden="1" x14ac:dyDescent="0.3">
      <c r="A180126">
        <v>82080</v>
      </c>
      <c r="B180126">
        <v>82080</v>
      </c>
      <c r="C180126">
        <v>189037</v>
      </c>
      <c r="D180126" t="s">
        <v>15755</v>
      </c>
      <c r="E180126" t="s">
        <v>27</v>
      </c>
      <c r="F180126" t="s">
        <v>86</v>
      </c>
      <c r="G180126" t="s">
        <v>19871</v>
      </c>
      <c r="H180126" t="s">
        <v>174</v>
      </c>
    </row>
    <row r="180127" spans="1:8" hidden="1" x14ac:dyDescent="0.3">
      <c r="A180127">
        <v>81098</v>
      </c>
      <c r="B180127">
        <v>81098</v>
      </c>
      <c r="C180127">
        <v>188940</v>
      </c>
      <c r="D180127" t="s">
        <v>1223</v>
      </c>
      <c r="E180127" t="s">
        <v>27</v>
      </c>
      <c r="F180127" t="s">
        <v>416</v>
      </c>
      <c r="G180127" t="s">
        <v>23477</v>
      </c>
      <c r="H180127" t="s">
        <v>174</v>
      </c>
    </row>
    <row r="180128" spans="1:8" hidden="1" x14ac:dyDescent="0.3">
      <c r="A180128">
        <v>610602</v>
      </c>
      <c r="B180128">
        <v>610602</v>
      </c>
      <c r="C180128">
        <v>606937</v>
      </c>
      <c r="D180128" t="s">
        <v>15593</v>
      </c>
      <c r="E180128" t="s">
        <v>27</v>
      </c>
      <c r="F180128" t="s">
        <v>86</v>
      </c>
      <c r="G180128" t="s">
        <v>19871</v>
      </c>
      <c r="H180128" t="s">
        <v>174</v>
      </c>
    </row>
    <row r="180129" spans="1:8" hidden="1" x14ac:dyDescent="0.3">
      <c r="A180129">
        <v>706369</v>
      </c>
      <c r="B180129">
        <v>706369</v>
      </c>
      <c r="C180129">
        <v>895966</v>
      </c>
      <c r="D180129" t="s">
        <v>9549</v>
      </c>
      <c r="E180129" t="s">
        <v>27</v>
      </c>
      <c r="F180129" t="s">
        <v>414</v>
      </c>
      <c r="G180129" t="s">
        <v>19679</v>
      </c>
      <c r="H180129" t="s">
        <v>157</v>
      </c>
    </row>
    <row r="180130" spans="1:8" hidden="1" x14ac:dyDescent="0.3">
      <c r="A180130">
        <v>447386</v>
      </c>
      <c r="B180130">
        <v>447386</v>
      </c>
      <c r="C180130">
        <v>445820</v>
      </c>
      <c r="D180130" t="s">
        <v>25297</v>
      </c>
      <c r="E180130" t="s">
        <v>27</v>
      </c>
      <c r="F180130" t="s">
        <v>413</v>
      </c>
      <c r="G180130" t="s">
        <v>20507</v>
      </c>
      <c r="H180130" t="s">
        <v>204</v>
      </c>
    </row>
    <row r="180131" spans="1:8" hidden="1" x14ac:dyDescent="0.3">
      <c r="A180131">
        <v>929305</v>
      </c>
      <c r="B180131">
        <v>929305</v>
      </c>
      <c r="C180131">
        <v>844241</v>
      </c>
      <c r="D180131" t="s">
        <v>11046</v>
      </c>
      <c r="E180131" t="s">
        <v>27</v>
      </c>
      <c r="F180131" t="s">
        <v>418</v>
      </c>
      <c r="H180131" t="s">
        <v>144</v>
      </c>
    </row>
    <row r="180132" spans="1:8" hidden="1" x14ac:dyDescent="0.3">
      <c r="A180132">
        <v>884220</v>
      </c>
      <c r="B180132">
        <v>884220</v>
      </c>
      <c r="C180132">
        <v>730728</v>
      </c>
      <c r="D180132" t="s">
        <v>13526</v>
      </c>
      <c r="E180132" t="s">
        <v>27</v>
      </c>
      <c r="F180132" t="s">
        <v>412</v>
      </c>
      <c r="H180132" t="s">
        <v>98</v>
      </c>
    </row>
    <row r="180133" spans="1:8" hidden="1" x14ac:dyDescent="0.3">
      <c r="A180133">
        <v>79887</v>
      </c>
      <c r="B180133">
        <v>79887</v>
      </c>
      <c r="C180133">
        <v>188746</v>
      </c>
      <c r="D180133" t="s">
        <v>23388</v>
      </c>
      <c r="E180133" t="s">
        <v>27</v>
      </c>
      <c r="F180133" t="s">
        <v>411</v>
      </c>
      <c r="H180133" t="s">
        <v>174</v>
      </c>
    </row>
    <row r="180134" spans="1:8" hidden="1" x14ac:dyDescent="0.3">
      <c r="A180134">
        <v>81588</v>
      </c>
      <c r="B180134">
        <v>81588</v>
      </c>
      <c r="C180134">
        <v>446221</v>
      </c>
      <c r="D180134" t="s">
        <v>25298</v>
      </c>
      <c r="E180134" t="s">
        <v>27</v>
      </c>
      <c r="F180134" t="s">
        <v>86</v>
      </c>
      <c r="G180134" t="s">
        <v>19871</v>
      </c>
      <c r="H180134" t="s">
        <v>174</v>
      </c>
    </row>
    <row r="180135" spans="1:8" hidden="1" x14ac:dyDescent="0.3">
      <c r="A180135">
        <v>90319</v>
      </c>
      <c r="B180135">
        <v>90319</v>
      </c>
      <c r="C180135">
        <v>190577</v>
      </c>
      <c r="D180135" t="s">
        <v>5261</v>
      </c>
      <c r="E180135" t="s">
        <v>27</v>
      </c>
      <c r="F180135" t="s">
        <v>411</v>
      </c>
      <c r="H180135" t="s">
        <v>174</v>
      </c>
    </row>
    <row r="180136" spans="1:8" hidden="1" x14ac:dyDescent="0.3">
      <c r="A180136">
        <v>89200</v>
      </c>
      <c r="B180136">
        <v>89200</v>
      </c>
      <c r="C180136">
        <v>190365</v>
      </c>
      <c r="D180136" t="s">
        <v>19836</v>
      </c>
      <c r="E180136" t="s">
        <v>27</v>
      </c>
      <c r="F180136" t="s">
        <v>411</v>
      </c>
      <c r="H180136" t="s">
        <v>174</v>
      </c>
    </row>
    <row r="180137" spans="1:8" hidden="1" x14ac:dyDescent="0.3">
      <c r="A180137">
        <v>85627</v>
      </c>
      <c r="B180137">
        <v>85627</v>
      </c>
      <c r="C180137">
        <v>189763</v>
      </c>
      <c r="D180137" t="s">
        <v>25299</v>
      </c>
      <c r="E180137" t="s">
        <v>27</v>
      </c>
      <c r="F180137" t="s">
        <v>86</v>
      </c>
      <c r="G180137" t="s">
        <v>19871</v>
      </c>
      <c r="H180137" t="s">
        <v>174</v>
      </c>
    </row>
    <row r="180138" spans="1:8" hidden="1" x14ac:dyDescent="0.3">
      <c r="A180138">
        <v>89484</v>
      </c>
      <c r="B180138">
        <v>89484</v>
      </c>
      <c r="C180138">
        <v>190441</v>
      </c>
      <c r="D180138" t="s">
        <v>13508</v>
      </c>
      <c r="E180138" t="s">
        <v>27</v>
      </c>
      <c r="F180138" t="s">
        <v>86</v>
      </c>
      <c r="G180138" t="s">
        <v>19871</v>
      </c>
      <c r="H180138" t="s">
        <v>174</v>
      </c>
    </row>
    <row r="180139" spans="1:8" hidden="1" x14ac:dyDescent="0.3">
      <c r="A180139">
        <v>630295</v>
      </c>
      <c r="B180139">
        <v>630295</v>
      </c>
      <c r="C180139">
        <v>888907</v>
      </c>
      <c r="D180139" t="s">
        <v>11596</v>
      </c>
      <c r="E180139" t="s">
        <v>27</v>
      </c>
      <c r="F180139" t="s">
        <v>411</v>
      </c>
      <c r="H180139" t="s">
        <v>98</v>
      </c>
    </row>
    <row r="180140" spans="1:8" hidden="1" x14ac:dyDescent="0.3">
      <c r="A180140">
        <v>82979</v>
      </c>
      <c r="B180140">
        <v>82979</v>
      </c>
      <c r="C180140">
        <v>189258</v>
      </c>
      <c r="D180140" t="s">
        <v>22472</v>
      </c>
      <c r="E180140" t="s">
        <v>27</v>
      </c>
      <c r="F180140" t="s">
        <v>411</v>
      </c>
      <c r="H180140" t="s">
        <v>174</v>
      </c>
    </row>
    <row r="180141" spans="1:8" hidden="1" x14ac:dyDescent="0.3">
      <c r="A180141">
        <v>84306</v>
      </c>
      <c r="B180141">
        <v>84306</v>
      </c>
      <c r="C180141">
        <v>1022482</v>
      </c>
      <c r="D180141" t="s">
        <v>10514</v>
      </c>
      <c r="E180141" t="s">
        <v>27</v>
      </c>
      <c r="F180141" t="s">
        <v>411</v>
      </c>
      <c r="H180141" t="s">
        <v>174</v>
      </c>
    </row>
    <row r="180142" spans="1:8" hidden="1" x14ac:dyDescent="0.3">
      <c r="A180142">
        <v>448447</v>
      </c>
      <c r="B180142">
        <v>448447</v>
      </c>
      <c r="C180142">
        <v>445933</v>
      </c>
      <c r="D180142" t="s">
        <v>25300</v>
      </c>
      <c r="E180142" t="s">
        <v>27</v>
      </c>
      <c r="F180142" t="s">
        <v>412</v>
      </c>
      <c r="H180142" t="s">
        <v>204</v>
      </c>
    </row>
    <row r="180143" spans="1:8" hidden="1" x14ac:dyDescent="0.3">
      <c r="A180143">
        <v>93298</v>
      </c>
      <c r="B180143">
        <v>93298</v>
      </c>
      <c r="C180143">
        <v>191279</v>
      </c>
      <c r="D180143" t="s">
        <v>2707</v>
      </c>
      <c r="E180143" t="s">
        <v>27</v>
      </c>
      <c r="F180143" t="s">
        <v>411</v>
      </c>
      <c r="H180143" t="s">
        <v>174</v>
      </c>
    </row>
    <row r="180144" spans="1:8" hidden="1" x14ac:dyDescent="0.3">
      <c r="A180144">
        <v>94257</v>
      </c>
      <c r="B180144">
        <v>94257</v>
      </c>
      <c r="C180144">
        <v>191524</v>
      </c>
      <c r="D180144" t="s">
        <v>5464</v>
      </c>
      <c r="E180144" t="s">
        <v>27</v>
      </c>
      <c r="F180144" t="s">
        <v>411</v>
      </c>
      <c r="H180144" t="s">
        <v>174</v>
      </c>
    </row>
    <row r="180145" spans="1:8" hidden="1" x14ac:dyDescent="0.3">
      <c r="A180145">
        <v>629911</v>
      </c>
      <c r="B180145">
        <v>629911</v>
      </c>
      <c r="C180145">
        <v>628116</v>
      </c>
      <c r="D180145" t="s">
        <v>6386</v>
      </c>
      <c r="E180145" t="s">
        <v>27</v>
      </c>
      <c r="F180145" t="s">
        <v>416</v>
      </c>
      <c r="G180145" t="s">
        <v>19738</v>
      </c>
      <c r="H180145" t="s">
        <v>98</v>
      </c>
    </row>
    <row r="180146" spans="1:8" hidden="1" x14ac:dyDescent="0.3">
      <c r="A180146">
        <v>630778</v>
      </c>
      <c r="B180146">
        <v>630778</v>
      </c>
      <c r="C180146">
        <v>445693</v>
      </c>
      <c r="D180146" t="s">
        <v>13658</v>
      </c>
      <c r="E180146" t="s">
        <v>27</v>
      </c>
      <c r="F180146" t="s">
        <v>411</v>
      </c>
      <c r="H180146" t="s">
        <v>98</v>
      </c>
    </row>
    <row r="180147" spans="1:8" hidden="1" x14ac:dyDescent="0.3">
      <c r="A180147">
        <v>629505</v>
      </c>
      <c r="B180147">
        <v>629505</v>
      </c>
      <c r="C180147">
        <v>628109</v>
      </c>
      <c r="D180147" t="s">
        <v>7312</v>
      </c>
      <c r="E180147" t="s">
        <v>27</v>
      </c>
      <c r="F180147" t="s">
        <v>411</v>
      </c>
      <c r="H180147" t="s">
        <v>132</v>
      </c>
    </row>
    <row r="180148" spans="1:8" hidden="1" x14ac:dyDescent="0.3">
      <c r="A180148">
        <v>82652</v>
      </c>
      <c r="B180148">
        <v>116460</v>
      </c>
      <c r="C180148" t="s">
        <v>86</v>
      </c>
      <c r="D180148" t="s">
        <v>2671</v>
      </c>
      <c r="E180148" t="s">
        <v>27</v>
      </c>
      <c r="F180148" t="s">
        <v>411</v>
      </c>
      <c r="H180148" t="s">
        <v>174</v>
      </c>
    </row>
    <row r="180149" spans="1:8" hidden="1" x14ac:dyDescent="0.3">
      <c r="A180149">
        <v>88478</v>
      </c>
      <c r="B180149">
        <v>88478</v>
      </c>
      <c r="C180149">
        <v>190355</v>
      </c>
      <c r="D180149" t="s">
        <v>697</v>
      </c>
      <c r="E180149" t="s">
        <v>27</v>
      </c>
      <c r="F180149" t="s">
        <v>411</v>
      </c>
      <c r="H180149" t="s">
        <v>174</v>
      </c>
    </row>
    <row r="180150" spans="1:8" hidden="1" x14ac:dyDescent="0.3">
      <c r="A180150">
        <v>81065</v>
      </c>
      <c r="B180150">
        <v>81065</v>
      </c>
      <c r="C180150">
        <v>188940</v>
      </c>
      <c r="D180150" t="s">
        <v>5868</v>
      </c>
      <c r="E180150" t="s">
        <v>27</v>
      </c>
      <c r="F180150" t="s">
        <v>412</v>
      </c>
      <c r="H180150" t="s">
        <v>174</v>
      </c>
    </row>
    <row r="180151" spans="1:8" hidden="1" x14ac:dyDescent="0.3">
      <c r="A180151">
        <v>717355</v>
      </c>
      <c r="B180151">
        <v>717355</v>
      </c>
      <c r="C180151">
        <v>195535</v>
      </c>
      <c r="D180151" t="s">
        <v>25301</v>
      </c>
      <c r="E180151" t="s">
        <v>27</v>
      </c>
      <c r="F180151" t="s">
        <v>412</v>
      </c>
      <c r="H180151" t="s">
        <v>174</v>
      </c>
    </row>
    <row r="180152" spans="1:8" hidden="1" x14ac:dyDescent="0.3">
      <c r="A180152">
        <v>717390</v>
      </c>
      <c r="B180152">
        <v>717390</v>
      </c>
      <c r="C180152">
        <v>715557</v>
      </c>
      <c r="D180152" t="s">
        <v>10867</v>
      </c>
      <c r="E180152" t="s">
        <v>27</v>
      </c>
      <c r="F180152" t="s">
        <v>412</v>
      </c>
      <c r="H180152" t="s">
        <v>174</v>
      </c>
    </row>
    <row r="180153" spans="1:8" hidden="1" x14ac:dyDescent="0.3">
      <c r="A180153">
        <v>88747</v>
      </c>
      <c r="B180153">
        <v>88747</v>
      </c>
      <c r="C180153">
        <v>190355</v>
      </c>
      <c r="D180153" t="s">
        <v>7754</v>
      </c>
      <c r="E180153" t="s">
        <v>27</v>
      </c>
      <c r="F180153" t="s">
        <v>411</v>
      </c>
      <c r="H180153" t="s">
        <v>174</v>
      </c>
    </row>
    <row r="180154" spans="1:8" hidden="1" x14ac:dyDescent="0.3">
      <c r="A180154">
        <v>96143</v>
      </c>
      <c r="B180154">
        <v>96143</v>
      </c>
      <c r="C180154">
        <v>192232</v>
      </c>
      <c r="D180154" t="s">
        <v>20583</v>
      </c>
      <c r="E180154" t="s">
        <v>27</v>
      </c>
      <c r="F180154" t="s">
        <v>86</v>
      </c>
      <c r="G180154" t="s">
        <v>19871</v>
      </c>
      <c r="H180154" t="s">
        <v>174</v>
      </c>
    </row>
    <row r="180155" spans="1:8" hidden="1" x14ac:dyDescent="0.3">
      <c r="A180155">
        <v>96163</v>
      </c>
      <c r="B180155">
        <v>1019304</v>
      </c>
      <c r="C180155" t="s">
        <v>86</v>
      </c>
      <c r="D180155" t="s">
        <v>1924</v>
      </c>
      <c r="E180155" t="s">
        <v>27</v>
      </c>
      <c r="F180155" t="s">
        <v>411</v>
      </c>
      <c r="H180155" t="s">
        <v>174</v>
      </c>
    </row>
    <row r="180156" spans="1:8" hidden="1" x14ac:dyDescent="0.3">
      <c r="A180156">
        <v>95933</v>
      </c>
      <c r="B180156">
        <v>95933</v>
      </c>
      <c r="C180156">
        <v>930973</v>
      </c>
      <c r="D180156" t="s">
        <v>1342</v>
      </c>
      <c r="E180156" t="s">
        <v>27</v>
      </c>
      <c r="F180156" t="s">
        <v>411</v>
      </c>
      <c r="H180156" t="s">
        <v>174</v>
      </c>
    </row>
    <row r="180157" spans="1:8" hidden="1" x14ac:dyDescent="0.3">
      <c r="A180157">
        <v>631014</v>
      </c>
      <c r="B180157">
        <v>631014</v>
      </c>
      <c r="C180157">
        <v>1010203</v>
      </c>
      <c r="D180157" t="s">
        <v>10980</v>
      </c>
      <c r="E180157" t="s">
        <v>27</v>
      </c>
      <c r="F180157" t="s">
        <v>411</v>
      </c>
      <c r="H180157" t="s">
        <v>98</v>
      </c>
    </row>
    <row r="180158" spans="1:8" hidden="1" x14ac:dyDescent="0.3">
      <c r="A180158">
        <v>84320</v>
      </c>
      <c r="B180158">
        <v>84320</v>
      </c>
      <c r="C180158">
        <v>189539</v>
      </c>
      <c r="D180158" t="s">
        <v>651</v>
      </c>
      <c r="E180158" t="s">
        <v>27</v>
      </c>
      <c r="F180158" t="s">
        <v>411</v>
      </c>
      <c r="H180158" t="s">
        <v>174</v>
      </c>
    </row>
    <row r="180159" spans="1:8" hidden="1" x14ac:dyDescent="0.3">
      <c r="A180159">
        <v>81032</v>
      </c>
      <c r="B180159">
        <v>81032</v>
      </c>
      <c r="C180159">
        <v>188940</v>
      </c>
      <c r="D180159" t="s">
        <v>22238</v>
      </c>
      <c r="E180159" t="s">
        <v>27</v>
      </c>
      <c r="F180159" t="s">
        <v>411</v>
      </c>
      <c r="H180159" t="s">
        <v>174</v>
      </c>
    </row>
    <row r="180160" spans="1:8" hidden="1" x14ac:dyDescent="0.3">
      <c r="A180160">
        <v>89567</v>
      </c>
      <c r="B180160">
        <v>89567</v>
      </c>
      <c r="C180160">
        <v>190443</v>
      </c>
      <c r="D180160" t="s">
        <v>8076</v>
      </c>
      <c r="E180160" t="s">
        <v>27</v>
      </c>
      <c r="F180160" t="s">
        <v>413</v>
      </c>
      <c r="G180160" t="s">
        <v>20958</v>
      </c>
      <c r="H180160" t="s">
        <v>174</v>
      </c>
    </row>
    <row r="180161" spans="1:8" hidden="1" x14ac:dyDescent="0.3">
      <c r="A180161">
        <v>90656</v>
      </c>
      <c r="B180161">
        <v>90656</v>
      </c>
      <c r="C180161">
        <v>190669</v>
      </c>
      <c r="D180161" t="s">
        <v>25302</v>
      </c>
      <c r="E180161" t="s">
        <v>27</v>
      </c>
      <c r="F180161" t="s">
        <v>86</v>
      </c>
      <c r="G180161" t="s">
        <v>19871</v>
      </c>
      <c r="H180161" t="s">
        <v>174</v>
      </c>
    </row>
    <row r="180162" spans="1:8" hidden="1" x14ac:dyDescent="0.3">
      <c r="A180162">
        <v>81376</v>
      </c>
      <c r="B180162">
        <v>81376</v>
      </c>
      <c r="C180162">
        <v>188971</v>
      </c>
      <c r="D180162" t="s">
        <v>3604</v>
      </c>
      <c r="E180162" t="s">
        <v>27</v>
      </c>
      <c r="F180162" t="s">
        <v>411</v>
      </c>
      <c r="H180162" t="s">
        <v>174</v>
      </c>
    </row>
    <row r="180163" spans="1:8" hidden="1" x14ac:dyDescent="0.3">
      <c r="A180163">
        <v>629091</v>
      </c>
      <c r="B180163">
        <v>629091</v>
      </c>
      <c r="C180163">
        <v>911222</v>
      </c>
      <c r="D180163" t="s">
        <v>9603</v>
      </c>
      <c r="E180163" t="s">
        <v>27</v>
      </c>
      <c r="F180163" t="s">
        <v>412</v>
      </c>
      <c r="H180163" t="s">
        <v>98</v>
      </c>
    </row>
    <row r="180164" spans="1:8" hidden="1" x14ac:dyDescent="0.3">
      <c r="A180164">
        <v>629520</v>
      </c>
      <c r="B180164">
        <v>629520</v>
      </c>
      <c r="C180164">
        <v>854150</v>
      </c>
      <c r="D180164" t="s">
        <v>14467</v>
      </c>
      <c r="E180164" t="s">
        <v>27</v>
      </c>
      <c r="F180164" t="s">
        <v>411</v>
      </c>
      <c r="H180164" t="s">
        <v>98</v>
      </c>
    </row>
    <row r="180165" spans="1:8" hidden="1" x14ac:dyDescent="0.3">
      <c r="A180165">
        <v>629525</v>
      </c>
      <c r="B180165">
        <v>629525</v>
      </c>
      <c r="C180165">
        <v>902979</v>
      </c>
      <c r="D180165" t="s">
        <v>13225</v>
      </c>
      <c r="E180165" t="s">
        <v>27</v>
      </c>
      <c r="F180165" t="s">
        <v>412</v>
      </c>
      <c r="H180165" t="s">
        <v>98</v>
      </c>
    </row>
    <row r="180166" spans="1:8" hidden="1" x14ac:dyDescent="0.3">
      <c r="A180166">
        <v>630811</v>
      </c>
      <c r="B180166">
        <v>630811</v>
      </c>
      <c r="C180166">
        <v>446165</v>
      </c>
      <c r="D180166" t="s">
        <v>12720</v>
      </c>
      <c r="E180166" t="s">
        <v>27</v>
      </c>
      <c r="F180166" t="s">
        <v>416</v>
      </c>
      <c r="G180166" t="s">
        <v>20094</v>
      </c>
      <c r="H180166" t="s">
        <v>98</v>
      </c>
    </row>
    <row r="180167" spans="1:8" hidden="1" x14ac:dyDescent="0.3">
      <c r="A180167">
        <v>84345</v>
      </c>
      <c r="B180167">
        <v>84345</v>
      </c>
      <c r="C180167">
        <v>189540</v>
      </c>
      <c r="D180167" t="s">
        <v>20934</v>
      </c>
      <c r="E180167" t="s">
        <v>27</v>
      </c>
      <c r="F180167" t="s">
        <v>411</v>
      </c>
      <c r="H180167" t="s">
        <v>174</v>
      </c>
    </row>
    <row r="180168" spans="1:8" hidden="1" x14ac:dyDescent="0.3">
      <c r="A180168">
        <v>445444</v>
      </c>
      <c r="B180168">
        <v>445444</v>
      </c>
      <c r="C180168">
        <v>189871</v>
      </c>
      <c r="D180168" t="s">
        <v>25303</v>
      </c>
      <c r="E180168" t="s">
        <v>27</v>
      </c>
      <c r="F180168" t="s">
        <v>413</v>
      </c>
      <c r="G180168" t="s">
        <v>20507</v>
      </c>
      <c r="H180168" t="s">
        <v>204</v>
      </c>
    </row>
    <row r="180169" spans="1:8" hidden="1" x14ac:dyDescent="0.3">
      <c r="A180169">
        <v>124775</v>
      </c>
      <c r="B180169">
        <v>124775</v>
      </c>
      <c r="C180169">
        <v>197903</v>
      </c>
      <c r="D180169" t="s">
        <v>1150</v>
      </c>
      <c r="E180169" t="s">
        <v>27</v>
      </c>
      <c r="F180169" t="s">
        <v>411</v>
      </c>
      <c r="H180169" t="s">
        <v>174</v>
      </c>
    </row>
    <row r="180170" spans="1:8" hidden="1" x14ac:dyDescent="0.3">
      <c r="A180170">
        <v>125564</v>
      </c>
      <c r="B180170">
        <v>125564</v>
      </c>
      <c r="C180170">
        <v>198226</v>
      </c>
      <c r="D180170" t="s">
        <v>21952</v>
      </c>
      <c r="E180170" t="s">
        <v>27</v>
      </c>
      <c r="F180170" t="s">
        <v>411</v>
      </c>
      <c r="H180170" t="s">
        <v>174</v>
      </c>
    </row>
    <row r="180171" spans="1:8" hidden="1" x14ac:dyDescent="0.3">
      <c r="A180171">
        <v>125654</v>
      </c>
      <c r="B180171">
        <v>125654</v>
      </c>
      <c r="C180171">
        <v>198226</v>
      </c>
      <c r="D180171" t="s">
        <v>25304</v>
      </c>
      <c r="E180171" t="s">
        <v>27</v>
      </c>
      <c r="F180171" t="s">
        <v>411</v>
      </c>
      <c r="H180171" t="s">
        <v>174</v>
      </c>
    </row>
    <row r="180172" spans="1:8" hidden="1" x14ac:dyDescent="0.3">
      <c r="A180172">
        <v>447806</v>
      </c>
      <c r="B180172">
        <v>447806</v>
      </c>
      <c r="C180172">
        <v>446205</v>
      </c>
      <c r="D180172" t="s">
        <v>25305</v>
      </c>
      <c r="E180172" t="s">
        <v>27</v>
      </c>
      <c r="F180172" t="s">
        <v>412</v>
      </c>
      <c r="H180172" t="s">
        <v>204</v>
      </c>
    </row>
    <row r="180173" spans="1:8" hidden="1" x14ac:dyDescent="0.3">
      <c r="A180173">
        <v>447099</v>
      </c>
      <c r="B180173">
        <v>848283</v>
      </c>
      <c r="C180173" t="s">
        <v>86</v>
      </c>
      <c r="D180173" t="s">
        <v>25306</v>
      </c>
      <c r="E180173" t="s">
        <v>27</v>
      </c>
      <c r="F180173" t="s">
        <v>411</v>
      </c>
      <c r="H180173" t="s">
        <v>157</v>
      </c>
    </row>
    <row r="180174" spans="1:8" hidden="1" x14ac:dyDescent="0.3">
      <c r="A180174">
        <v>87602</v>
      </c>
      <c r="B180174">
        <v>87602</v>
      </c>
      <c r="C180174">
        <v>190272</v>
      </c>
      <c r="D180174" t="s">
        <v>22242</v>
      </c>
      <c r="E180174" t="s">
        <v>27</v>
      </c>
      <c r="F180174" t="s">
        <v>86</v>
      </c>
      <c r="G180174" t="s">
        <v>19871</v>
      </c>
      <c r="H180174" t="s">
        <v>174</v>
      </c>
    </row>
    <row r="180175" spans="1:8" hidden="1" x14ac:dyDescent="0.3">
      <c r="A180175">
        <v>85761</v>
      </c>
      <c r="B180175">
        <v>85761</v>
      </c>
      <c r="C180175">
        <v>189836</v>
      </c>
      <c r="D180175" t="s">
        <v>23375</v>
      </c>
      <c r="E180175" t="s">
        <v>27</v>
      </c>
      <c r="F180175" t="s">
        <v>411</v>
      </c>
      <c r="H180175" t="s">
        <v>174</v>
      </c>
    </row>
    <row r="180176" spans="1:8" hidden="1" x14ac:dyDescent="0.3">
      <c r="A180176">
        <v>85773</v>
      </c>
      <c r="B180176">
        <v>85773</v>
      </c>
      <c r="C180176">
        <v>189836</v>
      </c>
      <c r="D180176" t="s">
        <v>21526</v>
      </c>
      <c r="E180176" t="s">
        <v>27</v>
      </c>
      <c r="F180176" t="s">
        <v>86</v>
      </c>
      <c r="G180176" t="s">
        <v>19871</v>
      </c>
      <c r="H180176" t="s">
        <v>174</v>
      </c>
    </row>
    <row r="180177" spans="1:8" hidden="1" x14ac:dyDescent="0.3">
      <c r="A180177">
        <v>448698</v>
      </c>
      <c r="B180177">
        <v>448698</v>
      </c>
      <c r="C180177">
        <v>447483</v>
      </c>
      <c r="D180177" t="s">
        <v>19015</v>
      </c>
      <c r="E180177" t="s">
        <v>27</v>
      </c>
      <c r="F180177" t="s">
        <v>415</v>
      </c>
      <c r="G180177" t="s">
        <v>24009</v>
      </c>
      <c r="H180177" t="s">
        <v>204</v>
      </c>
    </row>
    <row r="180178" spans="1:8" hidden="1" x14ac:dyDescent="0.3">
      <c r="A180178">
        <v>721451</v>
      </c>
      <c r="B180178">
        <v>721451</v>
      </c>
      <c r="C180178">
        <v>191651</v>
      </c>
      <c r="D180178" t="s">
        <v>25307</v>
      </c>
      <c r="E180178" t="s">
        <v>27</v>
      </c>
      <c r="F180178" t="s">
        <v>411</v>
      </c>
      <c r="H180178" t="s">
        <v>423</v>
      </c>
    </row>
    <row r="180179" spans="1:8" hidden="1" x14ac:dyDescent="0.3">
      <c r="A180179">
        <v>93844</v>
      </c>
      <c r="B180179">
        <v>93844</v>
      </c>
      <c r="C180179">
        <v>191448</v>
      </c>
      <c r="D180179" t="s">
        <v>8716</v>
      </c>
      <c r="E180179" t="s">
        <v>27</v>
      </c>
      <c r="F180179" t="s">
        <v>414</v>
      </c>
      <c r="G180179" t="s">
        <v>19717</v>
      </c>
      <c r="H180179" t="s">
        <v>174</v>
      </c>
    </row>
    <row r="180180" spans="1:8" hidden="1" x14ac:dyDescent="0.3">
      <c r="A180180">
        <v>93621</v>
      </c>
      <c r="B180180">
        <v>93621</v>
      </c>
      <c r="C180180">
        <v>191368</v>
      </c>
      <c r="D180180" t="s">
        <v>4629</v>
      </c>
      <c r="E180180" t="s">
        <v>27</v>
      </c>
      <c r="F180180" t="s">
        <v>411</v>
      </c>
      <c r="H180180" t="s">
        <v>174</v>
      </c>
    </row>
    <row r="180181" spans="1:8" hidden="1" x14ac:dyDescent="0.3">
      <c r="A180181">
        <v>161524</v>
      </c>
      <c r="B180181">
        <v>161524</v>
      </c>
      <c r="C180181">
        <v>191454</v>
      </c>
      <c r="D180181" t="s">
        <v>11859</v>
      </c>
      <c r="E180181" t="s">
        <v>27</v>
      </c>
      <c r="F180181" t="s">
        <v>412</v>
      </c>
      <c r="H180181" t="s">
        <v>157</v>
      </c>
    </row>
    <row r="180182" spans="1:8" hidden="1" x14ac:dyDescent="0.3">
      <c r="A180182">
        <v>160538</v>
      </c>
      <c r="B180182">
        <v>718947</v>
      </c>
      <c r="C180182" t="s">
        <v>86</v>
      </c>
      <c r="D180182" t="s">
        <v>25308</v>
      </c>
      <c r="E180182" t="s">
        <v>27</v>
      </c>
      <c r="F180182" t="s">
        <v>86</v>
      </c>
      <c r="G180182" t="s">
        <v>19871</v>
      </c>
      <c r="H180182" t="s">
        <v>174</v>
      </c>
    </row>
    <row r="180183" spans="1:8" hidden="1" x14ac:dyDescent="0.3">
      <c r="A180183">
        <v>115797</v>
      </c>
      <c r="B180183">
        <v>115797</v>
      </c>
      <c r="C180183">
        <v>196623</v>
      </c>
      <c r="D180183" t="s">
        <v>6547</v>
      </c>
      <c r="E180183" t="s">
        <v>27</v>
      </c>
      <c r="F180183" t="s">
        <v>411</v>
      </c>
      <c r="H180183" t="s">
        <v>174</v>
      </c>
    </row>
    <row r="180184" spans="1:8" hidden="1" x14ac:dyDescent="0.3">
      <c r="A180184">
        <v>141089</v>
      </c>
      <c r="B180184">
        <v>141089</v>
      </c>
      <c r="C180184">
        <v>123258</v>
      </c>
      <c r="D180184" t="s">
        <v>1442</v>
      </c>
      <c r="E180184" t="s">
        <v>27</v>
      </c>
      <c r="F180184" t="s">
        <v>411</v>
      </c>
      <c r="H180184" t="s">
        <v>174</v>
      </c>
    </row>
    <row r="180185" spans="1:8" hidden="1" x14ac:dyDescent="0.3">
      <c r="A180185">
        <v>88762</v>
      </c>
      <c r="B180185">
        <v>88762</v>
      </c>
      <c r="C180185">
        <v>190355</v>
      </c>
      <c r="D180185" t="s">
        <v>645</v>
      </c>
      <c r="E180185" t="s">
        <v>27</v>
      </c>
      <c r="F180185" t="s">
        <v>411</v>
      </c>
      <c r="H180185" t="s">
        <v>174</v>
      </c>
    </row>
    <row r="180186" spans="1:8" hidden="1" x14ac:dyDescent="0.3">
      <c r="A180186">
        <v>87729</v>
      </c>
      <c r="B180186">
        <v>87729</v>
      </c>
      <c r="C180186">
        <v>190272</v>
      </c>
      <c r="D180186" t="s">
        <v>2184</v>
      </c>
      <c r="E180186" t="s">
        <v>27</v>
      </c>
      <c r="F180186" t="s">
        <v>411</v>
      </c>
      <c r="H180186" t="s">
        <v>174</v>
      </c>
    </row>
    <row r="180187" spans="1:8" hidden="1" x14ac:dyDescent="0.3">
      <c r="A180187">
        <v>95581</v>
      </c>
      <c r="B180187">
        <v>95581</v>
      </c>
      <c r="C180187">
        <v>191982</v>
      </c>
      <c r="D180187" t="s">
        <v>2803</v>
      </c>
      <c r="E180187" t="s">
        <v>27</v>
      </c>
      <c r="F180187" t="s">
        <v>411</v>
      </c>
      <c r="H180187" t="s">
        <v>174</v>
      </c>
    </row>
    <row r="180188" spans="1:8" hidden="1" x14ac:dyDescent="0.3">
      <c r="A180188">
        <v>446160</v>
      </c>
      <c r="B180188">
        <v>446160</v>
      </c>
      <c r="C180188">
        <v>189536</v>
      </c>
      <c r="D180188" t="s">
        <v>15805</v>
      </c>
      <c r="E180188" t="s">
        <v>27</v>
      </c>
      <c r="F180188" t="s">
        <v>412</v>
      </c>
      <c r="H180188" t="s">
        <v>157</v>
      </c>
    </row>
    <row r="180189" spans="1:8" hidden="1" x14ac:dyDescent="0.3">
      <c r="A180189">
        <v>610565</v>
      </c>
      <c r="B180189">
        <v>610565</v>
      </c>
      <c r="C180189">
        <v>195505</v>
      </c>
      <c r="D180189" t="s">
        <v>12250</v>
      </c>
      <c r="E180189" t="s">
        <v>27</v>
      </c>
      <c r="F180189" t="s">
        <v>86</v>
      </c>
      <c r="G180189" t="s">
        <v>19871</v>
      </c>
      <c r="H180189" t="s">
        <v>174</v>
      </c>
    </row>
    <row r="180190" spans="1:8" hidden="1" x14ac:dyDescent="0.3">
      <c r="A180190">
        <v>705848</v>
      </c>
      <c r="B180190">
        <v>705848</v>
      </c>
      <c r="C180190">
        <v>705207</v>
      </c>
      <c r="D180190" t="s">
        <v>10098</v>
      </c>
      <c r="E180190" t="s">
        <v>27</v>
      </c>
      <c r="F180190" t="s">
        <v>414</v>
      </c>
      <c r="G180190" t="s">
        <v>19687</v>
      </c>
      <c r="H180190" t="s">
        <v>144</v>
      </c>
    </row>
    <row r="180191" spans="1:8" hidden="1" x14ac:dyDescent="0.3">
      <c r="A180191">
        <v>85852</v>
      </c>
      <c r="B180191">
        <v>85852</v>
      </c>
      <c r="C180191">
        <v>715601</v>
      </c>
      <c r="D180191" t="s">
        <v>4092</v>
      </c>
      <c r="E180191" t="s">
        <v>27</v>
      </c>
      <c r="F180191" t="s">
        <v>411</v>
      </c>
      <c r="H180191" t="s">
        <v>174</v>
      </c>
    </row>
    <row r="180192" spans="1:8" hidden="1" x14ac:dyDescent="0.3">
      <c r="A180192">
        <v>159924</v>
      </c>
      <c r="B180192">
        <v>159924</v>
      </c>
      <c r="C180192">
        <v>159926</v>
      </c>
      <c r="D180192" t="s">
        <v>2591</v>
      </c>
      <c r="E180192" t="s">
        <v>27</v>
      </c>
      <c r="F180192" t="s">
        <v>411</v>
      </c>
      <c r="H180192" t="s">
        <v>174</v>
      </c>
    </row>
    <row r="180193" spans="1:8" hidden="1" x14ac:dyDescent="0.3">
      <c r="A180193">
        <v>124070</v>
      </c>
      <c r="B180193">
        <v>124070</v>
      </c>
      <c r="C180193">
        <v>721801</v>
      </c>
      <c r="D180193" t="s">
        <v>17663</v>
      </c>
      <c r="E180193" t="s">
        <v>27</v>
      </c>
      <c r="F180193" t="s">
        <v>86</v>
      </c>
      <c r="G180193" t="s">
        <v>19871</v>
      </c>
      <c r="H180193" t="s">
        <v>174</v>
      </c>
    </row>
    <row r="180194" spans="1:8" hidden="1" x14ac:dyDescent="0.3">
      <c r="A180194">
        <v>124150</v>
      </c>
      <c r="B180194">
        <v>124150</v>
      </c>
      <c r="C180194">
        <v>197742</v>
      </c>
      <c r="D180194" t="s">
        <v>18419</v>
      </c>
      <c r="E180194" t="s">
        <v>27</v>
      </c>
      <c r="F180194" t="s">
        <v>411</v>
      </c>
      <c r="H180194" t="s">
        <v>174</v>
      </c>
    </row>
    <row r="180195" spans="1:8" hidden="1" x14ac:dyDescent="0.3">
      <c r="A180195">
        <v>131858</v>
      </c>
      <c r="B180195">
        <v>131858</v>
      </c>
      <c r="C180195">
        <v>84534</v>
      </c>
      <c r="D180195" t="s">
        <v>2854</v>
      </c>
      <c r="E180195" t="s">
        <v>27</v>
      </c>
      <c r="F180195" t="s">
        <v>411</v>
      </c>
      <c r="H180195" t="s">
        <v>174</v>
      </c>
    </row>
    <row r="180196" spans="1:8" hidden="1" x14ac:dyDescent="0.3">
      <c r="A180196">
        <v>132168</v>
      </c>
      <c r="B180196">
        <v>132168</v>
      </c>
      <c r="C180196">
        <v>86087</v>
      </c>
      <c r="D180196" t="s">
        <v>18187</v>
      </c>
      <c r="E180196" t="s">
        <v>27</v>
      </c>
      <c r="F180196" t="s">
        <v>412</v>
      </c>
      <c r="H180196" t="s">
        <v>174</v>
      </c>
    </row>
    <row r="180197" spans="1:8" hidden="1" x14ac:dyDescent="0.3">
      <c r="A180197">
        <v>88400</v>
      </c>
      <c r="B180197">
        <v>88400</v>
      </c>
      <c r="C180197">
        <v>190355</v>
      </c>
      <c r="D180197" t="s">
        <v>4817</v>
      </c>
      <c r="E180197" t="s">
        <v>27</v>
      </c>
      <c r="F180197" t="s">
        <v>411</v>
      </c>
      <c r="H180197" t="s">
        <v>174</v>
      </c>
    </row>
    <row r="180198" spans="1:8" hidden="1" x14ac:dyDescent="0.3">
      <c r="A180198">
        <v>830177</v>
      </c>
      <c r="B180198">
        <v>830177</v>
      </c>
      <c r="C180198">
        <v>705447</v>
      </c>
      <c r="D180198" t="s">
        <v>25309</v>
      </c>
      <c r="E180198" t="s">
        <v>27</v>
      </c>
      <c r="F180198" t="s">
        <v>411</v>
      </c>
      <c r="H180198" t="s">
        <v>199</v>
      </c>
    </row>
    <row r="180199" spans="1:8" hidden="1" x14ac:dyDescent="0.3">
      <c r="A180199">
        <v>830202</v>
      </c>
      <c r="B180199">
        <v>830202</v>
      </c>
      <c r="C180199">
        <v>830076</v>
      </c>
      <c r="D180199" t="s">
        <v>19266</v>
      </c>
      <c r="E180199" t="s">
        <v>27</v>
      </c>
      <c r="F180199" t="s">
        <v>413</v>
      </c>
      <c r="G180199" t="s">
        <v>23481</v>
      </c>
      <c r="H180199" t="s">
        <v>199</v>
      </c>
    </row>
    <row r="180200" spans="1:8" hidden="1" x14ac:dyDescent="0.3">
      <c r="A180200">
        <v>117503</v>
      </c>
      <c r="B180200">
        <v>117503</v>
      </c>
      <c r="C180200">
        <v>197091</v>
      </c>
      <c r="D180200" t="s">
        <v>22289</v>
      </c>
      <c r="E180200" t="s">
        <v>27</v>
      </c>
      <c r="F180200" t="s">
        <v>86</v>
      </c>
      <c r="G180200" t="s">
        <v>19871</v>
      </c>
      <c r="H180200" t="s">
        <v>174</v>
      </c>
    </row>
    <row r="180201" spans="1:8" hidden="1" x14ac:dyDescent="0.3">
      <c r="A180201">
        <v>129506</v>
      </c>
      <c r="B180201">
        <v>129506</v>
      </c>
      <c r="C180201">
        <v>198911</v>
      </c>
      <c r="D180201" t="s">
        <v>8660</v>
      </c>
      <c r="E180201" t="s">
        <v>27</v>
      </c>
      <c r="F180201" t="s">
        <v>411</v>
      </c>
      <c r="H180201" t="s">
        <v>174</v>
      </c>
    </row>
    <row r="180202" spans="1:8" hidden="1" x14ac:dyDescent="0.3">
      <c r="A180202">
        <v>130074</v>
      </c>
      <c r="B180202">
        <v>130074</v>
      </c>
      <c r="C180202">
        <v>198947</v>
      </c>
      <c r="D180202" t="s">
        <v>11587</v>
      </c>
      <c r="E180202" t="s">
        <v>27</v>
      </c>
      <c r="F180202" t="s">
        <v>86</v>
      </c>
      <c r="G180202" t="s">
        <v>19871</v>
      </c>
      <c r="H180202" t="s">
        <v>174</v>
      </c>
    </row>
    <row r="180203" spans="1:8" hidden="1" x14ac:dyDescent="0.3">
      <c r="A180203">
        <v>82931</v>
      </c>
      <c r="B180203">
        <v>82931</v>
      </c>
      <c r="C180203">
        <v>189255</v>
      </c>
      <c r="D180203" t="s">
        <v>2668</v>
      </c>
      <c r="E180203" t="s">
        <v>27</v>
      </c>
      <c r="F180203" t="s">
        <v>411</v>
      </c>
      <c r="H180203" t="s">
        <v>174</v>
      </c>
    </row>
    <row r="180204" spans="1:8" hidden="1" x14ac:dyDescent="0.3">
      <c r="A180204">
        <v>84372</v>
      </c>
      <c r="B180204">
        <v>84372</v>
      </c>
      <c r="C180204">
        <v>189540</v>
      </c>
      <c r="D180204" t="s">
        <v>5943</v>
      </c>
      <c r="E180204" t="s">
        <v>27</v>
      </c>
      <c r="F180204" t="s">
        <v>411</v>
      </c>
      <c r="H180204" t="s">
        <v>174</v>
      </c>
    </row>
    <row r="180205" spans="1:8" hidden="1" x14ac:dyDescent="0.3">
      <c r="A180205">
        <v>84801</v>
      </c>
      <c r="B180205">
        <v>84801</v>
      </c>
      <c r="C180205">
        <v>189578</v>
      </c>
      <c r="D180205" t="s">
        <v>10374</v>
      </c>
      <c r="E180205" t="s">
        <v>27</v>
      </c>
      <c r="F180205" t="s">
        <v>416</v>
      </c>
      <c r="G180205" t="s">
        <v>25310</v>
      </c>
      <c r="H180205" t="s">
        <v>174</v>
      </c>
    </row>
    <row r="180206" spans="1:8" hidden="1" x14ac:dyDescent="0.3">
      <c r="A180206">
        <v>629165</v>
      </c>
      <c r="B180206">
        <v>629165</v>
      </c>
      <c r="C180206">
        <v>445703</v>
      </c>
      <c r="D180206" t="s">
        <v>9958</v>
      </c>
      <c r="E180206" t="s">
        <v>27</v>
      </c>
      <c r="F180206" t="s">
        <v>416</v>
      </c>
      <c r="G180206" t="s">
        <v>20094</v>
      </c>
      <c r="H180206" t="s">
        <v>98</v>
      </c>
    </row>
    <row r="180207" spans="1:8" hidden="1" x14ac:dyDescent="0.3">
      <c r="A180207">
        <v>122740</v>
      </c>
      <c r="B180207">
        <v>122740</v>
      </c>
      <c r="C180207">
        <v>197585</v>
      </c>
      <c r="D180207" t="s">
        <v>17279</v>
      </c>
      <c r="E180207" t="s">
        <v>27</v>
      </c>
      <c r="F180207" t="s">
        <v>86</v>
      </c>
      <c r="G180207" t="s">
        <v>19871</v>
      </c>
      <c r="H180207" t="s">
        <v>174</v>
      </c>
    </row>
    <row r="180208" spans="1:8" hidden="1" x14ac:dyDescent="0.3">
      <c r="A180208">
        <v>83596</v>
      </c>
      <c r="B180208">
        <v>83596</v>
      </c>
      <c r="C180208">
        <v>189424</v>
      </c>
      <c r="D180208" t="s">
        <v>20304</v>
      </c>
      <c r="E180208" t="s">
        <v>27</v>
      </c>
      <c r="F180208" t="s">
        <v>411</v>
      </c>
      <c r="H180208" t="s">
        <v>174</v>
      </c>
    </row>
    <row r="180209" spans="1:8" hidden="1" x14ac:dyDescent="0.3">
      <c r="A180209">
        <v>92465</v>
      </c>
      <c r="B180209">
        <v>92465</v>
      </c>
      <c r="C180209">
        <v>191143</v>
      </c>
      <c r="D180209" t="s">
        <v>20275</v>
      </c>
      <c r="E180209" t="s">
        <v>27</v>
      </c>
      <c r="F180209" t="s">
        <v>86</v>
      </c>
      <c r="G180209" t="s">
        <v>19871</v>
      </c>
      <c r="H180209" t="s">
        <v>174</v>
      </c>
    </row>
    <row r="180210" spans="1:8" hidden="1" x14ac:dyDescent="0.3">
      <c r="A180210">
        <v>115215</v>
      </c>
      <c r="B180210">
        <v>115215</v>
      </c>
      <c r="C180210">
        <v>196604</v>
      </c>
      <c r="D180210" t="s">
        <v>13993</v>
      </c>
      <c r="E180210" t="s">
        <v>27</v>
      </c>
      <c r="F180210" t="s">
        <v>411</v>
      </c>
      <c r="H180210" t="s">
        <v>174</v>
      </c>
    </row>
    <row r="180211" spans="1:8" hidden="1" x14ac:dyDescent="0.3">
      <c r="A180211">
        <v>114554</v>
      </c>
      <c r="B180211">
        <v>114554</v>
      </c>
      <c r="C180211">
        <v>847205</v>
      </c>
      <c r="D180211" t="s">
        <v>1257</v>
      </c>
      <c r="E180211" t="s">
        <v>27</v>
      </c>
      <c r="F180211" t="s">
        <v>416</v>
      </c>
      <c r="G180211" t="s">
        <v>19738</v>
      </c>
      <c r="H180211" t="s">
        <v>174</v>
      </c>
    </row>
    <row r="180212" spans="1:8" hidden="1" x14ac:dyDescent="0.3">
      <c r="A180212">
        <v>119894</v>
      </c>
      <c r="B180212">
        <v>119894</v>
      </c>
      <c r="C180212">
        <v>991887</v>
      </c>
      <c r="D180212" t="s">
        <v>982</v>
      </c>
      <c r="E180212" t="s">
        <v>27</v>
      </c>
      <c r="F180212" t="s">
        <v>411</v>
      </c>
      <c r="H180212" t="s">
        <v>174</v>
      </c>
    </row>
    <row r="180213" spans="1:8" hidden="1" x14ac:dyDescent="0.3">
      <c r="A180213">
        <v>93045</v>
      </c>
      <c r="B180213">
        <v>93045</v>
      </c>
      <c r="C180213">
        <v>191251</v>
      </c>
      <c r="D180213" t="s">
        <v>1745</v>
      </c>
      <c r="E180213" t="s">
        <v>27</v>
      </c>
      <c r="F180213" t="s">
        <v>411</v>
      </c>
      <c r="H180213" t="s">
        <v>174</v>
      </c>
    </row>
    <row r="180214" spans="1:8" hidden="1" x14ac:dyDescent="0.3">
      <c r="A180214">
        <v>83177</v>
      </c>
      <c r="B180214">
        <v>83177</v>
      </c>
      <c r="C180214">
        <v>189329</v>
      </c>
      <c r="D180214" t="s">
        <v>25311</v>
      </c>
      <c r="E180214" t="s">
        <v>27</v>
      </c>
      <c r="F180214" t="s">
        <v>86</v>
      </c>
      <c r="G180214" t="s">
        <v>19871</v>
      </c>
      <c r="H180214" t="s">
        <v>174</v>
      </c>
    </row>
    <row r="180215" spans="1:8" hidden="1" x14ac:dyDescent="0.3">
      <c r="A180215">
        <v>83488</v>
      </c>
      <c r="B180215">
        <v>83488</v>
      </c>
      <c r="C180215">
        <v>189397</v>
      </c>
      <c r="D180215" t="s">
        <v>3494</v>
      </c>
      <c r="E180215" t="s">
        <v>27</v>
      </c>
      <c r="F180215" t="s">
        <v>412</v>
      </c>
      <c r="H180215" t="s">
        <v>174</v>
      </c>
    </row>
    <row r="180216" spans="1:8" hidden="1" x14ac:dyDescent="0.3">
      <c r="A180216">
        <v>137966</v>
      </c>
      <c r="B180216">
        <v>137966</v>
      </c>
      <c r="C180216">
        <v>109213</v>
      </c>
      <c r="D180216" t="s">
        <v>17583</v>
      </c>
      <c r="E180216" t="s">
        <v>27</v>
      </c>
      <c r="F180216" t="s">
        <v>412</v>
      </c>
      <c r="H180216" t="s">
        <v>174</v>
      </c>
    </row>
    <row r="180217" spans="1:8" hidden="1" x14ac:dyDescent="0.3">
      <c r="A180217">
        <v>86183</v>
      </c>
      <c r="B180217">
        <v>86183</v>
      </c>
      <c r="C180217">
        <v>189979</v>
      </c>
      <c r="D180217" t="s">
        <v>1210</v>
      </c>
      <c r="E180217" t="s">
        <v>27</v>
      </c>
      <c r="F180217" t="s">
        <v>411</v>
      </c>
      <c r="H180217" t="s">
        <v>174</v>
      </c>
    </row>
    <row r="180218" spans="1:8" hidden="1" x14ac:dyDescent="0.3">
      <c r="A180218">
        <v>115595</v>
      </c>
      <c r="B180218">
        <v>115595</v>
      </c>
      <c r="C180218">
        <v>196618</v>
      </c>
      <c r="D180218" t="s">
        <v>23048</v>
      </c>
      <c r="E180218" t="s">
        <v>27</v>
      </c>
      <c r="F180218" t="s">
        <v>86</v>
      </c>
      <c r="G180218" t="s">
        <v>19871</v>
      </c>
      <c r="H180218" t="s">
        <v>174</v>
      </c>
    </row>
    <row r="180219" spans="1:8" hidden="1" x14ac:dyDescent="0.3">
      <c r="A180219">
        <v>123082</v>
      </c>
      <c r="B180219">
        <v>123082</v>
      </c>
      <c r="C180219">
        <v>197620</v>
      </c>
      <c r="D180219" t="s">
        <v>5733</v>
      </c>
      <c r="E180219" t="s">
        <v>27</v>
      </c>
      <c r="F180219" t="s">
        <v>414</v>
      </c>
      <c r="G180219" t="s">
        <v>19717</v>
      </c>
      <c r="H180219" t="s">
        <v>174</v>
      </c>
    </row>
    <row r="180220" spans="1:8" hidden="1" x14ac:dyDescent="0.3">
      <c r="A180220">
        <v>447127</v>
      </c>
      <c r="B180220">
        <v>447127</v>
      </c>
      <c r="C180220">
        <v>445623</v>
      </c>
      <c r="D180220" t="s">
        <v>25312</v>
      </c>
      <c r="E180220" t="s">
        <v>27</v>
      </c>
      <c r="F180220" t="s">
        <v>411</v>
      </c>
      <c r="H180220" t="s">
        <v>204</v>
      </c>
    </row>
    <row r="180221" spans="1:8" hidden="1" x14ac:dyDescent="0.3">
      <c r="A180221">
        <v>121431</v>
      </c>
      <c r="B180221">
        <v>121431</v>
      </c>
      <c r="C180221">
        <v>197407</v>
      </c>
      <c r="D180221" t="s">
        <v>25313</v>
      </c>
      <c r="E180221" t="s">
        <v>27</v>
      </c>
      <c r="F180221" t="s">
        <v>86</v>
      </c>
      <c r="G180221" t="s">
        <v>19871</v>
      </c>
      <c r="H180221" t="s">
        <v>174</v>
      </c>
    </row>
    <row r="180222" spans="1:8" hidden="1" x14ac:dyDescent="0.3">
      <c r="A180222">
        <v>85068</v>
      </c>
      <c r="B180222">
        <v>85068</v>
      </c>
      <c r="C180222">
        <v>189627</v>
      </c>
      <c r="D180222" t="s">
        <v>22202</v>
      </c>
      <c r="E180222" t="s">
        <v>27</v>
      </c>
      <c r="F180222" t="s">
        <v>86</v>
      </c>
      <c r="G180222" t="s">
        <v>19871</v>
      </c>
      <c r="H180222" t="s">
        <v>174</v>
      </c>
    </row>
    <row r="180223" spans="1:8" hidden="1" x14ac:dyDescent="0.3">
      <c r="A180223">
        <v>132917</v>
      </c>
      <c r="B180223">
        <v>132917</v>
      </c>
      <c r="C180223">
        <v>89619</v>
      </c>
      <c r="D180223" t="s">
        <v>4782</v>
      </c>
      <c r="E180223" t="s">
        <v>27</v>
      </c>
      <c r="F180223" t="s">
        <v>411</v>
      </c>
      <c r="H180223" t="s">
        <v>174</v>
      </c>
    </row>
    <row r="180224" spans="1:8" hidden="1" x14ac:dyDescent="0.3">
      <c r="A180224">
        <v>162062</v>
      </c>
      <c r="B180224">
        <v>162063</v>
      </c>
      <c r="C180224" t="s">
        <v>86</v>
      </c>
      <c r="D180224" t="s">
        <v>22504</v>
      </c>
      <c r="E180224" t="s">
        <v>27</v>
      </c>
      <c r="F180224" t="s">
        <v>418</v>
      </c>
      <c r="H180224" t="s">
        <v>174</v>
      </c>
    </row>
    <row r="180225" spans="1:8" hidden="1" x14ac:dyDescent="0.3">
      <c r="A180225">
        <v>89250</v>
      </c>
      <c r="B180225">
        <v>89250</v>
      </c>
      <c r="C180225">
        <v>190376</v>
      </c>
      <c r="D180225" t="s">
        <v>4762</v>
      </c>
      <c r="E180225" t="s">
        <v>27</v>
      </c>
      <c r="F180225" t="s">
        <v>411</v>
      </c>
      <c r="H180225" t="s">
        <v>174</v>
      </c>
    </row>
    <row r="180226" spans="1:8" hidden="1" x14ac:dyDescent="0.3">
      <c r="A180226">
        <v>89336</v>
      </c>
      <c r="B180226">
        <v>89336</v>
      </c>
      <c r="C180226">
        <v>190394</v>
      </c>
      <c r="D180226" t="s">
        <v>4610</v>
      </c>
      <c r="E180226" t="s">
        <v>27</v>
      </c>
      <c r="F180226" t="s">
        <v>411</v>
      </c>
      <c r="H180226" t="s">
        <v>174</v>
      </c>
    </row>
    <row r="180227" spans="1:8" hidden="1" x14ac:dyDescent="0.3">
      <c r="A180227">
        <v>127237</v>
      </c>
      <c r="B180227">
        <v>127237</v>
      </c>
      <c r="C180227">
        <v>198631</v>
      </c>
      <c r="D180227" t="s">
        <v>3458</v>
      </c>
      <c r="E180227" t="s">
        <v>27</v>
      </c>
      <c r="F180227" t="s">
        <v>411</v>
      </c>
      <c r="H180227" t="s">
        <v>174</v>
      </c>
    </row>
    <row r="180228" spans="1:8" hidden="1" x14ac:dyDescent="0.3">
      <c r="A180228">
        <v>807466</v>
      </c>
      <c r="B180228">
        <v>807466</v>
      </c>
      <c r="C180228">
        <v>806953</v>
      </c>
      <c r="D180228" t="s">
        <v>9558</v>
      </c>
      <c r="E180228" t="s">
        <v>27</v>
      </c>
      <c r="F180228" t="s">
        <v>415</v>
      </c>
      <c r="G180228" t="s">
        <v>20507</v>
      </c>
      <c r="H180228" t="s">
        <v>157</v>
      </c>
    </row>
    <row r="180229" spans="1:8" hidden="1" x14ac:dyDescent="0.3">
      <c r="A180229">
        <v>630023</v>
      </c>
      <c r="B180229">
        <v>630023</v>
      </c>
      <c r="C180229">
        <v>628120</v>
      </c>
      <c r="D180229" t="s">
        <v>10216</v>
      </c>
      <c r="E180229" t="s">
        <v>27</v>
      </c>
      <c r="F180229" t="s">
        <v>412</v>
      </c>
      <c r="H180229" t="s">
        <v>132</v>
      </c>
    </row>
    <row r="180230" spans="1:8" hidden="1" x14ac:dyDescent="0.3">
      <c r="A180230">
        <v>629040</v>
      </c>
      <c r="B180230">
        <v>629040</v>
      </c>
      <c r="C180230">
        <v>188872</v>
      </c>
      <c r="D180230" t="s">
        <v>7932</v>
      </c>
      <c r="E180230" t="s">
        <v>27</v>
      </c>
      <c r="F180230" t="s">
        <v>414</v>
      </c>
      <c r="G180230" t="s">
        <v>19679</v>
      </c>
      <c r="H180230" t="s">
        <v>98</v>
      </c>
    </row>
    <row r="180231" spans="1:8" hidden="1" x14ac:dyDescent="0.3">
      <c r="A180231">
        <v>116531</v>
      </c>
      <c r="B180231">
        <v>116531</v>
      </c>
      <c r="C180231">
        <v>196986</v>
      </c>
      <c r="D180231" t="s">
        <v>532</v>
      </c>
      <c r="E180231" t="s">
        <v>27</v>
      </c>
      <c r="F180231" t="s">
        <v>411</v>
      </c>
      <c r="H180231" t="s">
        <v>174</v>
      </c>
    </row>
    <row r="180232" spans="1:8" hidden="1" x14ac:dyDescent="0.3">
      <c r="A180232">
        <v>117090</v>
      </c>
      <c r="B180232">
        <v>117090</v>
      </c>
      <c r="C180232">
        <v>197047</v>
      </c>
      <c r="D180232" t="s">
        <v>1805</v>
      </c>
      <c r="E180232" t="s">
        <v>27</v>
      </c>
      <c r="F180232" t="s">
        <v>414</v>
      </c>
      <c r="G180232" t="s">
        <v>22090</v>
      </c>
      <c r="H180232" t="s">
        <v>174</v>
      </c>
    </row>
    <row r="180233" spans="1:8" hidden="1" x14ac:dyDescent="0.3">
      <c r="A180233">
        <v>789576</v>
      </c>
      <c r="B180233">
        <v>789576</v>
      </c>
      <c r="C180233">
        <v>446601</v>
      </c>
      <c r="D180233" t="s">
        <v>25314</v>
      </c>
      <c r="E180233" t="s">
        <v>27</v>
      </c>
      <c r="F180233" t="s">
        <v>411</v>
      </c>
      <c r="G180233" t="s">
        <v>23568</v>
      </c>
      <c r="H180233" t="s">
        <v>425</v>
      </c>
    </row>
    <row r="180234" spans="1:8" hidden="1" x14ac:dyDescent="0.3">
      <c r="A180234">
        <v>85798</v>
      </c>
      <c r="B180234">
        <v>85798</v>
      </c>
      <c r="C180234">
        <v>189851</v>
      </c>
      <c r="D180234" t="s">
        <v>2861</v>
      </c>
      <c r="E180234" t="s">
        <v>27</v>
      </c>
      <c r="F180234" t="s">
        <v>411</v>
      </c>
      <c r="H180234" t="s">
        <v>174</v>
      </c>
    </row>
    <row r="180235" spans="1:8" hidden="1" x14ac:dyDescent="0.3">
      <c r="A180235">
        <v>85730</v>
      </c>
      <c r="B180235">
        <v>85730</v>
      </c>
      <c r="C180235">
        <v>189811</v>
      </c>
      <c r="D180235" t="s">
        <v>19662</v>
      </c>
      <c r="E180235" t="s">
        <v>27</v>
      </c>
      <c r="F180235" t="s">
        <v>411</v>
      </c>
      <c r="H180235" t="s">
        <v>174</v>
      </c>
    </row>
    <row r="180236" spans="1:8" hidden="1" x14ac:dyDescent="0.3">
      <c r="A180236">
        <v>629870</v>
      </c>
      <c r="B180236">
        <v>629870</v>
      </c>
      <c r="C180236">
        <v>627971</v>
      </c>
      <c r="D180236" t="s">
        <v>9415</v>
      </c>
      <c r="E180236" t="s">
        <v>27</v>
      </c>
      <c r="F180236" t="s">
        <v>415</v>
      </c>
      <c r="G180236" t="s">
        <v>19672</v>
      </c>
      <c r="H180236" t="s">
        <v>132</v>
      </c>
    </row>
    <row r="180237" spans="1:8" hidden="1" x14ac:dyDescent="0.3">
      <c r="A180237">
        <v>84828</v>
      </c>
      <c r="B180237">
        <v>84828</v>
      </c>
      <c r="C180237">
        <v>189578</v>
      </c>
      <c r="D180237" t="s">
        <v>4189</v>
      </c>
      <c r="E180237" t="s">
        <v>27</v>
      </c>
      <c r="F180237" t="s">
        <v>411</v>
      </c>
      <c r="H180237" t="s">
        <v>174</v>
      </c>
    </row>
    <row r="180238" spans="1:8" hidden="1" x14ac:dyDescent="0.3">
      <c r="A180238">
        <v>92624</v>
      </c>
      <c r="B180238">
        <v>92624</v>
      </c>
      <c r="C180238">
        <v>191204</v>
      </c>
      <c r="D180238" t="s">
        <v>22807</v>
      </c>
      <c r="E180238" t="s">
        <v>27</v>
      </c>
      <c r="F180238" t="s">
        <v>86</v>
      </c>
      <c r="G180238" t="s">
        <v>19871</v>
      </c>
      <c r="H180238" t="s">
        <v>174</v>
      </c>
    </row>
    <row r="180239" spans="1:8" hidden="1" x14ac:dyDescent="0.3">
      <c r="A180239">
        <v>99910</v>
      </c>
      <c r="B180239">
        <v>99910</v>
      </c>
      <c r="C180239">
        <v>192750</v>
      </c>
      <c r="D180239" t="s">
        <v>2372</v>
      </c>
      <c r="E180239" t="s">
        <v>27</v>
      </c>
      <c r="F180239" t="s">
        <v>411</v>
      </c>
      <c r="H180239" t="s">
        <v>174</v>
      </c>
    </row>
    <row r="180240" spans="1:8" hidden="1" x14ac:dyDescent="0.3">
      <c r="A180240">
        <v>99929</v>
      </c>
      <c r="B180240">
        <v>99929</v>
      </c>
      <c r="C180240">
        <v>192750</v>
      </c>
      <c r="D180240" t="s">
        <v>22750</v>
      </c>
      <c r="E180240" t="s">
        <v>27</v>
      </c>
      <c r="F180240" t="s">
        <v>411</v>
      </c>
      <c r="H180240" t="s">
        <v>174</v>
      </c>
    </row>
    <row r="180241" spans="1:8" hidden="1" x14ac:dyDescent="0.3">
      <c r="A180241">
        <v>128169</v>
      </c>
      <c r="B180241">
        <v>128169</v>
      </c>
      <c r="C180241">
        <v>198789</v>
      </c>
      <c r="D180241" t="s">
        <v>1607</v>
      </c>
      <c r="E180241" t="s">
        <v>27</v>
      </c>
      <c r="F180241" t="s">
        <v>411</v>
      </c>
      <c r="H180241" t="s">
        <v>174</v>
      </c>
    </row>
    <row r="180242" spans="1:8" hidden="1" x14ac:dyDescent="0.3">
      <c r="A180242">
        <v>807561</v>
      </c>
      <c r="B180242">
        <v>969283</v>
      </c>
      <c r="C180242" t="s">
        <v>86</v>
      </c>
      <c r="D180242" t="s">
        <v>25315</v>
      </c>
      <c r="E180242" t="s">
        <v>27</v>
      </c>
      <c r="F180242" t="s">
        <v>411</v>
      </c>
      <c r="H180242" t="s">
        <v>157</v>
      </c>
    </row>
    <row r="180243" spans="1:8" hidden="1" x14ac:dyDescent="0.3">
      <c r="A180243">
        <v>131683</v>
      </c>
      <c r="B180243">
        <v>131683</v>
      </c>
      <c r="C180243">
        <v>83847</v>
      </c>
      <c r="D180243" t="s">
        <v>5296</v>
      </c>
      <c r="E180243" t="s">
        <v>27</v>
      </c>
      <c r="F180243" t="s">
        <v>416</v>
      </c>
      <c r="G180243" t="s">
        <v>19684</v>
      </c>
      <c r="H180243" t="s">
        <v>174</v>
      </c>
    </row>
    <row r="180244" spans="1:8" hidden="1" x14ac:dyDescent="0.3">
      <c r="A180244">
        <v>133652</v>
      </c>
      <c r="B180244">
        <v>133652</v>
      </c>
      <c r="C180244">
        <v>94207</v>
      </c>
      <c r="D180244" t="s">
        <v>22443</v>
      </c>
      <c r="E180244" t="s">
        <v>27</v>
      </c>
      <c r="F180244" t="s">
        <v>411</v>
      </c>
      <c r="H180244" t="s">
        <v>174</v>
      </c>
    </row>
    <row r="180245" spans="1:8" hidden="1" x14ac:dyDescent="0.3">
      <c r="A180245">
        <v>629556</v>
      </c>
      <c r="B180245">
        <v>629556</v>
      </c>
      <c r="C180245">
        <v>191778</v>
      </c>
      <c r="D180245" t="s">
        <v>14213</v>
      </c>
      <c r="E180245" t="s">
        <v>27</v>
      </c>
      <c r="F180245" t="s">
        <v>411</v>
      </c>
      <c r="H180245" t="s">
        <v>144</v>
      </c>
    </row>
    <row r="180246" spans="1:8" hidden="1" x14ac:dyDescent="0.3">
      <c r="A180246">
        <v>125499</v>
      </c>
      <c r="B180246">
        <v>125499</v>
      </c>
      <c r="C180246">
        <v>198226</v>
      </c>
      <c r="D180246" t="s">
        <v>3042</v>
      </c>
      <c r="E180246" t="s">
        <v>27</v>
      </c>
      <c r="F180246" t="s">
        <v>412</v>
      </c>
      <c r="H180246" t="s">
        <v>174</v>
      </c>
    </row>
    <row r="180247" spans="1:8" hidden="1" x14ac:dyDescent="0.3">
      <c r="A180247">
        <v>117937</v>
      </c>
      <c r="B180247">
        <v>117937</v>
      </c>
      <c r="C180247">
        <v>197263</v>
      </c>
      <c r="D180247" t="s">
        <v>21008</v>
      </c>
      <c r="E180247" t="s">
        <v>27</v>
      </c>
      <c r="F180247" t="s">
        <v>86</v>
      </c>
      <c r="G180247" t="s">
        <v>19871</v>
      </c>
      <c r="H180247" t="s">
        <v>174</v>
      </c>
    </row>
    <row r="180248" spans="1:8" hidden="1" x14ac:dyDescent="0.3">
      <c r="A180248">
        <v>119419</v>
      </c>
      <c r="B180248">
        <v>119419</v>
      </c>
      <c r="C180248">
        <v>197284</v>
      </c>
      <c r="D180248" t="s">
        <v>17032</v>
      </c>
      <c r="E180248" t="s">
        <v>27</v>
      </c>
      <c r="F180248" t="s">
        <v>411</v>
      </c>
      <c r="H180248" t="s">
        <v>174</v>
      </c>
    </row>
    <row r="180249" spans="1:8" hidden="1" x14ac:dyDescent="0.3">
      <c r="A180249">
        <v>120135</v>
      </c>
      <c r="B180249">
        <v>120135</v>
      </c>
      <c r="C180249">
        <v>197334</v>
      </c>
      <c r="D180249" t="s">
        <v>5649</v>
      </c>
      <c r="E180249" t="s">
        <v>27</v>
      </c>
      <c r="F180249" t="s">
        <v>411</v>
      </c>
      <c r="H180249" t="s">
        <v>174</v>
      </c>
    </row>
    <row r="180250" spans="1:8" hidden="1" x14ac:dyDescent="0.3">
      <c r="A180250">
        <v>131294</v>
      </c>
      <c r="B180250">
        <v>961575</v>
      </c>
      <c r="C180250" t="s">
        <v>86</v>
      </c>
      <c r="D180250" t="s">
        <v>20448</v>
      </c>
      <c r="E180250" t="s">
        <v>27</v>
      </c>
      <c r="F180250" t="s">
        <v>86</v>
      </c>
      <c r="G180250" t="s">
        <v>19871</v>
      </c>
      <c r="H180250" t="s">
        <v>174</v>
      </c>
    </row>
    <row r="180251" spans="1:8" hidden="1" x14ac:dyDescent="0.3">
      <c r="A180251">
        <v>123448</v>
      </c>
      <c r="B180251">
        <v>123448</v>
      </c>
      <c r="C180251">
        <v>197652</v>
      </c>
      <c r="D180251" t="s">
        <v>2473</v>
      </c>
      <c r="E180251" t="s">
        <v>27</v>
      </c>
      <c r="F180251" t="s">
        <v>411</v>
      </c>
      <c r="H180251" t="s">
        <v>174</v>
      </c>
    </row>
    <row r="180252" spans="1:8" hidden="1" x14ac:dyDescent="0.3">
      <c r="A180252">
        <v>125355</v>
      </c>
      <c r="B180252">
        <v>125355</v>
      </c>
      <c r="C180252">
        <v>198127</v>
      </c>
      <c r="D180252" t="s">
        <v>17636</v>
      </c>
      <c r="E180252" t="s">
        <v>27</v>
      </c>
      <c r="F180252" t="s">
        <v>411</v>
      </c>
      <c r="H180252" t="s">
        <v>174</v>
      </c>
    </row>
    <row r="180253" spans="1:8" hidden="1" x14ac:dyDescent="0.3">
      <c r="A180253">
        <v>446890</v>
      </c>
      <c r="B180253">
        <v>446890</v>
      </c>
      <c r="C180253">
        <v>445381</v>
      </c>
      <c r="D180253" t="s">
        <v>14714</v>
      </c>
      <c r="E180253" t="s">
        <v>27</v>
      </c>
      <c r="F180253" t="s">
        <v>411</v>
      </c>
      <c r="H180253" t="s">
        <v>144</v>
      </c>
    </row>
    <row r="180254" spans="1:8" hidden="1" x14ac:dyDescent="0.3">
      <c r="A180254">
        <v>447318</v>
      </c>
      <c r="B180254">
        <v>447318</v>
      </c>
      <c r="C180254">
        <v>896136</v>
      </c>
      <c r="D180254" t="s">
        <v>12820</v>
      </c>
      <c r="E180254" t="s">
        <v>27</v>
      </c>
      <c r="F180254" t="s">
        <v>411</v>
      </c>
      <c r="H180254" t="s">
        <v>98</v>
      </c>
    </row>
    <row r="180255" spans="1:8" hidden="1" x14ac:dyDescent="0.3">
      <c r="A180255">
        <v>94633</v>
      </c>
      <c r="B180255">
        <v>94633</v>
      </c>
      <c r="C180255">
        <v>191651</v>
      </c>
      <c r="D180255" t="s">
        <v>787</v>
      </c>
      <c r="E180255" t="s">
        <v>27</v>
      </c>
      <c r="F180255" t="s">
        <v>411</v>
      </c>
      <c r="H180255" t="s">
        <v>174</v>
      </c>
    </row>
    <row r="180256" spans="1:8" hidden="1" x14ac:dyDescent="0.3">
      <c r="A180256">
        <v>94473</v>
      </c>
      <c r="B180256">
        <v>94473</v>
      </c>
      <c r="C180256">
        <v>191565</v>
      </c>
      <c r="D180256" t="s">
        <v>6494</v>
      </c>
      <c r="E180256" t="s">
        <v>27</v>
      </c>
      <c r="F180256" t="s">
        <v>411</v>
      </c>
      <c r="H180256" t="s">
        <v>174</v>
      </c>
    </row>
    <row r="180257" spans="1:8" hidden="1" x14ac:dyDescent="0.3">
      <c r="A180257">
        <v>707131</v>
      </c>
      <c r="B180257">
        <v>707131</v>
      </c>
      <c r="C180257">
        <v>705916</v>
      </c>
      <c r="D180257" t="s">
        <v>5742</v>
      </c>
      <c r="E180257" t="s">
        <v>27</v>
      </c>
      <c r="F180257" t="s">
        <v>413</v>
      </c>
      <c r="G180257" t="s">
        <v>19672</v>
      </c>
      <c r="H180257" t="s">
        <v>144</v>
      </c>
    </row>
    <row r="180258" spans="1:8" hidden="1" x14ac:dyDescent="0.3">
      <c r="A180258">
        <v>713165</v>
      </c>
      <c r="B180258">
        <v>713165</v>
      </c>
      <c r="C180258">
        <v>890283</v>
      </c>
      <c r="D180258" t="s">
        <v>2616</v>
      </c>
      <c r="E180258" t="s">
        <v>27</v>
      </c>
      <c r="F180258" t="s">
        <v>413</v>
      </c>
      <c r="G180258" t="s">
        <v>19768</v>
      </c>
      <c r="H180258" t="s">
        <v>132</v>
      </c>
    </row>
    <row r="180259" spans="1:8" hidden="1" x14ac:dyDescent="0.3">
      <c r="A180259">
        <v>718332</v>
      </c>
      <c r="B180259">
        <v>718332</v>
      </c>
      <c r="C180259">
        <v>91910</v>
      </c>
      <c r="D180259" t="s">
        <v>4706</v>
      </c>
      <c r="E180259" t="s">
        <v>27</v>
      </c>
      <c r="F180259" t="s">
        <v>411</v>
      </c>
      <c r="H180259" t="s">
        <v>174</v>
      </c>
    </row>
    <row r="180260" spans="1:8" hidden="1" x14ac:dyDescent="0.3">
      <c r="A180260">
        <v>718380</v>
      </c>
      <c r="B180260">
        <v>718380</v>
      </c>
      <c r="C180260">
        <v>107665</v>
      </c>
      <c r="D180260" t="s">
        <v>7314</v>
      </c>
      <c r="E180260" t="s">
        <v>27</v>
      </c>
      <c r="F180260" t="s">
        <v>412</v>
      </c>
      <c r="H180260" t="s">
        <v>174</v>
      </c>
    </row>
    <row r="180261" spans="1:8" hidden="1" x14ac:dyDescent="0.3">
      <c r="A180261">
        <v>107106</v>
      </c>
      <c r="B180261">
        <v>107106</v>
      </c>
      <c r="C180261">
        <v>194362</v>
      </c>
      <c r="D180261" t="s">
        <v>1528</v>
      </c>
      <c r="E180261" t="s">
        <v>27</v>
      </c>
      <c r="F180261" t="s">
        <v>411</v>
      </c>
      <c r="H180261" t="s">
        <v>174</v>
      </c>
    </row>
    <row r="180262" spans="1:8" hidden="1" x14ac:dyDescent="0.3">
      <c r="A180262">
        <v>105431</v>
      </c>
      <c r="B180262">
        <v>105431</v>
      </c>
      <c r="C180262">
        <v>193939</v>
      </c>
      <c r="D180262" t="s">
        <v>15305</v>
      </c>
      <c r="E180262" t="s">
        <v>27</v>
      </c>
      <c r="F180262" t="s">
        <v>411</v>
      </c>
      <c r="H180262" t="s">
        <v>174</v>
      </c>
    </row>
    <row r="180263" spans="1:8" hidden="1" x14ac:dyDescent="0.3">
      <c r="A180263">
        <v>106179</v>
      </c>
      <c r="B180263">
        <v>106179</v>
      </c>
      <c r="C180263">
        <v>194168</v>
      </c>
      <c r="D180263" t="s">
        <v>25316</v>
      </c>
      <c r="E180263" t="s">
        <v>27</v>
      </c>
      <c r="F180263" t="s">
        <v>86</v>
      </c>
      <c r="G180263" t="s">
        <v>19871</v>
      </c>
      <c r="H180263" t="s">
        <v>174</v>
      </c>
    </row>
    <row r="180264" spans="1:8" hidden="1" x14ac:dyDescent="0.3">
      <c r="A180264">
        <v>810956</v>
      </c>
      <c r="B180264">
        <v>810956</v>
      </c>
      <c r="C180264">
        <v>94099</v>
      </c>
      <c r="D180264" t="s">
        <v>19589</v>
      </c>
      <c r="E180264" t="s">
        <v>27</v>
      </c>
      <c r="F180264" t="s">
        <v>411</v>
      </c>
      <c r="H180264" t="s">
        <v>174</v>
      </c>
    </row>
    <row r="180265" spans="1:8" hidden="1" x14ac:dyDescent="0.3">
      <c r="A180265">
        <v>113099</v>
      </c>
      <c r="B180265">
        <v>113099</v>
      </c>
      <c r="C180265">
        <v>606967</v>
      </c>
      <c r="D180265" t="s">
        <v>2769</v>
      </c>
      <c r="E180265" t="s">
        <v>27</v>
      </c>
      <c r="F180265" t="s">
        <v>411</v>
      </c>
      <c r="H180265" t="s">
        <v>174</v>
      </c>
    </row>
    <row r="180266" spans="1:8" hidden="1" x14ac:dyDescent="0.3">
      <c r="A180266">
        <v>98279</v>
      </c>
      <c r="B180266">
        <v>98279</v>
      </c>
      <c r="C180266">
        <v>192551</v>
      </c>
      <c r="D180266" t="s">
        <v>2257</v>
      </c>
      <c r="E180266" t="s">
        <v>27</v>
      </c>
      <c r="F180266" t="s">
        <v>412</v>
      </c>
      <c r="H180266" t="s">
        <v>174</v>
      </c>
    </row>
    <row r="180267" spans="1:8" hidden="1" x14ac:dyDescent="0.3">
      <c r="A180267">
        <v>670957</v>
      </c>
      <c r="B180267">
        <v>670957</v>
      </c>
      <c r="C180267">
        <v>445608</v>
      </c>
      <c r="D180267" t="s">
        <v>25317</v>
      </c>
      <c r="E180267" t="s">
        <v>27</v>
      </c>
      <c r="F180267" t="s">
        <v>411</v>
      </c>
      <c r="H180267" t="s">
        <v>199</v>
      </c>
    </row>
    <row r="180268" spans="1:8" hidden="1" x14ac:dyDescent="0.3">
      <c r="A180268">
        <v>707128</v>
      </c>
      <c r="B180268">
        <v>707128</v>
      </c>
      <c r="C180268">
        <v>705892</v>
      </c>
      <c r="D180268" t="s">
        <v>12407</v>
      </c>
      <c r="E180268" t="s">
        <v>27</v>
      </c>
      <c r="F180268" t="s">
        <v>413</v>
      </c>
      <c r="G180268" t="s">
        <v>19687</v>
      </c>
      <c r="H180268" t="s">
        <v>144</v>
      </c>
    </row>
    <row r="180269" spans="1:8" hidden="1" x14ac:dyDescent="0.3">
      <c r="A180269">
        <v>718291</v>
      </c>
      <c r="B180269">
        <v>718291</v>
      </c>
      <c r="C180269">
        <v>123122</v>
      </c>
      <c r="D180269" t="s">
        <v>25318</v>
      </c>
      <c r="E180269" t="s">
        <v>27</v>
      </c>
      <c r="F180269" t="s">
        <v>86</v>
      </c>
      <c r="G180269" t="s">
        <v>19871</v>
      </c>
      <c r="H180269" t="s">
        <v>174</v>
      </c>
    </row>
    <row r="180270" spans="1:8" hidden="1" x14ac:dyDescent="0.3">
      <c r="A180270">
        <v>766668</v>
      </c>
      <c r="B180270">
        <v>766668</v>
      </c>
      <c r="C180270">
        <v>851854</v>
      </c>
      <c r="D180270" t="s">
        <v>10967</v>
      </c>
      <c r="E180270" t="s">
        <v>27</v>
      </c>
      <c r="F180270" t="s">
        <v>412</v>
      </c>
      <c r="H180270" t="s">
        <v>98</v>
      </c>
    </row>
    <row r="180271" spans="1:8" hidden="1" x14ac:dyDescent="0.3">
      <c r="A180271">
        <v>762859</v>
      </c>
      <c r="B180271">
        <v>762859</v>
      </c>
      <c r="C180271">
        <v>845560</v>
      </c>
      <c r="D180271" t="s">
        <v>12368</v>
      </c>
      <c r="E180271" t="s">
        <v>27</v>
      </c>
      <c r="F180271" t="s">
        <v>411</v>
      </c>
      <c r="H180271" t="s">
        <v>98</v>
      </c>
    </row>
    <row r="180272" spans="1:8" hidden="1" x14ac:dyDescent="0.3">
      <c r="A180272">
        <v>112405</v>
      </c>
      <c r="B180272">
        <v>85704</v>
      </c>
      <c r="C180272" t="s">
        <v>86</v>
      </c>
      <c r="D180272" t="s">
        <v>4445</v>
      </c>
      <c r="E180272" t="s">
        <v>27</v>
      </c>
      <c r="F180272" t="s">
        <v>411</v>
      </c>
      <c r="H180272" t="s">
        <v>174</v>
      </c>
    </row>
    <row r="180273" spans="1:8" hidden="1" x14ac:dyDescent="0.3">
      <c r="A180273">
        <v>112431</v>
      </c>
      <c r="B180273">
        <v>112431</v>
      </c>
      <c r="C180273">
        <v>195857</v>
      </c>
      <c r="D180273" t="s">
        <v>8017</v>
      </c>
      <c r="E180273" t="s">
        <v>27</v>
      </c>
      <c r="F180273" t="s">
        <v>411</v>
      </c>
      <c r="H180273" t="s">
        <v>174</v>
      </c>
    </row>
    <row r="180274" spans="1:8" hidden="1" x14ac:dyDescent="0.3">
      <c r="A180274">
        <v>112975</v>
      </c>
      <c r="B180274">
        <v>112975</v>
      </c>
      <c r="C180274">
        <v>196059</v>
      </c>
      <c r="D180274" t="s">
        <v>17991</v>
      </c>
      <c r="E180274" t="s">
        <v>27</v>
      </c>
      <c r="F180274" t="s">
        <v>411</v>
      </c>
      <c r="H180274" t="s">
        <v>174</v>
      </c>
    </row>
    <row r="180275" spans="1:8" hidden="1" x14ac:dyDescent="0.3">
      <c r="A180275">
        <v>89211</v>
      </c>
      <c r="B180275">
        <v>89211</v>
      </c>
      <c r="C180275">
        <v>190366</v>
      </c>
      <c r="D180275" t="s">
        <v>25319</v>
      </c>
      <c r="E180275" t="s">
        <v>27</v>
      </c>
      <c r="F180275" t="s">
        <v>86</v>
      </c>
      <c r="G180275" t="s">
        <v>19871</v>
      </c>
      <c r="H180275" t="s">
        <v>174</v>
      </c>
    </row>
    <row r="180276" spans="1:8" hidden="1" x14ac:dyDescent="0.3">
      <c r="A180276">
        <v>138844</v>
      </c>
      <c r="B180276">
        <v>138844</v>
      </c>
      <c r="C180276">
        <v>113683</v>
      </c>
      <c r="D180276" t="s">
        <v>3535</v>
      </c>
      <c r="E180276" t="s">
        <v>27</v>
      </c>
      <c r="F180276" t="s">
        <v>416</v>
      </c>
      <c r="G180276" t="s">
        <v>23532</v>
      </c>
      <c r="H180276" t="s">
        <v>174</v>
      </c>
    </row>
    <row r="180277" spans="1:8" hidden="1" x14ac:dyDescent="0.3">
      <c r="A180277">
        <v>672970</v>
      </c>
      <c r="B180277">
        <v>672970</v>
      </c>
      <c r="C180277">
        <v>672376</v>
      </c>
      <c r="D180277" t="s">
        <v>25320</v>
      </c>
      <c r="E180277" t="s">
        <v>27</v>
      </c>
      <c r="F180277" t="s">
        <v>416</v>
      </c>
      <c r="H180277" t="s">
        <v>199</v>
      </c>
    </row>
    <row r="180278" spans="1:8" hidden="1" x14ac:dyDescent="0.3">
      <c r="A180278">
        <v>100674</v>
      </c>
      <c r="B180278">
        <v>100674</v>
      </c>
      <c r="C180278">
        <v>192994</v>
      </c>
      <c r="D180278" t="s">
        <v>25321</v>
      </c>
      <c r="E180278" t="s">
        <v>27</v>
      </c>
      <c r="F180278" t="s">
        <v>86</v>
      </c>
      <c r="G180278" t="s">
        <v>19871</v>
      </c>
      <c r="H180278" t="s">
        <v>174</v>
      </c>
    </row>
    <row r="180279" spans="1:8" hidden="1" x14ac:dyDescent="0.3">
      <c r="A180279">
        <v>130750</v>
      </c>
      <c r="B180279">
        <v>130750</v>
      </c>
      <c r="C180279">
        <v>79921</v>
      </c>
      <c r="D180279" t="s">
        <v>3380</v>
      </c>
      <c r="E180279" t="s">
        <v>27</v>
      </c>
      <c r="F180279" t="s">
        <v>412</v>
      </c>
      <c r="H180279" t="s">
        <v>174</v>
      </c>
    </row>
    <row r="180280" spans="1:8" hidden="1" x14ac:dyDescent="0.3">
      <c r="A180280">
        <v>126248</v>
      </c>
      <c r="B180280">
        <v>126248</v>
      </c>
      <c r="C180280">
        <v>198366</v>
      </c>
      <c r="D180280" t="s">
        <v>22969</v>
      </c>
      <c r="E180280" t="s">
        <v>27</v>
      </c>
      <c r="F180280" t="s">
        <v>411</v>
      </c>
      <c r="H180280" t="s">
        <v>174</v>
      </c>
    </row>
    <row r="180281" spans="1:8" hidden="1" x14ac:dyDescent="0.3">
      <c r="A180281">
        <v>86301</v>
      </c>
      <c r="B180281">
        <v>86301</v>
      </c>
      <c r="C180281">
        <v>190021</v>
      </c>
      <c r="D180281" t="s">
        <v>20319</v>
      </c>
      <c r="E180281" t="s">
        <v>27</v>
      </c>
      <c r="F180281" t="s">
        <v>411</v>
      </c>
      <c r="H180281" t="s">
        <v>174</v>
      </c>
    </row>
    <row r="180282" spans="1:8" hidden="1" x14ac:dyDescent="0.3">
      <c r="A180282">
        <v>86416</v>
      </c>
      <c r="B180282">
        <v>86416</v>
      </c>
      <c r="C180282">
        <v>190038</v>
      </c>
      <c r="D180282" t="s">
        <v>25322</v>
      </c>
      <c r="E180282" t="s">
        <v>27</v>
      </c>
      <c r="F180282" t="s">
        <v>86</v>
      </c>
      <c r="G180282" t="s">
        <v>19871</v>
      </c>
      <c r="H180282" t="s">
        <v>174</v>
      </c>
    </row>
    <row r="180283" spans="1:8" hidden="1" x14ac:dyDescent="0.3">
      <c r="A180283">
        <v>87450</v>
      </c>
      <c r="B180283">
        <v>87450</v>
      </c>
      <c r="C180283">
        <v>190187</v>
      </c>
      <c r="D180283" t="s">
        <v>8359</v>
      </c>
      <c r="E180283" t="s">
        <v>27</v>
      </c>
      <c r="F180283" t="s">
        <v>416</v>
      </c>
      <c r="G180283" t="s">
        <v>19684</v>
      </c>
      <c r="H180283" t="s">
        <v>174</v>
      </c>
    </row>
    <row r="180284" spans="1:8" hidden="1" x14ac:dyDescent="0.3">
      <c r="A180284">
        <v>86829</v>
      </c>
      <c r="B180284">
        <v>1005964</v>
      </c>
      <c r="C180284" t="s">
        <v>86</v>
      </c>
      <c r="D180284" t="s">
        <v>23395</v>
      </c>
      <c r="E180284" t="s">
        <v>27</v>
      </c>
      <c r="F180284" t="s">
        <v>411</v>
      </c>
      <c r="H180284" t="s">
        <v>174</v>
      </c>
    </row>
    <row r="180285" spans="1:8" hidden="1" x14ac:dyDescent="0.3">
      <c r="A180285">
        <v>448009</v>
      </c>
      <c r="B180285">
        <v>448009</v>
      </c>
      <c r="C180285">
        <v>446451</v>
      </c>
      <c r="D180285" t="s">
        <v>6833</v>
      </c>
      <c r="E180285" t="s">
        <v>27</v>
      </c>
      <c r="F180285" t="s">
        <v>418</v>
      </c>
      <c r="H180285" t="s">
        <v>144</v>
      </c>
    </row>
    <row r="180286" spans="1:8" hidden="1" x14ac:dyDescent="0.3">
      <c r="A180286">
        <v>133435</v>
      </c>
      <c r="B180286">
        <v>133435</v>
      </c>
      <c r="C180286">
        <v>92527</v>
      </c>
      <c r="D180286" t="s">
        <v>18357</v>
      </c>
      <c r="E180286" t="s">
        <v>27</v>
      </c>
      <c r="F180286" t="s">
        <v>411</v>
      </c>
      <c r="H180286" t="s">
        <v>174</v>
      </c>
    </row>
    <row r="180287" spans="1:8" hidden="1" x14ac:dyDescent="0.3">
      <c r="A180287">
        <v>133346</v>
      </c>
      <c r="B180287">
        <v>133346</v>
      </c>
      <c r="C180287">
        <v>91430</v>
      </c>
      <c r="D180287" t="s">
        <v>16789</v>
      </c>
      <c r="E180287" t="s">
        <v>27</v>
      </c>
      <c r="F180287" t="s">
        <v>411</v>
      </c>
      <c r="H180287" t="s">
        <v>174</v>
      </c>
    </row>
    <row r="180288" spans="1:8" hidden="1" x14ac:dyDescent="0.3">
      <c r="A180288">
        <v>134082</v>
      </c>
      <c r="B180288">
        <v>134082</v>
      </c>
      <c r="C180288">
        <v>96034</v>
      </c>
      <c r="D180288" t="s">
        <v>20779</v>
      </c>
      <c r="E180288" t="s">
        <v>27</v>
      </c>
      <c r="F180288" t="s">
        <v>411</v>
      </c>
      <c r="H180288" t="s">
        <v>174</v>
      </c>
    </row>
    <row r="180289" spans="1:8" hidden="1" x14ac:dyDescent="0.3">
      <c r="A180289">
        <v>134086</v>
      </c>
      <c r="B180289">
        <v>134086</v>
      </c>
      <c r="C180289">
        <v>96035</v>
      </c>
      <c r="D180289" t="s">
        <v>3788</v>
      </c>
      <c r="E180289" t="s">
        <v>27</v>
      </c>
      <c r="F180289" t="s">
        <v>411</v>
      </c>
      <c r="H180289" t="s">
        <v>174</v>
      </c>
    </row>
    <row r="180290" spans="1:8" hidden="1" x14ac:dyDescent="0.3">
      <c r="A180290">
        <v>123237</v>
      </c>
      <c r="B180290">
        <v>123237</v>
      </c>
      <c r="C180290">
        <v>197642</v>
      </c>
      <c r="D180290" t="s">
        <v>21387</v>
      </c>
      <c r="E180290" t="s">
        <v>27</v>
      </c>
      <c r="F180290" t="s">
        <v>411</v>
      </c>
      <c r="H180290" t="s">
        <v>174</v>
      </c>
    </row>
    <row r="180291" spans="1:8" hidden="1" x14ac:dyDescent="0.3">
      <c r="A180291">
        <v>123561</v>
      </c>
      <c r="B180291">
        <v>123561</v>
      </c>
      <c r="C180291">
        <v>197652</v>
      </c>
      <c r="D180291" t="s">
        <v>6723</v>
      </c>
      <c r="E180291" t="s">
        <v>27</v>
      </c>
      <c r="F180291" t="s">
        <v>411</v>
      </c>
      <c r="H180291" t="s">
        <v>174</v>
      </c>
    </row>
    <row r="180292" spans="1:8" hidden="1" x14ac:dyDescent="0.3">
      <c r="A180292">
        <v>784873</v>
      </c>
      <c r="B180292">
        <v>784873</v>
      </c>
      <c r="C180292">
        <v>784872</v>
      </c>
      <c r="D180292" t="s">
        <v>12613</v>
      </c>
      <c r="E180292" t="s">
        <v>27</v>
      </c>
      <c r="F180292" t="s">
        <v>412</v>
      </c>
      <c r="H180292" t="s">
        <v>98</v>
      </c>
    </row>
    <row r="180293" spans="1:8" hidden="1" x14ac:dyDescent="0.3">
      <c r="A180293">
        <v>445457</v>
      </c>
      <c r="B180293">
        <v>445457</v>
      </c>
      <c r="C180293">
        <v>189871</v>
      </c>
      <c r="D180293" t="s">
        <v>25323</v>
      </c>
      <c r="E180293" t="s">
        <v>27</v>
      </c>
      <c r="F180293" t="s">
        <v>411</v>
      </c>
      <c r="H180293" t="s">
        <v>204</v>
      </c>
    </row>
    <row r="180294" spans="1:8" hidden="1" x14ac:dyDescent="0.3">
      <c r="A180294">
        <v>127005</v>
      </c>
      <c r="B180294">
        <v>127005</v>
      </c>
      <c r="C180294">
        <v>198548</v>
      </c>
      <c r="D180294" t="s">
        <v>8744</v>
      </c>
      <c r="E180294" t="s">
        <v>27</v>
      </c>
      <c r="F180294" t="s">
        <v>411</v>
      </c>
      <c r="H180294" t="s">
        <v>174</v>
      </c>
    </row>
    <row r="180295" spans="1:8" hidden="1" x14ac:dyDescent="0.3">
      <c r="A180295">
        <v>447230</v>
      </c>
      <c r="B180295">
        <v>447230</v>
      </c>
      <c r="C180295">
        <v>445706</v>
      </c>
      <c r="D180295" t="s">
        <v>14792</v>
      </c>
      <c r="E180295" t="s">
        <v>27</v>
      </c>
      <c r="F180295" t="s">
        <v>414</v>
      </c>
      <c r="G180295" t="s">
        <v>21172</v>
      </c>
      <c r="H180295" t="s">
        <v>204</v>
      </c>
    </row>
    <row r="180296" spans="1:8" hidden="1" x14ac:dyDescent="0.3">
      <c r="A180296">
        <v>447970</v>
      </c>
      <c r="B180296">
        <v>447970</v>
      </c>
      <c r="C180296">
        <v>704582</v>
      </c>
      <c r="D180296" t="s">
        <v>25324</v>
      </c>
      <c r="E180296" t="s">
        <v>27</v>
      </c>
      <c r="F180296" t="s">
        <v>411</v>
      </c>
      <c r="H180296" t="s">
        <v>204</v>
      </c>
    </row>
    <row r="180297" spans="1:8" hidden="1" x14ac:dyDescent="0.3">
      <c r="A180297">
        <v>92710</v>
      </c>
      <c r="B180297">
        <v>92710</v>
      </c>
      <c r="C180297">
        <v>191211</v>
      </c>
      <c r="D180297" t="s">
        <v>5688</v>
      </c>
      <c r="E180297" t="s">
        <v>27</v>
      </c>
      <c r="F180297" t="s">
        <v>411</v>
      </c>
      <c r="H180297" t="s">
        <v>174</v>
      </c>
    </row>
    <row r="180298" spans="1:8" hidden="1" x14ac:dyDescent="0.3">
      <c r="A180298">
        <v>92649</v>
      </c>
      <c r="B180298">
        <v>92649</v>
      </c>
      <c r="C180298">
        <v>191211</v>
      </c>
      <c r="D180298" t="s">
        <v>22385</v>
      </c>
      <c r="E180298" t="s">
        <v>27</v>
      </c>
      <c r="F180298" t="s">
        <v>86</v>
      </c>
      <c r="G180298" t="s">
        <v>19871</v>
      </c>
      <c r="H180298" t="s">
        <v>174</v>
      </c>
    </row>
    <row r="180299" spans="1:8" hidden="1" x14ac:dyDescent="0.3">
      <c r="A180299">
        <v>140383</v>
      </c>
      <c r="B180299">
        <v>140383</v>
      </c>
      <c r="C180299">
        <v>119569</v>
      </c>
      <c r="D180299" t="s">
        <v>3708</v>
      </c>
      <c r="E180299" t="s">
        <v>27</v>
      </c>
      <c r="F180299" t="s">
        <v>411</v>
      </c>
      <c r="H180299" t="s">
        <v>174</v>
      </c>
    </row>
    <row r="180300" spans="1:8" hidden="1" x14ac:dyDescent="0.3">
      <c r="A180300">
        <v>137821</v>
      </c>
      <c r="B180300">
        <v>1001991</v>
      </c>
      <c r="C180300" t="s">
        <v>86</v>
      </c>
      <c r="D180300" t="s">
        <v>4225</v>
      </c>
      <c r="E180300" t="s">
        <v>27</v>
      </c>
      <c r="F180300" t="s">
        <v>411</v>
      </c>
      <c r="H180300" t="s">
        <v>174</v>
      </c>
    </row>
    <row r="180301" spans="1:8" hidden="1" x14ac:dyDescent="0.3">
      <c r="A180301">
        <v>93803</v>
      </c>
      <c r="B180301">
        <v>93803</v>
      </c>
      <c r="C180301">
        <v>191446</v>
      </c>
      <c r="D180301" t="s">
        <v>4920</v>
      </c>
      <c r="E180301" t="s">
        <v>27</v>
      </c>
      <c r="F180301" t="s">
        <v>411</v>
      </c>
      <c r="H180301" t="s">
        <v>98</v>
      </c>
    </row>
    <row r="180302" spans="1:8" hidden="1" x14ac:dyDescent="0.3">
      <c r="A180302">
        <v>717304</v>
      </c>
      <c r="B180302">
        <v>717304</v>
      </c>
      <c r="C180302">
        <v>194445</v>
      </c>
      <c r="D180302" t="s">
        <v>19623</v>
      </c>
      <c r="E180302" t="s">
        <v>27</v>
      </c>
      <c r="F180302" t="s">
        <v>86</v>
      </c>
      <c r="G180302" t="s">
        <v>19871</v>
      </c>
      <c r="H180302" t="s">
        <v>174</v>
      </c>
    </row>
    <row r="180303" spans="1:8" hidden="1" x14ac:dyDescent="0.3">
      <c r="A180303">
        <v>122467</v>
      </c>
      <c r="B180303">
        <v>122467</v>
      </c>
      <c r="C180303">
        <v>197584</v>
      </c>
      <c r="D180303" t="s">
        <v>20033</v>
      </c>
      <c r="E180303" t="s">
        <v>27</v>
      </c>
      <c r="F180303" t="s">
        <v>411</v>
      </c>
      <c r="H180303" t="s">
        <v>174</v>
      </c>
    </row>
    <row r="180304" spans="1:8" hidden="1" x14ac:dyDescent="0.3">
      <c r="A180304">
        <v>123249</v>
      </c>
      <c r="B180304">
        <v>123249</v>
      </c>
      <c r="C180304">
        <v>197642</v>
      </c>
      <c r="D180304" t="s">
        <v>8202</v>
      </c>
      <c r="E180304" t="s">
        <v>27</v>
      </c>
      <c r="F180304" t="s">
        <v>412</v>
      </c>
      <c r="H180304" t="s">
        <v>174</v>
      </c>
    </row>
    <row r="180305" spans="1:8" hidden="1" x14ac:dyDescent="0.3">
      <c r="A180305">
        <v>92613</v>
      </c>
      <c r="B180305">
        <v>92613</v>
      </c>
      <c r="C180305">
        <v>191186</v>
      </c>
      <c r="D180305" t="s">
        <v>5292</v>
      </c>
      <c r="E180305" t="s">
        <v>27</v>
      </c>
      <c r="F180305" t="s">
        <v>411</v>
      </c>
      <c r="H180305" t="s">
        <v>174</v>
      </c>
    </row>
    <row r="180306" spans="1:8" hidden="1" x14ac:dyDescent="0.3">
      <c r="A180306">
        <v>92139</v>
      </c>
      <c r="B180306">
        <v>92139</v>
      </c>
      <c r="C180306">
        <v>191023</v>
      </c>
      <c r="D180306" t="s">
        <v>11220</v>
      </c>
      <c r="E180306" t="s">
        <v>27</v>
      </c>
      <c r="F180306" t="s">
        <v>413</v>
      </c>
      <c r="G180306" t="s">
        <v>20958</v>
      </c>
      <c r="H180306" t="s">
        <v>174</v>
      </c>
    </row>
    <row r="180307" spans="1:8" hidden="1" x14ac:dyDescent="0.3">
      <c r="A180307">
        <v>705982</v>
      </c>
      <c r="B180307">
        <v>705982</v>
      </c>
      <c r="C180307">
        <v>446237</v>
      </c>
      <c r="D180307" t="s">
        <v>6808</v>
      </c>
      <c r="E180307" t="s">
        <v>27</v>
      </c>
      <c r="F180307" t="s">
        <v>413</v>
      </c>
      <c r="G180307" t="s">
        <v>19672</v>
      </c>
      <c r="H180307" t="s">
        <v>157</v>
      </c>
    </row>
    <row r="180308" spans="1:8" hidden="1" x14ac:dyDescent="0.3">
      <c r="A180308">
        <v>101620</v>
      </c>
      <c r="B180308">
        <v>101620</v>
      </c>
      <c r="C180308">
        <v>1022713</v>
      </c>
      <c r="D180308" t="s">
        <v>6165</v>
      </c>
      <c r="E180308" t="s">
        <v>27</v>
      </c>
      <c r="F180308" t="s">
        <v>412</v>
      </c>
      <c r="H180308" t="s">
        <v>174</v>
      </c>
    </row>
    <row r="180309" spans="1:8" hidden="1" x14ac:dyDescent="0.3">
      <c r="A180309">
        <v>90208</v>
      </c>
      <c r="B180309">
        <v>90208</v>
      </c>
      <c r="C180309">
        <v>190503</v>
      </c>
      <c r="D180309" t="s">
        <v>3989</v>
      </c>
      <c r="E180309" t="s">
        <v>27</v>
      </c>
      <c r="F180309" t="s">
        <v>411</v>
      </c>
      <c r="H180309" t="s">
        <v>174</v>
      </c>
    </row>
    <row r="180310" spans="1:8" hidden="1" x14ac:dyDescent="0.3">
      <c r="A180310">
        <v>610908</v>
      </c>
      <c r="B180310">
        <v>610908</v>
      </c>
      <c r="C180310">
        <v>194360</v>
      </c>
      <c r="D180310" t="s">
        <v>3299</v>
      </c>
      <c r="E180310" t="s">
        <v>27</v>
      </c>
      <c r="F180310" t="s">
        <v>413</v>
      </c>
      <c r="G180310" t="s">
        <v>20157</v>
      </c>
      <c r="H180310" t="s">
        <v>174</v>
      </c>
    </row>
    <row r="180311" spans="1:8" hidden="1" x14ac:dyDescent="0.3">
      <c r="A180311">
        <v>731366</v>
      </c>
      <c r="B180311">
        <v>731366</v>
      </c>
      <c r="C180311">
        <v>731235</v>
      </c>
      <c r="D180311" t="s">
        <v>11802</v>
      </c>
      <c r="E180311" t="s">
        <v>27</v>
      </c>
      <c r="F180311" t="s">
        <v>411</v>
      </c>
      <c r="H180311" t="s">
        <v>98</v>
      </c>
    </row>
    <row r="180312" spans="1:8" hidden="1" x14ac:dyDescent="0.3">
      <c r="A180312">
        <v>108874</v>
      </c>
      <c r="B180312">
        <v>108874</v>
      </c>
      <c r="C180312">
        <v>194938</v>
      </c>
      <c r="D180312" t="s">
        <v>5715</v>
      </c>
      <c r="E180312" t="s">
        <v>27</v>
      </c>
      <c r="F180312" t="s">
        <v>411</v>
      </c>
      <c r="H180312" t="s">
        <v>174</v>
      </c>
    </row>
    <row r="180313" spans="1:8" hidden="1" x14ac:dyDescent="0.3">
      <c r="A180313">
        <v>108616</v>
      </c>
      <c r="B180313">
        <v>90863</v>
      </c>
      <c r="C180313" t="s">
        <v>86</v>
      </c>
      <c r="D180313" t="s">
        <v>20547</v>
      </c>
      <c r="E180313" t="s">
        <v>27</v>
      </c>
      <c r="F180313" t="s">
        <v>411</v>
      </c>
      <c r="H180313" t="s">
        <v>174</v>
      </c>
    </row>
    <row r="180314" spans="1:8" hidden="1" x14ac:dyDescent="0.3">
      <c r="A180314">
        <v>774195</v>
      </c>
      <c r="B180314">
        <v>774195</v>
      </c>
      <c r="C180314">
        <v>447872</v>
      </c>
      <c r="D180314" t="s">
        <v>11897</v>
      </c>
      <c r="E180314" t="s">
        <v>27</v>
      </c>
      <c r="F180314" t="s">
        <v>417</v>
      </c>
      <c r="G180314" t="s">
        <v>19768</v>
      </c>
      <c r="H180314" t="s">
        <v>204</v>
      </c>
    </row>
    <row r="180315" spans="1:8" hidden="1" x14ac:dyDescent="0.3">
      <c r="A180315">
        <v>610876</v>
      </c>
      <c r="B180315">
        <v>610876</v>
      </c>
      <c r="C180315">
        <v>606967</v>
      </c>
      <c r="D180315" t="s">
        <v>7647</v>
      </c>
      <c r="E180315" t="s">
        <v>27</v>
      </c>
      <c r="F180315" t="s">
        <v>413</v>
      </c>
      <c r="G180315" t="s">
        <v>19672</v>
      </c>
      <c r="H180315" t="s">
        <v>174</v>
      </c>
    </row>
    <row r="180316" spans="1:8" hidden="1" x14ac:dyDescent="0.3">
      <c r="A180316">
        <v>610877</v>
      </c>
      <c r="B180316">
        <v>610877</v>
      </c>
      <c r="C180316">
        <v>606967</v>
      </c>
      <c r="D180316" t="s">
        <v>5876</v>
      </c>
      <c r="E180316" t="s">
        <v>27</v>
      </c>
      <c r="F180316" t="s">
        <v>413</v>
      </c>
      <c r="G180316" t="s">
        <v>19672</v>
      </c>
      <c r="H180316" t="s">
        <v>174</v>
      </c>
    </row>
    <row r="180317" spans="1:8" hidden="1" x14ac:dyDescent="0.3">
      <c r="A180317">
        <v>141951</v>
      </c>
      <c r="B180317">
        <v>141951</v>
      </c>
      <c r="C180317">
        <v>127660</v>
      </c>
      <c r="D180317" t="s">
        <v>19888</v>
      </c>
      <c r="E180317" t="s">
        <v>27</v>
      </c>
      <c r="F180317" t="s">
        <v>412</v>
      </c>
      <c r="H180317" t="s">
        <v>174</v>
      </c>
    </row>
    <row r="180318" spans="1:8" hidden="1" x14ac:dyDescent="0.3">
      <c r="A180318">
        <v>142022</v>
      </c>
      <c r="B180318">
        <v>142022</v>
      </c>
      <c r="C180318">
        <v>128114</v>
      </c>
      <c r="D180318" t="s">
        <v>15722</v>
      </c>
      <c r="E180318" t="s">
        <v>27</v>
      </c>
      <c r="F180318" t="s">
        <v>86</v>
      </c>
      <c r="G180318" t="s">
        <v>19871</v>
      </c>
      <c r="H180318" t="s">
        <v>174</v>
      </c>
    </row>
    <row r="180319" spans="1:8" hidden="1" x14ac:dyDescent="0.3">
      <c r="A180319">
        <v>141281</v>
      </c>
      <c r="B180319">
        <v>141281</v>
      </c>
      <c r="C180319">
        <v>124132</v>
      </c>
      <c r="D180319" t="s">
        <v>16606</v>
      </c>
      <c r="E180319" t="s">
        <v>27</v>
      </c>
      <c r="F180319" t="s">
        <v>411</v>
      </c>
      <c r="H180319" t="s">
        <v>174</v>
      </c>
    </row>
    <row r="180320" spans="1:8" hidden="1" x14ac:dyDescent="0.3">
      <c r="A180320">
        <v>670842</v>
      </c>
      <c r="B180320">
        <v>670842</v>
      </c>
      <c r="C180320">
        <v>189549</v>
      </c>
      <c r="D180320" t="s">
        <v>25325</v>
      </c>
      <c r="E180320" t="s">
        <v>27</v>
      </c>
      <c r="F180320" t="s">
        <v>411</v>
      </c>
      <c r="H180320" t="s">
        <v>199</v>
      </c>
    </row>
    <row r="180321" spans="1:8" hidden="1" x14ac:dyDescent="0.3">
      <c r="A180321">
        <v>807257</v>
      </c>
      <c r="B180321">
        <v>807257</v>
      </c>
      <c r="C180321">
        <v>806930</v>
      </c>
      <c r="D180321" t="s">
        <v>25326</v>
      </c>
      <c r="E180321" t="s">
        <v>27</v>
      </c>
      <c r="F180321" t="s">
        <v>411</v>
      </c>
      <c r="H180321" t="s">
        <v>157</v>
      </c>
    </row>
    <row r="180322" spans="1:8" hidden="1" x14ac:dyDescent="0.3">
      <c r="A180322">
        <v>717165</v>
      </c>
      <c r="B180322">
        <v>717165</v>
      </c>
      <c r="C180322">
        <v>191964</v>
      </c>
      <c r="D180322" t="s">
        <v>25327</v>
      </c>
      <c r="E180322" t="s">
        <v>27</v>
      </c>
      <c r="F180322" t="s">
        <v>86</v>
      </c>
      <c r="G180322" t="s">
        <v>19871</v>
      </c>
      <c r="H180322" t="s">
        <v>174</v>
      </c>
    </row>
    <row r="180323" spans="1:8" hidden="1" x14ac:dyDescent="0.3">
      <c r="A180323">
        <v>89888</v>
      </c>
      <c r="B180323">
        <v>89888</v>
      </c>
      <c r="C180323">
        <v>190447</v>
      </c>
      <c r="D180323" t="s">
        <v>8385</v>
      </c>
      <c r="E180323" t="s">
        <v>27</v>
      </c>
      <c r="F180323" t="s">
        <v>411</v>
      </c>
      <c r="H180323" t="s">
        <v>174</v>
      </c>
    </row>
    <row r="180324" spans="1:8" hidden="1" x14ac:dyDescent="0.3">
      <c r="A180324">
        <v>673585</v>
      </c>
      <c r="B180324">
        <v>673585</v>
      </c>
      <c r="C180324">
        <v>672749</v>
      </c>
      <c r="D180324" t="s">
        <v>25328</v>
      </c>
      <c r="E180324" t="s">
        <v>27</v>
      </c>
      <c r="F180324" t="s">
        <v>416</v>
      </c>
      <c r="H180324" t="s">
        <v>199</v>
      </c>
    </row>
    <row r="180325" spans="1:8" hidden="1" x14ac:dyDescent="0.3">
      <c r="A180325">
        <v>92217</v>
      </c>
      <c r="B180325">
        <v>92217</v>
      </c>
      <c r="C180325">
        <v>715631</v>
      </c>
      <c r="D180325" t="s">
        <v>2339</v>
      </c>
      <c r="E180325" t="s">
        <v>27</v>
      </c>
      <c r="F180325" t="s">
        <v>411</v>
      </c>
      <c r="H180325" t="s">
        <v>174</v>
      </c>
    </row>
    <row r="180326" spans="1:8" hidden="1" x14ac:dyDescent="0.3">
      <c r="A180326">
        <v>718265</v>
      </c>
      <c r="B180326">
        <v>718265</v>
      </c>
      <c r="C180326">
        <v>717368</v>
      </c>
      <c r="D180326" t="s">
        <v>23181</v>
      </c>
      <c r="E180326" t="s">
        <v>27</v>
      </c>
      <c r="F180326" t="s">
        <v>412</v>
      </c>
      <c r="H180326" t="s">
        <v>174</v>
      </c>
    </row>
    <row r="180327" spans="1:8" hidden="1" x14ac:dyDescent="0.3">
      <c r="A180327">
        <v>101027</v>
      </c>
      <c r="B180327">
        <v>101027</v>
      </c>
      <c r="C180327">
        <v>193133</v>
      </c>
      <c r="D180327" t="s">
        <v>20035</v>
      </c>
      <c r="E180327" t="s">
        <v>27</v>
      </c>
      <c r="F180327" t="s">
        <v>86</v>
      </c>
      <c r="G180327" t="s">
        <v>19871</v>
      </c>
      <c r="H180327" t="s">
        <v>174</v>
      </c>
    </row>
    <row r="180328" spans="1:8" hidden="1" x14ac:dyDescent="0.3">
      <c r="A180328">
        <v>672164</v>
      </c>
      <c r="B180328">
        <v>672164</v>
      </c>
      <c r="C180328">
        <v>628107</v>
      </c>
      <c r="D180328" t="s">
        <v>12846</v>
      </c>
      <c r="E180328" t="s">
        <v>27</v>
      </c>
      <c r="F180328" t="s">
        <v>414</v>
      </c>
      <c r="G180328" t="s">
        <v>19717</v>
      </c>
      <c r="H180328" t="s">
        <v>199</v>
      </c>
    </row>
    <row r="180329" spans="1:8" hidden="1" x14ac:dyDescent="0.3">
      <c r="A180329">
        <v>101394</v>
      </c>
      <c r="B180329">
        <v>101394</v>
      </c>
      <c r="C180329">
        <v>193217</v>
      </c>
      <c r="D180329" t="s">
        <v>6787</v>
      </c>
      <c r="E180329" t="s">
        <v>27</v>
      </c>
      <c r="F180329" t="s">
        <v>411</v>
      </c>
      <c r="H180329" t="s">
        <v>174</v>
      </c>
    </row>
    <row r="180330" spans="1:8" hidden="1" x14ac:dyDescent="0.3">
      <c r="A180330">
        <v>102426</v>
      </c>
      <c r="B180330">
        <v>102426</v>
      </c>
      <c r="C180330">
        <v>1022732</v>
      </c>
      <c r="D180330" t="s">
        <v>5329</v>
      </c>
      <c r="E180330" t="s">
        <v>27</v>
      </c>
      <c r="F180330" t="s">
        <v>411</v>
      </c>
      <c r="H180330" t="s">
        <v>174</v>
      </c>
    </row>
    <row r="180331" spans="1:8" hidden="1" x14ac:dyDescent="0.3">
      <c r="A180331">
        <v>671128</v>
      </c>
      <c r="B180331">
        <v>671128</v>
      </c>
      <c r="C180331">
        <v>445624</v>
      </c>
      <c r="D180331" t="s">
        <v>25329</v>
      </c>
      <c r="E180331" t="s">
        <v>27</v>
      </c>
      <c r="F180331" t="s">
        <v>411</v>
      </c>
      <c r="H180331" t="s">
        <v>199</v>
      </c>
    </row>
    <row r="180332" spans="1:8" hidden="1" x14ac:dyDescent="0.3">
      <c r="A180332">
        <v>966727</v>
      </c>
      <c r="B180332">
        <v>966727</v>
      </c>
      <c r="C180332">
        <v>197624</v>
      </c>
      <c r="D180332" t="s">
        <v>25330</v>
      </c>
      <c r="E180332" t="s">
        <v>27</v>
      </c>
      <c r="F180332" t="s">
        <v>412</v>
      </c>
      <c r="H180332" t="s">
        <v>144</v>
      </c>
    </row>
    <row r="180333" spans="1:8" hidden="1" x14ac:dyDescent="0.3">
      <c r="A180333">
        <v>966865</v>
      </c>
      <c r="B180333">
        <v>966865</v>
      </c>
      <c r="C180333">
        <v>966864</v>
      </c>
      <c r="D180333" t="s">
        <v>11451</v>
      </c>
      <c r="E180333" t="s">
        <v>27</v>
      </c>
      <c r="F180333" t="s">
        <v>414</v>
      </c>
      <c r="G180333" t="s">
        <v>19679</v>
      </c>
      <c r="H180333" t="s">
        <v>144</v>
      </c>
    </row>
    <row r="180334" spans="1:8" hidden="1" x14ac:dyDescent="0.3">
      <c r="A180334">
        <v>110894</v>
      </c>
      <c r="B180334">
        <v>110894</v>
      </c>
      <c r="C180334">
        <v>195513</v>
      </c>
      <c r="D180334" t="s">
        <v>2749</v>
      </c>
      <c r="E180334" t="s">
        <v>27</v>
      </c>
      <c r="F180334" t="s">
        <v>414</v>
      </c>
      <c r="G180334" t="s">
        <v>23700</v>
      </c>
      <c r="H180334" t="s">
        <v>174</v>
      </c>
    </row>
    <row r="180335" spans="1:8" hidden="1" x14ac:dyDescent="0.3">
      <c r="A180335">
        <v>110914</v>
      </c>
      <c r="B180335">
        <v>110914</v>
      </c>
      <c r="C180335">
        <v>195513</v>
      </c>
      <c r="D180335" t="s">
        <v>2103</v>
      </c>
      <c r="E180335" t="s">
        <v>27</v>
      </c>
      <c r="F180335" t="s">
        <v>411</v>
      </c>
      <c r="H180335" t="s">
        <v>174</v>
      </c>
    </row>
    <row r="180336" spans="1:8" hidden="1" x14ac:dyDescent="0.3">
      <c r="A180336">
        <v>112398</v>
      </c>
      <c r="B180336">
        <v>112398</v>
      </c>
      <c r="C180336">
        <v>195796</v>
      </c>
      <c r="D180336" t="s">
        <v>5958</v>
      </c>
      <c r="E180336" t="s">
        <v>27</v>
      </c>
      <c r="F180336" t="s">
        <v>413</v>
      </c>
      <c r="G180336" t="s">
        <v>20157</v>
      </c>
      <c r="H180336" t="s">
        <v>174</v>
      </c>
    </row>
    <row r="180337" spans="1:8" hidden="1" x14ac:dyDescent="0.3">
      <c r="A180337">
        <v>111474</v>
      </c>
      <c r="B180337">
        <v>111474</v>
      </c>
      <c r="C180337">
        <v>195540</v>
      </c>
      <c r="D180337" t="s">
        <v>714</v>
      </c>
      <c r="E180337" t="s">
        <v>27</v>
      </c>
      <c r="F180337" t="s">
        <v>414</v>
      </c>
      <c r="G180337" t="s">
        <v>19717</v>
      </c>
      <c r="H180337" t="s">
        <v>174</v>
      </c>
    </row>
    <row r="180338" spans="1:8" hidden="1" x14ac:dyDescent="0.3">
      <c r="A180338">
        <v>112447</v>
      </c>
      <c r="B180338">
        <v>112447</v>
      </c>
      <c r="C180338">
        <v>195857</v>
      </c>
      <c r="D180338" t="s">
        <v>21368</v>
      </c>
      <c r="E180338" t="s">
        <v>27</v>
      </c>
      <c r="F180338" t="s">
        <v>411</v>
      </c>
      <c r="H180338" t="s">
        <v>174</v>
      </c>
    </row>
    <row r="180339" spans="1:8" hidden="1" x14ac:dyDescent="0.3">
      <c r="A180339">
        <v>112805</v>
      </c>
      <c r="B180339">
        <v>112805</v>
      </c>
      <c r="C180339">
        <v>196009</v>
      </c>
      <c r="D180339" t="s">
        <v>1616</v>
      </c>
      <c r="E180339" t="s">
        <v>27</v>
      </c>
      <c r="F180339" t="s">
        <v>411</v>
      </c>
      <c r="H180339" t="s">
        <v>174</v>
      </c>
    </row>
    <row r="180340" spans="1:8" hidden="1" x14ac:dyDescent="0.3">
      <c r="A180340">
        <v>673799</v>
      </c>
      <c r="B180340">
        <v>673799</v>
      </c>
      <c r="C180340">
        <v>672618</v>
      </c>
      <c r="D180340" t="s">
        <v>19381</v>
      </c>
      <c r="E180340" t="s">
        <v>27</v>
      </c>
      <c r="F180340" t="s">
        <v>414</v>
      </c>
      <c r="G180340" t="s">
        <v>23421</v>
      </c>
      <c r="H180340" t="s">
        <v>199</v>
      </c>
    </row>
    <row r="180341" spans="1:8" hidden="1" x14ac:dyDescent="0.3">
      <c r="A180341">
        <v>673853</v>
      </c>
      <c r="B180341">
        <v>673853</v>
      </c>
      <c r="C180341">
        <v>672730</v>
      </c>
      <c r="D180341" t="s">
        <v>19407</v>
      </c>
      <c r="E180341" t="s">
        <v>27</v>
      </c>
      <c r="F180341" t="s">
        <v>413</v>
      </c>
      <c r="G180341" t="s">
        <v>23421</v>
      </c>
      <c r="H180341" t="s">
        <v>199</v>
      </c>
    </row>
    <row r="180342" spans="1:8" hidden="1" x14ac:dyDescent="0.3">
      <c r="A180342">
        <v>99741</v>
      </c>
      <c r="B180342">
        <v>99741</v>
      </c>
      <c r="C180342">
        <v>192748</v>
      </c>
      <c r="D180342" t="s">
        <v>6837</v>
      </c>
      <c r="E180342" t="s">
        <v>27</v>
      </c>
      <c r="F180342" t="s">
        <v>414</v>
      </c>
      <c r="G180342" t="s">
        <v>19679</v>
      </c>
      <c r="H180342" t="s">
        <v>174</v>
      </c>
    </row>
    <row r="180343" spans="1:8" hidden="1" x14ac:dyDescent="0.3">
      <c r="A180343">
        <v>99106</v>
      </c>
      <c r="B180343">
        <v>99106</v>
      </c>
      <c r="C180343">
        <v>192648</v>
      </c>
      <c r="D180343" t="s">
        <v>3977</v>
      </c>
      <c r="E180343" t="s">
        <v>27</v>
      </c>
      <c r="F180343" t="s">
        <v>411</v>
      </c>
      <c r="H180343" t="s">
        <v>174</v>
      </c>
    </row>
    <row r="180344" spans="1:8" hidden="1" x14ac:dyDescent="0.3">
      <c r="A180344">
        <v>139371</v>
      </c>
      <c r="B180344">
        <v>139371</v>
      </c>
      <c r="C180344">
        <v>115888</v>
      </c>
      <c r="D180344" t="s">
        <v>9454</v>
      </c>
      <c r="E180344" t="s">
        <v>27</v>
      </c>
      <c r="F180344" t="s">
        <v>411</v>
      </c>
      <c r="H180344" t="s">
        <v>174</v>
      </c>
    </row>
    <row r="180345" spans="1:8" hidden="1" x14ac:dyDescent="0.3">
      <c r="A180345">
        <v>673352</v>
      </c>
      <c r="B180345">
        <v>673352</v>
      </c>
      <c r="C180345">
        <v>672746</v>
      </c>
      <c r="D180345" t="s">
        <v>14627</v>
      </c>
      <c r="E180345" t="s">
        <v>27</v>
      </c>
      <c r="F180345" t="s">
        <v>411</v>
      </c>
      <c r="H180345" t="s">
        <v>199</v>
      </c>
    </row>
    <row r="180346" spans="1:8" hidden="1" x14ac:dyDescent="0.3">
      <c r="A180346">
        <v>671514</v>
      </c>
      <c r="B180346">
        <v>671514</v>
      </c>
      <c r="C180346">
        <v>445943</v>
      </c>
      <c r="D180346" t="s">
        <v>25331</v>
      </c>
      <c r="E180346" t="s">
        <v>27</v>
      </c>
      <c r="F180346" t="s">
        <v>411</v>
      </c>
      <c r="H180346" t="s">
        <v>199</v>
      </c>
    </row>
    <row r="180347" spans="1:8" hidden="1" x14ac:dyDescent="0.3">
      <c r="A180347">
        <v>706854</v>
      </c>
      <c r="B180347">
        <v>706854</v>
      </c>
      <c r="C180347">
        <v>705339</v>
      </c>
      <c r="D180347" t="s">
        <v>3476</v>
      </c>
      <c r="E180347" t="s">
        <v>27</v>
      </c>
      <c r="F180347" t="s">
        <v>411</v>
      </c>
      <c r="H180347" t="s">
        <v>144</v>
      </c>
    </row>
    <row r="180348" spans="1:8" hidden="1" x14ac:dyDescent="0.3">
      <c r="A180348">
        <v>706482</v>
      </c>
      <c r="B180348">
        <v>706482</v>
      </c>
      <c r="C180348">
        <v>194192</v>
      </c>
      <c r="D180348" t="s">
        <v>13018</v>
      </c>
      <c r="E180348" t="s">
        <v>27</v>
      </c>
      <c r="F180348" t="s">
        <v>415</v>
      </c>
      <c r="G180348" t="s">
        <v>19687</v>
      </c>
      <c r="H180348" t="s">
        <v>144</v>
      </c>
    </row>
    <row r="180349" spans="1:8" hidden="1" x14ac:dyDescent="0.3">
      <c r="A180349">
        <v>671725</v>
      </c>
      <c r="B180349">
        <v>671725</v>
      </c>
      <c r="C180349">
        <v>445852</v>
      </c>
      <c r="D180349" t="s">
        <v>17782</v>
      </c>
      <c r="E180349" t="s">
        <v>27</v>
      </c>
      <c r="F180349" t="s">
        <v>415</v>
      </c>
      <c r="G180349" t="s">
        <v>23601</v>
      </c>
      <c r="H180349" t="s">
        <v>199</v>
      </c>
    </row>
    <row r="180350" spans="1:8" hidden="1" x14ac:dyDescent="0.3">
      <c r="A180350">
        <v>671740</v>
      </c>
      <c r="B180350">
        <v>671740</v>
      </c>
      <c r="C180350">
        <v>445852</v>
      </c>
      <c r="D180350" t="s">
        <v>17407</v>
      </c>
      <c r="E180350" t="s">
        <v>27</v>
      </c>
      <c r="F180350" t="s">
        <v>413</v>
      </c>
      <c r="G180350" t="s">
        <v>23423</v>
      </c>
      <c r="H180350" t="s">
        <v>199</v>
      </c>
    </row>
    <row r="180351" spans="1:8" hidden="1" x14ac:dyDescent="0.3">
      <c r="A180351">
        <v>125597</v>
      </c>
      <c r="B180351">
        <v>125597</v>
      </c>
      <c r="C180351">
        <v>198226</v>
      </c>
      <c r="D180351" t="s">
        <v>25332</v>
      </c>
      <c r="E180351" t="s">
        <v>27</v>
      </c>
      <c r="F180351" t="s">
        <v>411</v>
      </c>
      <c r="H180351" t="s">
        <v>174</v>
      </c>
    </row>
    <row r="180352" spans="1:8" hidden="1" x14ac:dyDescent="0.3">
      <c r="A180352">
        <v>611753</v>
      </c>
      <c r="B180352">
        <v>611753</v>
      </c>
      <c r="C180352">
        <v>1022317</v>
      </c>
      <c r="D180352" t="s">
        <v>20577</v>
      </c>
      <c r="E180352" t="s">
        <v>27</v>
      </c>
      <c r="F180352" t="s">
        <v>86</v>
      </c>
      <c r="G180352" t="s">
        <v>19871</v>
      </c>
      <c r="H180352" t="s">
        <v>174</v>
      </c>
    </row>
    <row r="180353" spans="1:8" hidden="1" x14ac:dyDescent="0.3">
      <c r="A180353">
        <v>717182</v>
      </c>
      <c r="B180353">
        <v>717182</v>
      </c>
      <c r="C180353">
        <v>715593</v>
      </c>
      <c r="D180353" t="s">
        <v>20208</v>
      </c>
      <c r="E180353" t="s">
        <v>27</v>
      </c>
      <c r="F180353" t="s">
        <v>86</v>
      </c>
      <c r="G180353" t="s">
        <v>19871</v>
      </c>
      <c r="H180353" t="s">
        <v>174</v>
      </c>
    </row>
    <row r="180354" spans="1:8" hidden="1" x14ac:dyDescent="0.3">
      <c r="A180354">
        <v>104500</v>
      </c>
      <c r="B180354">
        <v>104500</v>
      </c>
      <c r="C180354">
        <v>193722</v>
      </c>
      <c r="D180354" t="s">
        <v>1608</v>
      </c>
      <c r="E180354" t="s">
        <v>27</v>
      </c>
      <c r="F180354" t="s">
        <v>411</v>
      </c>
      <c r="H180354" t="s">
        <v>174</v>
      </c>
    </row>
    <row r="180355" spans="1:8" hidden="1" x14ac:dyDescent="0.3">
      <c r="A180355">
        <v>104501</v>
      </c>
      <c r="B180355">
        <v>104501</v>
      </c>
      <c r="C180355">
        <v>193722</v>
      </c>
      <c r="D180355" t="s">
        <v>4276</v>
      </c>
      <c r="E180355" t="s">
        <v>27</v>
      </c>
      <c r="F180355" t="s">
        <v>411</v>
      </c>
      <c r="H180355" t="s">
        <v>174</v>
      </c>
    </row>
    <row r="180356" spans="1:8" hidden="1" x14ac:dyDescent="0.3">
      <c r="A180356">
        <v>706053</v>
      </c>
      <c r="B180356">
        <v>706053</v>
      </c>
      <c r="C180356">
        <v>445623</v>
      </c>
      <c r="D180356" t="s">
        <v>5067</v>
      </c>
      <c r="E180356" t="s">
        <v>27</v>
      </c>
      <c r="F180356" t="s">
        <v>412</v>
      </c>
      <c r="H180356" t="s">
        <v>144</v>
      </c>
    </row>
    <row r="180357" spans="1:8" hidden="1" x14ac:dyDescent="0.3">
      <c r="A180357">
        <v>706152</v>
      </c>
      <c r="B180357">
        <v>706152</v>
      </c>
      <c r="C180357">
        <v>705237</v>
      </c>
      <c r="D180357" t="s">
        <v>6749</v>
      </c>
      <c r="E180357" t="s">
        <v>27</v>
      </c>
      <c r="F180357" t="s">
        <v>411</v>
      </c>
      <c r="H180357" t="s">
        <v>144</v>
      </c>
    </row>
    <row r="180358" spans="1:8" hidden="1" x14ac:dyDescent="0.3">
      <c r="A180358">
        <v>610995</v>
      </c>
      <c r="B180358">
        <v>610995</v>
      </c>
      <c r="C180358">
        <v>193786</v>
      </c>
      <c r="D180358" t="s">
        <v>20121</v>
      </c>
      <c r="E180358" t="s">
        <v>27</v>
      </c>
      <c r="F180358" t="s">
        <v>411</v>
      </c>
      <c r="H180358" t="s">
        <v>174</v>
      </c>
    </row>
    <row r="180359" spans="1:8" hidden="1" x14ac:dyDescent="0.3">
      <c r="A180359">
        <v>103545</v>
      </c>
      <c r="B180359">
        <v>103545</v>
      </c>
      <c r="C180359">
        <v>193594</v>
      </c>
      <c r="D180359" t="s">
        <v>20706</v>
      </c>
      <c r="E180359" t="s">
        <v>27</v>
      </c>
      <c r="F180359" t="s">
        <v>86</v>
      </c>
      <c r="G180359" t="s">
        <v>19871</v>
      </c>
      <c r="H180359" t="s">
        <v>174</v>
      </c>
    </row>
    <row r="180360" spans="1:8" hidden="1" x14ac:dyDescent="0.3">
      <c r="A180360">
        <v>674230</v>
      </c>
      <c r="B180360">
        <v>674230</v>
      </c>
      <c r="C180360">
        <v>672727</v>
      </c>
      <c r="D180360" t="s">
        <v>18733</v>
      </c>
      <c r="E180360" t="s">
        <v>27</v>
      </c>
      <c r="F180360" t="s">
        <v>414</v>
      </c>
      <c r="G180360" t="s">
        <v>23421</v>
      </c>
      <c r="H180360" t="s">
        <v>199</v>
      </c>
    </row>
    <row r="180361" spans="1:8" hidden="1" x14ac:dyDescent="0.3">
      <c r="A180361">
        <v>672469</v>
      </c>
      <c r="B180361">
        <v>672469</v>
      </c>
      <c r="C180361">
        <v>446560</v>
      </c>
      <c r="D180361" t="s">
        <v>14278</v>
      </c>
      <c r="E180361" t="s">
        <v>27</v>
      </c>
      <c r="F180361" t="s">
        <v>413</v>
      </c>
      <c r="G180361" t="s">
        <v>23423</v>
      </c>
      <c r="H180361" t="s">
        <v>199</v>
      </c>
    </row>
    <row r="180362" spans="1:8" hidden="1" x14ac:dyDescent="0.3">
      <c r="A180362">
        <v>107486</v>
      </c>
      <c r="B180362">
        <v>107486</v>
      </c>
      <c r="C180362">
        <v>194496</v>
      </c>
      <c r="D180362" t="s">
        <v>9434</v>
      </c>
      <c r="E180362" t="s">
        <v>27</v>
      </c>
      <c r="F180362" t="s">
        <v>414</v>
      </c>
      <c r="G180362" t="s">
        <v>19717</v>
      </c>
      <c r="H180362" t="s">
        <v>174</v>
      </c>
    </row>
    <row r="180363" spans="1:8" hidden="1" x14ac:dyDescent="0.3">
      <c r="A180363">
        <v>788869</v>
      </c>
      <c r="B180363">
        <v>788869</v>
      </c>
      <c r="C180363">
        <v>788753</v>
      </c>
      <c r="D180363" t="s">
        <v>5829</v>
      </c>
      <c r="E180363" t="s">
        <v>27</v>
      </c>
      <c r="F180363" t="s">
        <v>411</v>
      </c>
      <c r="H180363" t="s">
        <v>174</v>
      </c>
    </row>
    <row r="180364" spans="1:8" hidden="1" x14ac:dyDescent="0.3">
      <c r="A180364">
        <v>807192</v>
      </c>
      <c r="B180364">
        <v>807192</v>
      </c>
      <c r="C180364">
        <v>446590</v>
      </c>
      <c r="D180364" t="s">
        <v>25333</v>
      </c>
      <c r="E180364" t="s">
        <v>27</v>
      </c>
      <c r="F180364" t="s">
        <v>411</v>
      </c>
      <c r="H180364" t="s">
        <v>157</v>
      </c>
    </row>
    <row r="180365" spans="1:8" hidden="1" x14ac:dyDescent="0.3">
      <c r="A180365">
        <v>807193</v>
      </c>
      <c r="B180365">
        <v>807193</v>
      </c>
      <c r="C180365">
        <v>806913</v>
      </c>
      <c r="D180365" t="s">
        <v>9322</v>
      </c>
      <c r="E180365" t="s">
        <v>27</v>
      </c>
      <c r="F180365" t="s">
        <v>415</v>
      </c>
      <c r="G180365" t="s">
        <v>22271</v>
      </c>
      <c r="H180365" t="s">
        <v>157</v>
      </c>
    </row>
    <row r="180366" spans="1:8" hidden="1" x14ac:dyDescent="0.3">
      <c r="A180366">
        <v>707085</v>
      </c>
      <c r="B180366">
        <v>707085</v>
      </c>
      <c r="C180366">
        <v>706854</v>
      </c>
      <c r="D180366" t="s">
        <v>11988</v>
      </c>
      <c r="E180366" t="s">
        <v>27</v>
      </c>
      <c r="F180366" t="s">
        <v>412</v>
      </c>
      <c r="H180366" t="s">
        <v>144</v>
      </c>
    </row>
    <row r="180367" spans="1:8" hidden="1" x14ac:dyDescent="0.3">
      <c r="A180367">
        <v>137235</v>
      </c>
      <c r="B180367">
        <v>137235</v>
      </c>
      <c r="C180367">
        <v>105765</v>
      </c>
      <c r="D180367" t="s">
        <v>25334</v>
      </c>
      <c r="E180367" t="s">
        <v>27</v>
      </c>
      <c r="F180367" t="s">
        <v>411</v>
      </c>
      <c r="H180367" t="s">
        <v>174</v>
      </c>
    </row>
    <row r="180368" spans="1:8" hidden="1" x14ac:dyDescent="0.3">
      <c r="A180368">
        <v>137039</v>
      </c>
      <c r="B180368">
        <v>137039</v>
      </c>
      <c r="C180368">
        <v>104680</v>
      </c>
      <c r="D180368" t="s">
        <v>7712</v>
      </c>
      <c r="E180368" t="s">
        <v>27</v>
      </c>
      <c r="F180368" t="s">
        <v>411</v>
      </c>
      <c r="H180368" t="s">
        <v>174</v>
      </c>
    </row>
    <row r="180369" spans="1:8" hidden="1" x14ac:dyDescent="0.3">
      <c r="A180369">
        <v>100278</v>
      </c>
      <c r="B180369">
        <v>100278</v>
      </c>
      <c r="C180369">
        <v>192797</v>
      </c>
      <c r="D180369" t="s">
        <v>2396</v>
      </c>
      <c r="E180369" t="s">
        <v>27</v>
      </c>
      <c r="F180369" t="s">
        <v>414</v>
      </c>
      <c r="G180369" t="s">
        <v>19679</v>
      </c>
      <c r="H180369" t="s">
        <v>174</v>
      </c>
    </row>
    <row r="180370" spans="1:8" hidden="1" x14ac:dyDescent="0.3">
      <c r="A180370">
        <v>671378</v>
      </c>
      <c r="B180370">
        <v>671378</v>
      </c>
      <c r="C180370">
        <v>196323</v>
      </c>
      <c r="D180370" t="s">
        <v>25335</v>
      </c>
      <c r="E180370" t="s">
        <v>27</v>
      </c>
      <c r="F180370" t="s">
        <v>411</v>
      </c>
      <c r="H180370" t="s">
        <v>199</v>
      </c>
    </row>
    <row r="180371" spans="1:8" hidden="1" x14ac:dyDescent="0.3">
      <c r="A180371">
        <v>672109</v>
      </c>
      <c r="B180371">
        <v>672109</v>
      </c>
      <c r="C180371">
        <v>446260</v>
      </c>
      <c r="D180371" t="s">
        <v>15379</v>
      </c>
      <c r="E180371" t="s">
        <v>27</v>
      </c>
      <c r="F180371" t="s">
        <v>411</v>
      </c>
      <c r="H180371" t="s">
        <v>199</v>
      </c>
    </row>
    <row r="180372" spans="1:8" hidden="1" x14ac:dyDescent="0.3">
      <c r="A180372">
        <v>96861</v>
      </c>
      <c r="B180372">
        <v>96861</v>
      </c>
      <c r="C180372">
        <v>192302</v>
      </c>
      <c r="D180372" t="s">
        <v>1265</v>
      </c>
      <c r="E180372" t="s">
        <v>27</v>
      </c>
      <c r="F180372" t="s">
        <v>411</v>
      </c>
      <c r="H180372" t="s">
        <v>174</v>
      </c>
    </row>
    <row r="180373" spans="1:8" hidden="1" x14ac:dyDescent="0.3">
      <c r="A180373">
        <v>612601</v>
      </c>
      <c r="B180373">
        <v>612601</v>
      </c>
      <c r="C180373">
        <v>159902</v>
      </c>
      <c r="D180373" t="s">
        <v>25336</v>
      </c>
      <c r="E180373" t="s">
        <v>27</v>
      </c>
      <c r="F180373" t="s">
        <v>416</v>
      </c>
      <c r="G180373" t="s">
        <v>23594</v>
      </c>
      <c r="H180373" t="s">
        <v>174</v>
      </c>
    </row>
    <row r="180374" spans="1:8" hidden="1" x14ac:dyDescent="0.3">
      <c r="A180374">
        <v>93680</v>
      </c>
      <c r="B180374">
        <v>93680</v>
      </c>
      <c r="C180374">
        <v>948719</v>
      </c>
      <c r="D180374" t="s">
        <v>3413</v>
      </c>
      <c r="E180374" t="s">
        <v>27</v>
      </c>
      <c r="F180374" t="s">
        <v>411</v>
      </c>
      <c r="H180374" t="s">
        <v>174</v>
      </c>
    </row>
    <row r="180375" spans="1:8" hidden="1" x14ac:dyDescent="0.3">
      <c r="A180375">
        <v>94145</v>
      </c>
      <c r="B180375">
        <v>94145</v>
      </c>
      <c r="C180375">
        <v>940778</v>
      </c>
      <c r="D180375" t="s">
        <v>1103</v>
      </c>
      <c r="E180375" t="s">
        <v>27</v>
      </c>
      <c r="F180375" t="s">
        <v>411</v>
      </c>
      <c r="H180375" t="s">
        <v>174</v>
      </c>
    </row>
    <row r="180376" spans="1:8" hidden="1" x14ac:dyDescent="0.3">
      <c r="A180376">
        <v>705949</v>
      </c>
      <c r="B180376">
        <v>705949</v>
      </c>
      <c r="C180376">
        <v>705223</v>
      </c>
      <c r="D180376" t="s">
        <v>13091</v>
      </c>
      <c r="E180376" t="s">
        <v>27</v>
      </c>
      <c r="F180376" t="s">
        <v>411</v>
      </c>
      <c r="H180376" t="s">
        <v>144</v>
      </c>
    </row>
    <row r="180377" spans="1:8" hidden="1" x14ac:dyDescent="0.3">
      <c r="A180377">
        <v>104353</v>
      </c>
      <c r="B180377">
        <v>104353</v>
      </c>
      <c r="C180377">
        <v>193689</v>
      </c>
      <c r="D180377" t="s">
        <v>16612</v>
      </c>
      <c r="E180377" t="s">
        <v>27</v>
      </c>
      <c r="F180377" t="s">
        <v>86</v>
      </c>
      <c r="G180377" t="s">
        <v>19871</v>
      </c>
      <c r="H180377" t="s">
        <v>174</v>
      </c>
    </row>
    <row r="180378" spans="1:8" hidden="1" x14ac:dyDescent="0.3">
      <c r="A180378">
        <v>103352</v>
      </c>
      <c r="B180378">
        <v>103352</v>
      </c>
      <c r="C180378">
        <v>193519</v>
      </c>
      <c r="D180378" t="s">
        <v>21581</v>
      </c>
      <c r="E180378" t="s">
        <v>27</v>
      </c>
      <c r="F180378" t="s">
        <v>411</v>
      </c>
      <c r="H180378" t="s">
        <v>174</v>
      </c>
    </row>
    <row r="180379" spans="1:8" hidden="1" x14ac:dyDescent="0.3">
      <c r="A180379">
        <v>731503</v>
      </c>
      <c r="B180379">
        <v>731503</v>
      </c>
      <c r="C180379">
        <v>446434</v>
      </c>
      <c r="D180379" t="s">
        <v>12379</v>
      </c>
      <c r="E180379" t="s">
        <v>27</v>
      </c>
      <c r="F180379" t="s">
        <v>411</v>
      </c>
      <c r="H180379" t="s">
        <v>98</v>
      </c>
    </row>
    <row r="180380" spans="1:8" hidden="1" x14ac:dyDescent="0.3">
      <c r="A180380">
        <v>706275</v>
      </c>
      <c r="B180380">
        <v>706275</v>
      </c>
      <c r="C180380">
        <v>901954</v>
      </c>
      <c r="D180380" t="s">
        <v>9352</v>
      </c>
      <c r="E180380" t="s">
        <v>27</v>
      </c>
      <c r="F180380" t="s">
        <v>414</v>
      </c>
      <c r="G180380" t="s">
        <v>19687</v>
      </c>
      <c r="H180380" t="s">
        <v>144</v>
      </c>
    </row>
    <row r="180381" spans="1:8" hidden="1" x14ac:dyDescent="0.3">
      <c r="A180381">
        <v>611483</v>
      </c>
      <c r="B180381">
        <v>975604</v>
      </c>
      <c r="C180381" t="s">
        <v>86</v>
      </c>
      <c r="D180381" t="s">
        <v>21454</v>
      </c>
      <c r="E180381" t="s">
        <v>27</v>
      </c>
      <c r="F180381" t="s">
        <v>414</v>
      </c>
      <c r="G180381" t="s">
        <v>19717</v>
      </c>
      <c r="H180381" t="s">
        <v>174</v>
      </c>
    </row>
    <row r="180382" spans="1:8" hidden="1" x14ac:dyDescent="0.3">
      <c r="A180382">
        <v>100827</v>
      </c>
      <c r="B180382">
        <v>100827</v>
      </c>
      <c r="C180382">
        <v>193121</v>
      </c>
      <c r="D180382" t="s">
        <v>2622</v>
      </c>
      <c r="E180382" t="s">
        <v>27</v>
      </c>
      <c r="F180382" t="s">
        <v>411</v>
      </c>
      <c r="H180382" t="s">
        <v>174</v>
      </c>
    </row>
    <row r="180383" spans="1:8" hidden="1" x14ac:dyDescent="0.3">
      <c r="A180383">
        <v>101155</v>
      </c>
      <c r="B180383">
        <v>101155</v>
      </c>
      <c r="C180383">
        <v>193150</v>
      </c>
      <c r="D180383" t="s">
        <v>507</v>
      </c>
      <c r="E180383" t="s">
        <v>27</v>
      </c>
      <c r="F180383" t="s">
        <v>416</v>
      </c>
      <c r="G180383" t="s">
        <v>19738</v>
      </c>
      <c r="H180383" t="s">
        <v>174</v>
      </c>
    </row>
    <row r="180384" spans="1:8" hidden="1" x14ac:dyDescent="0.3">
      <c r="A180384">
        <v>673748</v>
      </c>
      <c r="B180384">
        <v>673748</v>
      </c>
      <c r="C180384">
        <v>672676</v>
      </c>
      <c r="D180384" t="s">
        <v>19241</v>
      </c>
      <c r="E180384" t="s">
        <v>27</v>
      </c>
      <c r="F180384" t="s">
        <v>412</v>
      </c>
      <c r="H180384" t="s">
        <v>199</v>
      </c>
    </row>
    <row r="180385" spans="1:8" hidden="1" x14ac:dyDescent="0.3">
      <c r="A180385">
        <v>96742</v>
      </c>
      <c r="B180385">
        <v>96742</v>
      </c>
      <c r="C180385">
        <v>192282</v>
      </c>
      <c r="D180385" t="s">
        <v>1062</v>
      </c>
      <c r="E180385" t="s">
        <v>27</v>
      </c>
      <c r="F180385" t="s">
        <v>411</v>
      </c>
      <c r="H180385" t="s">
        <v>174</v>
      </c>
    </row>
    <row r="180386" spans="1:8" hidden="1" x14ac:dyDescent="0.3">
      <c r="A180386">
        <v>96902</v>
      </c>
      <c r="B180386">
        <v>96902</v>
      </c>
      <c r="C180386">
        <v>192318</v>
      </c>
      <c r="D180386" t="s">
        <v>597</v>
      </c>
      <c r="E180386" t="s">
        <v>27</v>
      </c>
      <c r="F180386" t="s">
        <v>411</v>
      </c>
      <c r="H180386" t="s">
        <v>174</v>
      </c>
    </row>
    <row r="180387" spans="1:8" hidden="1" x14ac:dyDescent="0.3">
      <c r="A180387">
        <v>97615</v>
      </c>
      <c r="B180387">
        <v>97615</v>
      </c>
      <c r="C180387">
        <v>901946</v>
      </c>
      <c r="D180387" t="s">
        <v>2601</v>
      </c>
      <c r="E180387" t="s">
        <v>27</v>
      </c>
      <c r="F180387" t="s">
        <v>411</v>
      </c>
      <c r="H180387" t="s">
        <v>174</v>
      </c>
    </row>
    <row r="180388" spans="1:8" hidden="1" x14ac:dyDescent="0.3">
      <c r="A180388">
        <v>673945</v>
      </c>
      <c r="B180388">
        <v>673945</v>
      </c>
      <c r="C180388">
        <v>672329</v>
      </c>
      <c r="D180388" t="s">
        <v>25337</v>
      </c>
      <c r="E180388" t="s">
        <v>27</v>
      </c>
      <c r="F180388" t="s">
        <v>414</v>
      </c>
      <c r="G180388" t="s">
        <v>23423</v>
      </c>
      <c r="H180388" t="s">
        <v>199</v>
      </c>
    </row>
    <row r="180389" spans="1:8" hidden="1" x14ac:dyDescent="0.3">
      <c r="A180389">
        <v>93936</v>
      </c>
      <c r="B180389">
        <v>93936</v>
      </c>
      <c r="C180389">
        <v>191454</v>
      </c>
      <c r="D180389" t="s">
        <v>6820</v>
      </c>
      <c r="E180389" t="s">
        <v>27</v>
      </c>
      <c r="F180389" t="s">
        <v>411</v>
      </c>
      <c r="H180389" t="s">
        <v>174</v>
      </c>
    </row>
    <row r="180390" spans="1:8" hidden="1" x14ac:dyDescent="0.3">
      <c r="A180390">
        <v>629144</v>
      </c>
      <c r="B180390">
        <v>629144</v>
      </c>
      <c r="C180390">
        <v>628040</v>
      </c>
      <c r="D180390" t="s">
        <v>10979</v>
      </c>
      <c r="E180390" t="s">
        <v>27</v>
      </c>
      <c r="F180390" t="s">
        <v>412</v>
      </c>
      <c r="H180390" t="s">
        <v>98</v>
      </c>
    </row>
    <row r="180391" spans="1:8" hidden="1" x14ac:dyDescent="0.3">
      <c r="A180391">
        <v>97630</v>
      </c>
      <c r="B180391">
        <v>97630</v>
      </c>
      <c r="C180391">
        <v>901944</v>
      </c>
      <c r="D180391" t="s">
        <v>19645</v>
      </c>
      <c r="E180391" t="s">
        <v>27</v>
      </c>
      <c r="F180391" t="s">
        <v>411</v>
      </c>
      <c r="H180391" t="s">
        <v>174</v>
      </c>
    </row>
    <row r="180392" spans="1:8" hidden="1" x14ac:dyDescent="0.3">
      <c r="A180392">
        <v>97145</v>
      </c>
      <c r="B180392">
        <v>97145</v>
      </c>
      <c r="C180392">
        <v>957911</v>
      </c>
      <c r="D180392" t="s">
        <v>846</v>
      </c>
      <c r="E180392" t="s">
        <v>27</v>
      </c>
      <c r="F180392" t="s">
        <v>411</v>
      </c>
      <c r="H180392" t="s">
        <v>174</v>
      </c>
    </row>
    <row r="180393" spans="1:8" hidden="1" x14ac:dyDescent="0.3">
      <c r="A180393">
        <v>836403</v>
      </c>
      <c r="B180393">
        <v>671883</v>
      </c>
      <c r="C180393" t="s">
        <v>86</v>
      </c>
      <c r="D180393" t="s">
        <v>25338</v>
      </c>
      <c r="E180393" t="s">
        <v>27</v>
      </c>
      <c r="F180393" t="s">
        <v>416</v>
      </c>
      <c r="H180393" t="s">
        <v>199</v>
      </c>
    </row>
    <row r="180394" spans="1:8" hidden="1" x14ac:dyDescent="0.3">
      <c r="A180394">
        <v>839996</v>
      </c>
      <c r="B180394">
        <v>839996</v>
      </c>
      <c r="C180394">
        <v>705358</v>
      </c>
      <c r="D180394" t="s">
        <v>12294</v>
      </c>
      <c r="E180394" t="s">
        <v>27</v>
      </c>
      <c r="F180394" t="s">
        <v>414</v>
      </c>
      <c r="G180394" t="s">
        <v>19687</v>
      </c>
      <c r="H180394" t="s">
        <v>144</v>
      </c>
    </row>
    <row r="180395" spans="1:8" hidden="1" x14ac:dyDescent="0.3">
      <c r="A180395">
        <v>706454</v>
      </c>
      <c r="B180395">
        <v>630934</v>
      </c>
      <c r="C180395" t="s">
        <v>86</v>
      </c>
      <c r="D180395" t="s">
        <v>25339</v>
      </c>
      <c r="E180395" t="s">
        <v>27</v>
      </c>
      <c r="F180395" t="s">
        <v>411</v>
      </c>
      <c r="H180395" t="s">
        <v>157</v>
      </c>
    </row>
    <row r="180396" spans="1:8" hidden="1" x14ac:dyDescent="0.3">
      <c r="A180396">
        <v>816284</v>
      </c>
      <c r="B180396">
        <v>1031051</v>
      </c>
      <c r="C180396" t="s">
        <v>86</v>
      </c>
      <c r="D180396" t="s">
        <v>25340</v>
      </c>
      <c r="E180396" t="s">
        <v>27</v>
      </c>
      <c r="F180396" t="s">
        <v>412</v>
      </c>
      <c r="H180396" t="s">
        <v>144</v>
      </c>
    </row>
    <row r="180397" spans="1:8" hidden="1" x14ac:dyDescent="0.3">
      <c r="A180397">
        <v>105607</v>
      </c>
      <c r="B180397">
        <v>105607</v>
      </c>
      <c r="C180397">
        <v>193964</v>
      </c>
      <c r="D180397" t="s">
        <v>5186</v>
      </c>
      <c r="E180397" t="s">
        <v>27</v>
      </c>
      <c r="F180397" t="s">
        <v>411</v>
      </c>
      <c r="H180397" t="s">
        <v>174</v>
      </c>
    </row>
    <row r="180398" spans="1:8" hidden="1" x14ac:dyDescent="0.3">
      <c r="A180398">
        <v>105400</v>
      </c>
      <c r="B180398">
        <v>105400</v>
      </c>
      <c r="C180398">
        <v>193919</v>
      </c>
      <c r="D180398" t="s">
        <v>1926</v>
      </c>
      <c r="E180398" t="s">
        <v>27</v>
      </c>
      <c r="F180398" t="s">
        <v>411</v>
      </c>
      <c r="H180398" t="s">
        <v>174</v>
      </c>
    </row>
    <row r="180399" spans="1:8" hidden="1" x14ac:dyDescent="0.3">
      <c r="A180399">
        <v>136672</v>
      </c>
      <c r="B180399">
        <v>136672</v>
      </c>
      <c r="C180399">
        <v>102974</v>
      </c>
      <c r="D180399" t="s">
        <v>20422</v>
      </c>
      <c r="E180399" t="s">
        <v>27</v>
      </c>
      <c r="F180399" t="s">
        <v>411</v>
      </c>
      <c r="H180399" t="s">
        <v>174</v>
      </c>
    </row>
    <row r="180400" spans="1:8" hidden="1" x14ac:dyDescent="0.3">
      <c r="A180400">
        <v>109864</v>
      </c>
      <c r="B180400">
        <v>109864</v>
      </c>
      <c r="C180400">
        <v>195386</v>
      </c>
      <c r="D180400" t="s">
        <v>2883</v>
      </c>
      <c r="E180400" t="s">
        <v>27</v>
      </c>
      <c r="F180400" t="s">
        <v>411</v>
      </c>
      <c r="H180400" t="s">
        <v>174</v>
      </c>
    </row>
    <row r="180401" spans="1:8" hidden="1" x14ac:dyDescent="0.3">
      <c r="A180401">
        <v>89316</v>
      </c>
      <c r="B180401">
        <v>89316</v>
      </c>
      <c r="C180401">
        <v>190388</v>
      </c>
      <c r="D180401" t="s">
        <v>1021</v>
      </c>
      <c r="E180401" t="s">
        <v>27</v>
      </c>
      <c r="F180401" t="s">
        <v>416</v>
      </c>
      <c r="G180401" t="s">
        <v>19764</v>
      </c>
      <c r="H180401" t="s">
        <v>174</v>
      </c>
    </row>
    <row r="180402" spans="1:8" hidden="1" x14ac:dyDescent="0.3">
      <c r="A180402">
        <v>90045</v>
      </c>
      <c r="B180402">
        <v>90045</v>
      </c>
      <c r="C180402">
        <v>190485</v>
      </c>
      <c r="D180402" t="s">
        <v>7707</v>
      </c>
      <c r="E180402" t="s">
        <v>27</v>
      </c>
      <c r="F180402" t="s">
        <v>413</v>
      </c>
      <c r="G180402" t="s">
        <v>20157</v>
      </c>
      <c r="H180402" t="s">
        <v>174</v>
      </c>
    </row>
    <row r="180403" spans="1:8" hidden="1" x14ac:dyDescent="0.3">
      <c r="A180403">
        <v>672060</v>
      </c>
      <c r="B180403">
        <v>672060</v>
      </c>
      <c r="C180403">
        <v>979362</v>
      </c>
      <c r="D180403" t="s">
        <v>18856</v>
      </c>
      <c r="E180403" t="s">
        <v>27</v>
      </c>
      <c r="F180403" t="s">
        <v>415</v>
      </c>
      <c r="G180403" t="s">
        <v>23601</v>
      </c>
      <c r="H180403" t="s">
        <v>199</v>
      </c>
    </row>
    <row r="180404" spans="1:8" hidden="1" x14ac:dyDescent="0.3">
      <c r="A180404">
        <v>670838</v>
      </c>
      <c r="B180404">
        <v>670838</v>
      </c>
      <c r="C180404">
        <v>189549</v>
      </c>
      <c r="D180404" t="s">
        <v>25341</v>
      </c>
      <c r="E180404" t="s">
        <v>27</v>
      </c>
      <c r="F180404" t="s">
        <v>413</v>
      </c>
      <c r="G180404" t="s">
        <v>23462</v>
      </c>
      <c r="H180404" t="s">
        <v>199</v>
      </c>
    </row>
    <row r="180405" spans="1:8" hidden="1" x14ac:dyDescent="0.3">
      <c r="A180405">
        <v>671609</v>
      </c>
      <c r="B180405">
        <v>671609</v>
      </c>
      <c r="C180405">
        <v>194360</v>
      </c>
      <c r="D180405" t="s">
        <v>9380</v>
      </c>
      <c r="E180405" t="s">
        <v>27</v>
      </c>
      <c r="F180405" t="s">
        <v>416</v>
      </c>
      <c r="G180405" t="s">
        <v>19738</v>
      </c>
      <c r="H180405" t="s">
        <v>144</v>
      </c>
    </row>
    <row r="180406" spans="1:8" hidden="1" x14ac:dyDescent="0.3">
      <c r="A180406">
        <v>672092</v>
      </c>
      <c r="B180406">
        <v>672092</v>
      </c>
      <c r="C180406">
        <v>845589</v>
      </c>
      <c r="D180406" t="s">
        <v>25342</v>
      </c>
      <c r="E180406" t="s">
        <v>27</v>
      </c>
      <c r="F180406" t="s">
        <v>411</v>
      </c>
      <c r="H180406" t="s">
        <v>199</v>
      </c>
    </row>
    <row r="180407" spans="1:8" hidden="1" x14ac:dyDescent="0.3">
      <c r="A180407">
        <v>101262</v>
      </c>
      <c r="B180407">
        <v>101262</v>
      </c>
      <c r="C180407">
        <v>193203</v>
      </c>
      <c r="D180407" t="s">
        <v>4255</v>
      </c>
      <c r="E180407" t="s">
        <v>27</v>
      </c>
      <c r="F180407" t="s">
        <v>411</v>
      </c>
      <c r="H180407" t="s">
        <v>174</v>
      </c>
    </row>
    <row r="180408" spans="1:8" hidden="1" x14ac:dyDescent="0.3">
      <c r="A180408">
        <v>718432</v>
      </c>
      <c r="B180408">
        <v>718432</v>
      </c>
      <c r="C180408">
        <v>129242</v>
      </c>
      <c r="D180408" t="s">
        <v>25343</v>
      </c>
      <c r="E180408" t="s">
        <v>27</v>
      </c>
      <c r="F180408" t="s">
        <v>86</v>
      </c>
      <c r="G180408" t="s">
        <v>19871</v>
      </c>
      <c r="H180408" t="s">
        <v>174</v>
      </c>
    </row>
    <row r="180409" spans="1:8" hidden="1" x14ac:dyDescent="0.3">
      <c r="A180409">
        <v>717668</v>
      </c>
      <c r="B180409">
        <v>717668</v>
      </c>
      <c r="C180409">
        <v>198506</v>
      </c>
      <c r="D180409" t="s">
        <v>25344</v>
      </c>
      <c r="E180409" t="s">
        <v>27</v>
      </c>
      <c r="F180409" t="s">
        <v>86</v>
      </c>
      <c r="G180409" t="s">
        <v>19871</v>
      </c>
      <c r="H180409" t="s">
        <v>174</v>
      </c>
    </row>
    <row r="180410" spans="1:8" hidden="1" x14ac:dyDescent="0.3">
      <c r="A180410">
        <v>717719</v>
      </c>
      <c r="B180410">
        <v>717719</v>
      </c>
      <c r="C180410">
        <v>188940</v>
      </c>
      <c r="D180410" t="s">
        <v>6155</v>
      </c>
      <c r="E180410" t="s">
        <v>27</v>
      </c>
      <c r="F180410" t="s">
        <v>411</v>
      </c>
      <c r="H180410" t="s">
        <v>174</v>
      </c>
    </row>
    <row r="180411" spans="1:8" hidden="1" x14ac:dyDescent="0.3">
      <c r="A180411">
        <v>717799</v>
      </c>
      <c r="B180411">
        <v>717799</v>
      </c>
      <c r="C180411">
        <v>715565</v>
      </c>
      <c r="D180411" t="s">
        <v>3400</v>
      </c>
      <c r="E180411" t="s">
        <v>27</v>
      </c>
      <c r="F180411" t="s">
        <v>411</v>
      </c>
      <c r="H180411" t="s">
        <v>174</v>
      </c>
    </row>
    <row r="180412" spans="1:8" hidden="1" x14ac:dyDescent="0.3">
      <c r="A180412">
        <v>89649</v>
      </c>
      <c r="B180412">
        <v>89649</v>
      </c>
      <c r="C180412">
        <v>190443</v>
      </c>
      <c r="D180412" t="s">
        <v>2310</v>
      </c>
      <c r="E180412" t="s">
        <v>27</v>
      </c>
      <c r="F180412" t="s">
        <v>411</v>
      </c>
      <c r="H180412" t="s">
        <v>174</v>
      </c>
    </row>
    <row r="180413" spans="1:8" hidden="1" x14ac:dyDescent="0.3">
      <c r="A180413">
        <v>807338</v>
      </c>
      <c r="B180413">
        <v>807338</v>
      </c>
      <c r="C180413">
        <v>628114</v>
      </c>
      <c r="D180413" t="s">
        <v>6941</v>
      </c>
      <c r="E180413" t="s">
        <v>27</v>
      </c>
      <c r="F180413" t="s">
        <v>414</v>
      </c>
      <c r="G180413" t="s">
        <v>20613</v>
      </c>
      <c r="H180413" t="s">
        <v>157</v>
      </c>
    </row>
    <row r="180414" spans="1:8" hidden="1" x14ac:dyDescent="0.3">
      <c r="A180414">
        <v>807175</v>
      </c>
      <c r="B180414">
        <v>807175</v>
      </c>
      <c r="C180414">
        <v>188823</v>
      </c>
      <c r="D180414" t="s">
        <v>25345</v>
      </c>
      <c r="E180414" t="s">
        <v>27</v>
      </c>
      <c r="F180414" t="s">
        <v>411</v>
      </c>
      <c r="H180414" t="s">
        <v>157</v>
      </c>
    </row>
    <row r="180415" spans="1:8" hidden="1" x14ac:dyDescent="0.3">
      <c r="A180415">
        <v>807184</v>
      </c>
      <c r="B180415">
        <v>807184</v>
      </c>
      <c r="C180415">
        <v>445980</v>
      </c>
      <c r="D180415" t="s">
        <v>25346</v>
      </c>
      <c r="E180415" t="s">
        <v>27</v>
      </c>
      <c r="F180415" t="s">
        <v>411</v>
      </c>
      <c r="H180415" t="s">
        <v>157</v>
      </c>
    </row>
    <row r="180416" spans="1:8" hidden="1" x14ac:dyDescent="0.3">
      <c r="A180416">
        <v>131628</v>
      </c>
      <c r="B180416">
        <v>131628</v>
      </c>
      <c r="C180416">
        <v>83793</v>
      </c>
      <c r="D180416" t="s">
        <v>21029</v>
      </c>
      <c r="E180416" t="s">
        <v>27</v>
      </c>
      <c r="F180416" t="s">
        <v>411</v>
      </c>
      <c r="H180416" t="s">
        <v>174</v>
      </c>
    </row>
    <row r="180417" spans="1:8" hidden="1" x14ac:dyDescent="0.3">
      <c r="A180417">
        <v>113689</v>
      </c>
      <c r="B180417">
        <v>113689</v>
      </c>
      <c r="C180417">
        <v>196293</v>
      </c>
      <c r="D180417" t="s">
        <v>16831</v>
      </c>
      <c r="E180417" t="s">
        <v>27</v>
      </c>
      <c r="F180417" t="s">
        <v>411</v>
      </c>
      <c r="H180417" t="s">
        <v>174</v>
      </c>
    </row>
    <row r="180418" spans="1:8" hidden="1" x14ac:dyDescent="0.3">
      <c r="A180418">
        <v>113076</v>
      </c>
      <c r="B180418">
        <v>113076</v>
      </c>
      <c r="C180418">
        <v>606966</v>
      </c>
      <c r="D180418" t="s">
        <v>9531</v>
      </c>
      <c r="E180418" t="s">
        <v>27</v>
      </c>
      <c r="F180418" t="s">
        <v>411</v>
      </c>
      <c r="H180418" t="s">
        <v>174</v>
      </c>
    </row>
    <row r="180419" spans="1:8" hidden="1" x14ac:dyDescent="0.3">
      <c r="A180419">
        <v>113725</v>
      </c>
      <c r="B180419">
        <v>113725</v>
      </c>
      <c r="C180419">
        <v>196299</v>
      </c>
      <c r="D180419" t="s">
        <v>1674</v>
      </c>
      <c r="E180419" t="s">
        <v>27</v>
      </c>
      <c r="F180419" t="s">
        <v>411</v>
      </c>
      <c r="H180419" t="s">
        <v>174</v>
      </c>
    </row>
    <row r="180420" spans="1:8" hidden="1" x14ac:dyDescent="0.3">
      <c r="A180420">
        <v>113151</v>
      </c>
      <c r="B180420">
        <v>113151</v>
      </c>
      <c r="C180420">
        <v>196107</v>
      </c>
      <c r="D180420" t="s">
        <v>4642</v>
      </c>
      <c r="E180420" t="s">
        <v>27</v>
      </c>
      <c r="F180420" t="s">
        <v>411</v>
      </c>
      <c r="H180420" t="s">
        <v>174</v>
      </c>
    </row>
    <row r="180421" spans="1:8" hidden="1" x14ac:dyDescent="0.3">
      <c r="A180421">
        <v>95877</v>
      </c>
      <c r="B180421">
        <v>95877</v>
      </c>
      <c r="C180421">
        <v>192091</v>
      </c>
      <c r="D180421" t="s">
        <v>1349</v>
      </c>
      <c r="E180421" t="s">
        <v>27</v>
      </c>
      <c r="F180421" t="s">
        <v>413</v>
      </c>
      <c r="G180421" t="s">
        <v>19681</v>
      </c>
      <c r="H180421" t="s">
        <v>174</v>
      </c>
    </row>
    <row r="180422" spans="1:8" hidden="1" x14ac:dyDescent="0.3">
      <c r="A180422">
        <v>96035</v>
      </c>
      <c r="B180422">
        <v>96035</v>
      </c>
      <c r="C180422">
        <v>192126</v>
      </c>
      <c r="D180422" t="s">
        <v>5727</v>
      </c>
      <c r="E180422" t="s">
        <v>27</v>
      </c>
      <c r="F180422" t="s">
        <v>411</v>
      </c>
      <c r="H180422" t="s">
        <v>174</v>
      </c>
    </row>
    <row r="180423" spans="1:8" hidden="1" x14ac:dyDescent="0.3">
      <c r="A180423">
        <v>94793</v>
      </c>
      <c r="B180423">
        <v>94793</v>
      </c>
      <c r="C180423">
        <v>191688</v>
      </c>
      <c r="D180423" t="s">
        <v>8235</v>
      </c>
      <c r="E180423" t="s">
        <v>27</v>
      </c>
      <c r="F180423" t="s">
        <v>411</v>
      </c>
      <c r="H180423" t="s">
        <v>174</v>
      </c>
    </row>
    <row r="180424" spans="1:8" hidden="1" x14ac:dyDescent="0.3">
      <c r="A180424">
        <v>94099</v>
      </c>
      <c r="B180424">
        <v>94099</v>
      </c>
      <c r="C180424">
        <v>940778</v>
      </c>
      <c r="D180424" t="s">
        <v>9439</v>
      </c>
      <c r="E180424" t="s">
        <v>27</v>
      </c>
      <c r="F180424" t="s">
        <v>411</v>
      </c>
      <c r="H180424" t="s">
        <v>174</v>
      </c>
    </row>
    <row r="180425" spans="1:8" hidden="1" x14ac:dyDescent="0.3">
      <c r="A180425">
        <v>97567</v>
      </c>
      <c r="B180425">
        <v>97567</v>
      </c>
      <c r="C180425">
        <v>901954</v>
      </c>
      <c r="D180425" t="s">
        <v>3071</v>
      </c>
      <c r="E180425" t="s">
        <v>27</v>
      </c>
      <c r="F180425" t="s">
        <v>411</v>
      </c>
      <c r="H180425" t="s">
        <v>174</v>
      </c>
    </row>
    <row r="180426" spans="1:8" hidden="1" x14ac:dyDescent="0.3">
      <c r="A180426">
        <v>96790</v>
      </c>
      <c r="B180426">
        <v>96790</v>
      </c>
      <c r="C180426">
        <v>192282</v>
      </c>
      <c r="D180426" t="s">
        <v>17150</v>
      </c>
      <c r="E180426" t="s">
        <v>27</v>
      </c>
      <c r="F180426" t="s">
        <v>411</v>
      </c>
      <c r="H180426" t="s">
        <v>174</v>
      </c>
    </row>
    <row r="180427" spans="1:8" hidden="1" x14ac:dyDescent="0.3">
      <c r="A180427">
        <v>115113</v>
      </c>
      <c r="B180427">
        <v>115113</v>
      </c>
      <c r="C180427">
        <v>196579</v>
      </c>
      <c r="D180427" t="s">
        <v>20910</v>
      </c>
      <c r="E180427" t="s">
        <v>27</v>
      </c>
      <c r="F180427" t="s">
        <v>86</v>
      </c>
      <c r="G180427" t="s">
        <v>19871</v>
      </c>
      <c r="H180427" t="s">
        <v>174</v>
      </c>
    </row>
    <row r="180428" spans="1:8" hidden="1" x14ac:dyDescent="0.3">
      <c r="A180428">
        <v>116155</v>
      </c>
      <c r="B180428">
        <v>116155</v>
      </c>
      <c r="C180428">
        <v>196709</v>
      </c>
      <c r="D180428" t="s">
        <v>21804</v>
      </c>
      <c r="E180428" t="s">
        <v>27</v>
      </c>
      <c r="F180428" t="s">
        <v>86</v>
      </c>
      <c r="G180428" t="s">
        <v>19871</v>
      </c>
      <c r="H180428" t="s">
        <v>174</v>
      </c>
    </row>
    <row r="180429" spans="1:8" hidden="1" x14ac:dyDescent="0.3">
      <c r="A180429">
        <v>116542</v>
      </c>
      <c r="B180429">
        <v>116542</v>
      </c>
      <c r="C180429">
        <v>196986</v>
      </c>
      <c r="D180429" t="s">
        <v>6818</v>
      </c>
      <c r="E180429" t="s">
        <v>27</v>
      </c>
      <c r="F180429" t="s">
        <v>411</v>
      </c>
      <c r="H180429" t="s">
        <v>174</v>
      </c>
    </row>
    <row r="180430" spans="1:8" hidden="1" x14ac:dyDescent="0.3">
      <c r="A180430">
        <v>124278</v>
      </c>
      <c r="B180430">
        <v>124278</v>
      </c>
      <c r="C180430">
        <v>197758</v>
      </c>
      <c r="D180430" t="s">
        <v>22400</v>
      </c>
      <c r="E180430" t="s">
        <v>27</v>
      </c>
      <c r="F180430" t="s">
        <v>411</v>
      </c>
      <c r="H180430" t="s">
        <v>174</v>
      </c>
    </row>
    <row r="180431" spans="1:8" hidden="1" x14ac:dyDescent="0.3">
      <c r="A180431">
        <v>124424</v>
      </c>
      <c r="B180431">
        <v>1015861</v>
      </c>
      <c r="C180431" t="s">
        <v>86</v>
      </c>
      <c r="D180431" t="s">
        <v>9927</v>
      </c>
      <c r="E180431" t="s">
        <v>27</v>
      </c>
      <c r="F180431" t="s">
        <v>412</v>
      </c>
      <c r="H180431" t="s">
        <v>98</v>
      </c>
    </row>
    <row r="180432" spans="1:8" hidden="1" x14ac:dyDescent="0.3">
      <c r="A180432">
        <v>123933</v>
      </c>
      <c r="B180432">
        <v>123933</v>
      </c>
      <c r="C180432">
        <v>197702</v>
      </c>
      <c r="D180432" t="s">
        <v>9122</v>
      </c>
      <c r="E180432" t="s">
        <v>27</v>
      </c>
      <c r="F180432" t="s">
        <v>86</v>
      </c>
      <c r="G180432" t="s">
        <v>19871</v>
      </c>
      <c r="H180432" t="s">
        <v>174</v>
      </c>
    </row>
    <row r="180433" spans="1:8" hidden="1" x14ac:dyDescent="0.3">
      <c r="A180433">
        <v>448790</v>
      </c>
      <c r="B180433">
        <v>448790</v>
      </c>
      <c r="C180433">
        <v>447588</v>
      </c>
      <c r="D180433" t="s">
        <v>25347</v>
      </c>
      <c r="E180433" t="s">
        <v>27</v>
      </c>
      <c r="F180433" t="s">
        <v>413</v>
      </c>
      <c r="G180433" t="s">
        <v>20507</v>
      </c>
      <c r="H180433" t="s">
        <v>204</v>
      </c>
    </row>
    <row r="180434" spans="1:8" hidden="1" x14ac:dyDescent="0.3">
      <c r="A180434">
        <v>136983</v>
      </c>
      <c r="B180434">
        <v>104410</v>
      </c>
      <c r="C180434" t="s">
        <v>86</v>
      </c>
      <c r="D180434" t="s">
        <v>6115</v>
      </c>
      <c r="E180434" t="s">
        <v>27</v>
      </c>
      <c r="F180434" t="s">
        <v>411</v>
      </c>
      <c r="H180434" t="s">
        <v>174</v>
      </c>
    </row>
    <row r="180435" spans="1:8" hidden="1" x14ac:dyDescent="0.3">
      <c r="A180435">
        <v>136751</v>
      </c>
      <c r="B180435">
        <v>136751</v>
      </c>
      <c r="C180435">
        <v>103298</v>
      </c>
      <c r="D180435" t="s">
        <v>16742</v>
      </c>
      <c r="E180435" t="s">
        <v>27</v>
      </c>
      <c r="F180435" t="s">
        <v>411</v>
      </c>
      <c r="H180435" t="s">
        <v>174</v>
      </c>
    </row>
    <row r="180436" spans="1:8" hidden="1" x14ac:dyDescent="0.3">
      <c r="A180436">
        <v>100128</v>
      </c>
      <c r="B180436">
        <v>100128</v>
      </c>
      <c r="C180436">
        <v>192773</v>
      </c>
      <c r="D180436" t="s">
        <v>6934</v>
      </c>
      <c r="E180436" t="s">
        <v>27</v>
      </c>
      <c r="F180436" t="s">
        <v>411</v>
      </c>
      <c r="H180436" t="s">
        <v>174</v>
      </c>
    </row>
    <row r="180437" spans="1:8" hidden="1" x14ac:dyDescent="0.3">
      <c r="A180437">
        <v>100387</v>
      </c>
      <c r="B180437">
        <v>100387</v>
      </c>
      <c r="C180437">
        <v>192847</v>
      </c>
      <c r="D180437" t="s">
        <v>20912</v>
      </c>
      <c r="E180437" t="s">
        <v>27</v>
      </c>
      <c r="F180437" t="s">
        <v>411</v>
      </c>
      <c r="H180437" t="s">
        <v>174</v>
      </c>
    </row>
    <row r="180438" spans="1:8" hidden="1" x14ac:dyDescent="0.3">
      <c r="A180438">
        <v>100779</v>
      </c>
      <c r="B180438">
        <v>100779</v>
      </c>
      <c r="C180438">
        <v>193114</v>
      </c>
      <c r="D180438" t="s">
        <v>22185</v>
      </c>
      <c r="E180438" t="s">
        <v>27</v>
      </c>
      <c r="F180438" t="s">
        <v>86</v>
      </c>
      <c r="G180438" t="s">
        <v>19871</v>
      </c>
      <c r="H180438" t="s">
        <v>174</v>
      </c>
    </row>
    <row r="180439" spans="1:8" hidden="1" x14ac:dyDescent="0.3">
      <c r="A180439">
        <v>106694</v>
      </c>
      <c r="B180439">
        <v>106694</v>
      </c>
      <c r="C180439">
        <v>194288</v>
      </c>
      <c r="D180439" t="s">
        <v>22580</v>
      </c>
      <c r="E180439" t="s">
        <v>27</v>
      </c>
      <c r="F180439" t="s">
        <v>411</v>
      </c>
      <c r="H180439" t="s">
        <v>174</v>
      </c>
    </row>
    <row r="180440" spans="1:8" hidden="1" x14ac:dyDescent="0.3">
      <c r="A180440">
        <v>106767</v>
      </c>
      <c r="B180440">
        <v>106767</v>
      </c>
      <c r="C180440">
        <v>194315</v>
      </c>
      <c r="D180440" t="s">
        <v>25348</v>
      </c>
      <c r="E180440" t="s">
        <v>27</v>
      </c>
      <c r="F180440" t="s">
        <v>86</v>
      </c>
      <c r="G180440" t="s">
        <v>19871</v>
      </c>
      <c r="H180440" t="s">
        <v>174</v>
      </c>
    </row>
    <row r="180441" spans="1:8" hidden="1" x14ac:dyDescent="0.3">
      <c r="A180441">
        <v>107838</v>
      </c>
      <c r="B180441">
        <v>107838</v>
      </c>
      <c r="C180441">
        <v>194586</v>
      </c>
      <c r="D180441" t="s">
        <v>16516</v>
      </c>
      <c r="E180441" t="s">
        <v>27</v>
      </c>
      <c r="F180441" t="s">
        <v>86</v>
      </c>
      <c r="G180441" t="s">
        <v>19871</v>
      </c>
      <c r="H180441" t="s">
        <v>174</v>
      </c>
    </row>
    <row r="180442" spans="1:8" hidden="1" x14ac:dyDescent="0.3">
      <c r="A180442">
        <v>113260</v>
      </c>
      <c r="B180442">
        <v>113260</v>
      </c>
      <c r="C180442">
        <v>196171</v>
      </c>
      <c r="D180442" t="s">
        <v>16465</v>
      </c>
      <c r="E180442" t="s">
        <v>27</v>
      </c>
      <c r="F180442" t="s">
        <v>411</v>
      </c>
      <c r="H180442" t="s">
        <v>174</v>
      </c>
    </row>
    <row r="180443" spans="1:8" hidden="1" x14ac:dyDescent="0.3">
      <c r="A180443">
        <v>104144</v>
      </c>
      <c r="B180443">
        <v>104144</v>
      </c>
      <c r="C180443">
        <v>193689</v>
      </c>
      <c r="D180443" t="s">
        <v>19834</v>
      </c>
      <c r="E180443" t="s">
        <v>27</v>
      </c>
      <c r="F180443" t="s">
        <v>412</v>
      </c>
      <c r="H180443" t="s">
        <v>98</v>
      </c>
    </row>
    <row r="180444" spans="1:8" hidden="1" x14ac:dyDescent="0.3">
      <c r="A180444">
        <v>103857</v>
      </c>
      <c r="B180444">
        <v>103857</v>
      </c>
      <c r="C180444">
        <v>193642</v>
      </c>
      <c r="D180444" t="s">
        <v>1302</v>
      </c>
      <c r="E180444" t="s">
        <v>27</v>
      </c>
      <c r="F180444" t="s">
        <v>411</v>
      </c>
      <c r="H180444" t="s">
        <v>174</v>
      </c>
    </row>
    <row r="180445" spans="1:8" hidden="1" x14ac:dyDescent="0.3">
      <c r="A180445">
        <v>104613</v>
      </c>
      <c r="B180445">
        <v>104613</v>
      </c>
      <c r="C180445">
        <v>193739</v>
      </c>
      <c r="D180445" t="s">
        <v>3909</v>
      </c>
      <c r="E180445" t="s">
        <v>27</v>
      </c>
      <c r="F180445" t="s">
        <v>411</v>
      </c>
      <c r="H180445" t="s">
        <v>174</v>
      </c>
    </row>
    <row r="180446" spans="1:8" hidden="1" x14ac:dyDescent="0.3">
      <c r="A180446">
        <v>103030</v>
      </c>
      <c r="B180446">
        <v>103030</v>
      </c>
      <c r="C180446">
        <v>193373</v>
      </c>
      <c r="D180446" t="s">
        <v>15729</v>
      </c>
      <c r="E180446" t="s">
        <v>27</v>
      </c>
      <c r="F180446" t="s">
        <v>86</v>
      </c>
      <c r="G180446" t="s">
        <v>19871</v>
      </c>
      <c r="H180446" t="s">
        <v>174</v>
      </c>
    </row>
    <row r="180447" spans="1:8" hidden="1" x14ac:dyDescent="0.3">
      <c r="A180447">
        <v>810285</v>
      </c>
      <c r="B180447">
        <v>810285</v>
      </c>
      <c r="C180447">
        <v>445815</v>
      </c>
      <c r="D180447" t="s">
        <v>19378</v>
      </c>
      <c r="E180447" t="s">
        <v>27</v>
      </c>
      <c r="F180447" t="s">
        <v>414</v>
      </c>
      <c r="G180447" t="s">
        <v>20008</v>
      </c>
      <c r="H180447" t="s">
        <v>204</v>
      </c>
    </row>
    <row r="180448" spans="1:8" hidden="1" x14ac:dyDescent="0.3">
      <c r="A180448">
        <v>807204</v>
      </c>
      <c r="B180448">
        <v>807204</v>
      </c>
      <c r="C180448">
        <v>845382</v>
      </c>
      <c r="D180448" t="s">
        <v>7572</v>
      </c>
      <c r="E180448" t="s">
        <v>27</v>
      </c>
      <c r="F180448" t="s">
        <v>411</v>
      </c>
      <c r="H180448" t="s">
        <v>157</v>
      </c>
    </row>
    <row r="180449" spans="1:8" hidden="1" x14ac:dyDescent="0.3">
      <c r="A180449">
        <v>807256</v>
      </c>
      <c r="B180449">
        <v>807256</v>
      </c>
      <c r="C180449">
        <v>445912</v>
      </c>
      <c r="D180449" t="s">
        <v>7954</v>
      </c>
      <c r="E180449" t="s">
        <v>27</v>
      </c>
      <c r="F180449" t="s">
        <v>414</v>
      </c>
      <c r="G180449" t="s">
        <v>19679</v>
      </c>
      <c r="H180449" t="s">
        <v>157</v>
      </c>
    </row>
    <row r="180450" spans="1:8" hidden="1" x14ac:dyDescent="0.3">
      <c r="A180450">
        <v>807274</v>
      </c>
      <c r="B180450">
        <v>807274</v>
      </c>
      <c r="C180450">
        <v>806966</v>
      </c>
      <c r="D180450" t="s">
        <v>9736</v>
      </c>
      <c r="E180450" t="s">
        <v>27</v>
      </c>
      <c r="F180450" t="s">
        <v>413</v>
      </c>
      <c r="G180450" t="s">
        <v>19672</v>
      </c>
      <c r="H180450" t="s">
        <v>157</v>
      </c>
    </row>
    <row r="180451" spans="1:8" hidden="1" x14ac:dyDescent="0.3">
      <c r="A180451">
        <v>83306</v>
      </c>
      <c r="B180451">
        <v>83306</v>
      </c>
      <c r="C180451">
        <v>189376</v>
      </c>
      <c r="D180451" t="s">
        <v>2187</v>
      </c>
      <c r="E180451" t="s">
        <v>27</v>
      </c>
      <c r="F180451" t="s">
        <v>411</v>
      </c>
      <c r="H180451" t="s">
        <v>174</v>
      </c>
    </row>
    <row r="180452" spans="1:8" hidden="1" x14ac:dyDescent="0.3">
      <c r="A180452">
        <v>82751</v>
      </c>
      <c r="B180452">
        <v>82751</v>
      </c>
      <c r="C180452">
        <v>715586</v>
      </c>
      <c r="D180452" t="s">
        <v>18261</v>
      </c>
      <c r="E180452" t="s">
        <v>27</v>
      </c>
      <c r="F180452" t="s">
        <v>412</v>
      </c>
      <c r="H180452" t="s">
        <v>174</v>
      </c>
    </row>
    <row r="180453" spans="1:8" hidden="1" x14ac:dyDescent="0.3">
      <c r="A180453">
        <v>83541</v>
      </c>
      <c r="B180453">
        <v>83541</v>
      </c>
      <c r="C180453">
        <v>189424</v>
      </c>
      <c r="D180453" t="s">
        <v>22048</v>
      </c>
      <c r="E180453" t="s">
        <v>27</v>
      </c>
      <c r="F180453" t="s">
        <v>411</v>
      </c>
      <c r="H180453" t="s">
        <v>174</v>
      </c>
    </row>
    <row r="180454" spans="1:8" hidden="1" x14ac:dyDescent="0.3">
      <c r="A180454">
        <v>92606</v>
      </c>
      <c r="B180454">
        <v>92606</v>
      </c>
      <c r="C180454">
        <v>191180</v>
      </c>
      <c r="D180454" t="s">
        <v>20190</v>
      </c>
      <c r="E180454" t="s">
        <v>27</v>
      </c>
      <c r="F180454" t="s">
        <v>411</v>
      </c>
      <c r="H180454" t="s">
        <v>174</v>
      </c>
    </row>
    <row r="180455" spans="1:8" hidden="1" x14ac:dyDescent="0.3">
      <c r="A180455">
        <v>99860</v>
      </c>
      <c r="B180455">
        <v>99860</v>
      </c>
      <c r="C180455">
        <v>192750</v>
      </c>
      <c r="D180455" t="s">
        <v>5218</v>
      </c>
      <c r="E180455" t="s">
        <v>27</v>
      </c>
      <c r="F180455" t="s">
        <v>411</v>
      </c>
      <c r="H180455" t="s">
        <v>174</v>
      </c>
    </row>
    <row r="180456" spans="1:8" hidden="1" x14ac:dyDescent="0.3">
      <c r="A180456">
        <v>454284</v>
      </c>
      <c r="B180456">
        <v>454284</v>
      </c>
      <c r="C180456">
        <v>446387</v>
      </c>
      <c r="D180456" t="s">
        <v>9359</v>
      </c>
      <c r="E180456" t="s">
        <v>27</v>
      </c>
      <c r="F180456" t="s">
        <v>412</v>
      </c>
      <c r="H180456" t="s">
        <v>157</v>
      </c>
    </row>
    <row r="180457" spans="1:8" hidden="1" x14ac:dyDescent="0.3">
      <c r="A180457">
        <v>447891</v>
      </c>
      <c r="B180457">
        <v>447891</v>
      </c>
      <c r="C180457">
        <v>446351</v>
      </c>
      <c r="D180457" t="s">
        <v>10777</v>
      </c>
      <c r="E180457" t="s">
        <v>27</v>
      </c>
      <c r="F180457" t="s">
        <v>411</v>
      </c>
      <c r="H180457" t="s">
        <v>144</v>
      </c>
    </row>
    <row r="180458" spans="1:8" hidden="1" x14ac:dyDescent="0.3">
      <c r="A180458">
        <v>445921</v>
      </c>
      <c r="B180458">
        <v>445921</v>
      </c>
      <c r="C180458">
        <v>197281</v>
      </c>
      <c r="D180458" t="s">
        <v>16042</v>
      </c>
      <c r="E180458" t="s">
        <v>27</v>
      </c>
      <c r="F180458" t="s">
        <v>412</v>
      </c>
      <c r="H180458" t="s">
        <v>98</v>
      </c>
    </row>
    <row r="180459" spans="1:8" hidden="1" x14ac:dyDescent="0.3">
      <c r="A180459">
        <v>447566</v>
      </c>
      <c r="B180459">
        <v>447566</v>
      </c>
      <c r="C180459">
        <v>445957</v>
      </c>
      <c r="D180459" t="s">
        <v>25349</v>
      </c>
      <c r="E180459" t="s">
        <v>27</v>
      </c>
      <c r="F180459" t="s">
        <v>414</v>
      </c>
      <c r="G180459" t="s">
        <v>23485</v>
      </c>
      <c r="H180459" t="s">
        <v>204</v>
      </c>
    </row>
    <row r="180460" spans="1:8" hidden="1" x14ac:dyDescent="0.3">
      <c r="A180460">
        <v>674112</v>
      </c>
      <c r="B180460">
        <v>674112</v>
      </c>
      <c r="C180460">
        <v>962852</v>
      </c>
      <c r="D180460" t="s">
        <v>25350</v>
      </c>
      <c r="E180460" t="s">
        <v>27</v>
      </c>
      <c r="F180460" t="s">
        <v>422</v>
      </c>
      <c r="H180460" t="s">
        <v>199</v>
      </c>
    </row>
    <row r="180461" spans="1:8" hidden="1" x14ac:dyDescent="0.3">
      <c r="A180461">
        <v>674131</v>
      </c>
      <c r="B180461">
        <v>674131</v>
      </c>
      <c r="C180461">
        <v>672734</v>
      </c>
      <c r="D180461" t="s">
        <v>25351</v>
      </c>
      <c r="E180461" t="s">
        <v>27</v>
      </c>
      <c r="F180461" t="s">
        <v>411</v>
      </c>
      <c r="H180461" t="s">
        <v>199</v>
      </c>
    </row>
    <row r="180462" spans="1:8" hidden="1" x14ac:dyDescent="0.3">
      <c r="A180462">
        <v>671931</v>
      </c>
      <c r="B180462">
        <v>671931</v>
      </c>
      <c r="C180462">
        <v>445820</v>
      </c>
      <c r="D180462" t="s">
        <v>25352</v>
      </c>
      <c r="E180462" t="s">
        <v>27</v>
      </c>
      <c r="F180462" t="s">
        <v>416</v>
      </c>
      <c r="H180462" t="s">
        <v>199</v>
      </c>
    </row>
    <row r="180463" spans="1:8" hidden="1" x14ac:dyDescent="0.3">
      <c r="A180463">
        <v>672404</v>
      </c>
      <c r="B180463">
        <v>672404</v>
      </c>
      <c r="C180463">
        <v>1004211</v>
      </c>
      <c r="D180463" t="s">
        <v>19499</v>
      </c>
      <c r="E180463" t="s">
        <v>27</v>
      </c>
      <c r="F180463" t="s">
        <v>416</v>
      </c>
      <c r="H180463" t="s">
        <v>199</v>
      </c>
    </row>
    <row r="180464" spans="1:8" hidden="1" x14ac:dyDescent="0.3">
      <c r="A180464">
        <v>674203</v>
      </c>
      <c r="B180464">
        <v>674203</v>
      </c>
      <c r="C180464">
        <v>672320</v>
      </c>
      <c r="D180464" t="s">
        <v>25353</v>
      </c>
      <c r="E180464" t="s">
        <v>27</v>
      </c>
      <c r="F180464" t="s">
        <v>412</v>
      </c>
      <c r="H180464" t="s">
        <v>199</v>
      </c>
    </row>
    <row r="180465" spans="1:8" hidden="1" x14ac:dyDescent="0.3">
      <c r="A180465">
        <v>674216</v>
      </c>
      <c r="B180465">
        <v>674216</v>
      </c>
      <c r="C180465">
        <v>672392</v>
      </c>
      <c r="D180465" t="s">
        <v>19433</v>
      </c>
      <c r="E180465" t="s">
        <v>27</v>
      </c>
      <c r="F180465" t="s">
        <v>415</v>
      </c>
      <c r="G180465" t="s">
        <v>23769</v>
      </c>
      <c r="H180465" t="s">
        <v>199</v>
      </c>
    </row>
    <row r="180466" spans="1:8" hidden="1" x14ac:dyDescent="0.3">
      <c r="A180466">
        <v>721697</v>
      </c>
      <c r="B180466">
        <v>721697</v>
      </c>
      <c r="C180466">
        <v>705274</v>
      </c>
      <c r="D180466" t="s">
        <v>10866</v>
      </c>
      <c r="E180466" t="s">
        <v>27</v>
      </c>
      <c r="F180466" t="s">
        <v>413</v>
      </c>
      <c r="G180466" t="s">
        <v>19687</v>
      </c>
      <c r="H180466" t="s">
        <v>144</v>
      </c>
    </row>
    <row r="180467" spans="1:8" hidden="1" x14ac:dyDescent="0.3">
      <c r="A180467">
        <v>141875</v>
      </c>
      <c r="B180467">
        <v>141875</v>
      </c>
      <c r="C180467">
        <v>127395</v>
      </c>
      <c r="D180467" t="s">
        <v>4889</v>
      </c>
      <c r="E180467" t="s">
        <v>27</v>
      </c>
      <c r="F180467" t="s">
        <v>411</v>
      </c>
      <c r="H180467" t="s">
        <v>174</v>
      </c>
    </row>
    <row r="180468" spans="1:8" hidden="1" x14ac:dyDescent="0.3">
      <c r="A180468">
        <v>141949</v>
      </c>
      <c r="B180468">
        <v>141949</v>
      </c>
      <c r="C180468">
        <v>127660</v>
      </c>
      <c r="D180468" t="s">
        <v>20623</v>
      </c>
      <c r="E180468" t="s">
        <v>27</v>
      </c>
      <c r="F180468" t="s">
        <v>411</v>
      </c>
      <c r="H180468" t="s">
        <v>174</v>
      </c>
    </row>
    <row r="180469" spans="1:8" hidden="1" x14ac:dyDescent="0.3">
      <c r="A180469">
        <v>141805</v>
      </c>
      <c r="B180469">
        <v>141805</v>
      </c>
      <c r="C180469">
        <v>126865</v>
      </c>
      <c r="D180469" t="s">
        <v>25354</v>
      </c>
      <c r="E180469" t="s">
        <v>27</v>
      </c>
      <c r="F180469" t="s">
        <v>412</v>
      </c>
      <c r="H180469" t="s">
        <v>174</v>
      </c>
    </row>
    <row r="180470" spans="1:8" hidden="1" x14ac:dyDescent="0.3">
      <c r="A180470">
        <v>137388</v>
      </c>
      <c r="B180470">
        <v>137388</v>
      </c>
      <c r="C180470">
        <v>106349</v>
      </c>
      <c r="D180470" t="s">
        <v>3994</v>
      </c>
      <c r="E180470" t="s">
        <v>27</v>
      </c>
      <c r="F180470" t="s">
        <v>411</v>
      </c>
      <c r="H180470" t="s">
        <v>174</v>
      </c>
    </row>
    <row r="180471" spans="1:8" hidden="1" x14ac:dyDescent="0.3">
      <c r="A180471">
        <v>137041</v>
      </c>
      <c r="B180471">
        <v>137041</v>
      </c>
      <c r="C180471">
        <v>104680</v>
      </c>
      <c r="D180471" t="s">
        <v>9239</v>
      </c>
      <c r="E180471" t="s">
        <v>27</v>
      </c>
      <c r="F180471" t="s">
        <v>411</v>
      </c>
      <c r="H180471" t="s">
        <v>174</v>
      </c>
    </row>
    <row r="180472" spans="1:8" hidden="1" x14ac:dyDescent="0.3">
      <c r="A180472">
        <v>706384</v>
      </c>
      <c r="B180472">
        <v>706384</v>
      </c>
      <c r="C180472">
        <v>705270</v>
      </c>
      <c r="D180472" t="s">
        <v>10180</v>
      </c>
      <c r="E180472" t="s">
        <v>27</v>
      </c>
      <c r="F180472" t="s">
        <v>411</v>
      </c>
      <c r="H180472" t="s">
        <v>144</v>
      </c>
    </row>
    <row r="180473" spans="1:8" hidden="1" x14ac:dyDescent="0.3">
      <c r="A180473">
        <v>611365</v>
      </c>
      <c r="B180473">
        <v>611365</v>
      </c>
      <c r="C180473">
        <v>851991</v>
      </c>
      <c r="D180473" t="s">
        <v>1344</v>
      </c>
      <c r="E180473" t="s">
        <v>27</v>
      </c>
      <c r="F180473" t="s">
        <v>414</v>
      </c>
      <c r="G180473" t="s">
        <v>19679</v>
      </c>
      <c r="H180473" t="s">
        <v>174</v>
      </c>
    </row>
    <row r="180474" spans="1:8" hidden="1" x14ac:dyDescent="0.3">
      <c r="A180474">
        <v>91256</v>
      </c>
      <c r="B180474">
        <v>91256</v>
      </c>
      <c r="C180474">
        <v>190849</v>
      </c>
      <c r="D180474" t="s">
        <v>2547</v>
      </c>
      <c r="E180474" t="s">
        <v>27</v>
      </c>
      <c r="F180474" t="s">
        <v>411</v>
      </c>
      <c r="H180474" t="s">
        <v>174</v>
      </c>
    </row>
    <row r="180475" spans="1:8" hidden="1" x14ac:dyDescent="0.3">
      <c r="A180475">
        <v>120786</v>
      </c>
      <c r="B180475">
        <v>120786</v>
      </c>
      <c r="C180475">
        <v>197354</v>
      </c>
      <c r="D180475" t="s">
        <v>8673</v>
      </c>
      <c r="E180475" t="s">
        <v>27</v>
      </c>
      <c r="F180475" t="s">
        <v>411</v>
      </c>
      <c r="H180475" t="s">
        <v>174</v>
      </c>
    </row>
    <row r="180476" spans="1:8" hidden="1" x14ac:dyDescent="0.3">
      <c r="A180476">
        <v>121999</v>
      </c>
      <c r="B180476">
        <v>121999</v>
      </c>
      <c r="C180476">
        <v>197537</v>
      </c>
      <c r="D180476" t="s">
        <v>1620</v>
      </c>
      <c r="E180476" t="s">
        <v>27</v>
      </c>
      <c r="F180476" t="s">
        <v>411</v>
      </c>
      <c r="H180476" t="s">
        <v>174</v>
      </c>
    </row>
    <row r="180477" spans="1:8" hidden="1" x14ac:dyDescent="0.3">
      <c r="A180477">
        <v>626615</v>
      </c>
      <c r="B180477">
        <v>626615</v>
      </c>
      <c r="C180477">
        <v>82285</v>
      </c>
      <c r="D180477" t="s">
        <v>5295</v>
      </c>
      <c r="E180477" t="s">
        <v>27</v>
      </c>
      <c r="F180477" t="s">
        <v>411</v>
      </c>
      <c r="H180477" t="s">
        <v>174</v>
      </c>
    </row>
    <row r="180478" spans="1:8" hidden="1" x14ac:dyDescent="0.3">
      <c r="A180478">
        <v>129898</v>
      </c>
      <c r="B180478">
        <v>129898</v>
      </c>
      <c r="C180478">
        <v>1002941</v>
      </c>
      <c r="D180478" t="s">
        <v>2368</v>
      </c>
      <c r="E180478" t="s">
        <v>27</v>
      </c>
      <c r="F180478" t="s">
        <v>411</v>
      </c>
      <c r="H180478" t="s">
        <v>174</v>
      </c>
    </row>
    <row r="180479" spans="1:8" hidden="1" x14ac:dyDescent="0.3">
      <c r="A180479">
        <v>629295</v>
      </c>
      <c r="B180479">
        <v>629295</v>
      </c>
      <c r="C180479">
        <v>445398</v>
      </c>
      <c r="D180479" t="s">
        <v>12514</v>
      </c>
      <c r="E180479" t="s">
        <v>27</v>
      </c>
      <c r="F180479" t="s">
        <v>411</v>
      </c>
      <c r="H180479" t="s">
        <v>98</v>
      </c>
    </row>
    <row r="180480" spans="1:8" hidden="1" x14ac:dyDescent="0.3">
      <c r="A180480">
        <v>85999</v>
      </c>
      <c r="B180480">
        <v>85999</v>
      </c>
      <c r="C180480">
        <v>189874</v>
      </c>
      <c r="D180480" t="s">
        <v>3172</v>
      </c>
      <c r="E180480" t="s">
        <v>27</v>
      </c>
      <c r="F180480" t="s">
        <v>413</v>
      </c>
      <c r="G180480" t="s">
        <v>21672</v>
      </c>
      <c r="H180480" t="s">
        <v>174</v>
      </c>
    </row>
    <row r="180481" spans="1:8" hidden="1" x14ac:dyDescent="0.3">
      <c r="A180481">
        <v>86288</v>
      </c>
      <c r="B180481">
        <v>86288</v>
      </c>
      <c r="C180481">
        <v>190021</v>
      </c>
      <c r="D180481" t="s">
        <v>4315</v>
      </c>
      <c r="E180481" t="s">
        <v>27</v>
      </c>
      <c r="F180481" t="s">
        <v>411</v>
      </c>
      <c r="H180481" t="s">
        <v>174</v>
      </c>
    </row>
    <row r="180482" spans="1:8" hidden="1" x14ac:dyDescent="0.3">
      <c r="A180482">
        <v>83245</v>
      </c>
      <c r="B180482">
        <v>83245</v>
      </c>
      <c r="C180482">
        <v>189373</v>
      </c>
      <c r="D180482" t="s">
        <v>23382</v>
      </c>
      <c r="E180482" t="s">
        <v>27</v>
      </c>
      <c r="F180482" t="s">
        <v>411</v>
      </c>
      <c r="H180482" t="s">
        <v>174</v>
      </c>
    </row>
    <row r="180483" spans="1:8" hidden="1" x14ac:dyDescent="0.3">
      <c r="A180483">
        <v>673293</v>
      </c>
      <c r="B180483">
        <v>673293</v>
      </c>
      <c r="C180483">
        <v>672638</v>
      </c>
      <c r="D180483" t="s">
        <v>25355</v>
      </c>
      <c r="E180483" t="s">
        <v>27</v>
      </c>
      <c r="F180483" t="s">
        <v>416</v>
      </c>
      <c r="H180483" t="s">
        <v>199</v>
      </c>
    </row>
    <row r="180484" spans="1:8" hidden="1" x14ac:dyDescent="0.3">
      <c r="A180484">
        <v>673310</v>
      </c>
      <c r="B180484">
        <v>673310</v>
      </c>
      <c r="C180484">
        <v>672522</v>
      </c>
      <c r="D180484" t="s">
        <v>15714</v>
      </c>
      <c r="E180484" t="s">
        <v>27</v>
      </c>
      <c r="F180484" t="s">
        <v>413</v>
      </c>
      <c r="G180484" t="s">
        <v>19997</v>
      </c>
      <c r="H180484" t="s">
        <v>199</v>
      </c>
    </row>
    <row r="180485" spans="1:8" hidden="1" x14ac:dyDescent="0.3">
      <c r="A180485">
        <v>102178</v>
      </c>
      <c r="B180485">
        <v>102178</v>
      </c>
      <c r="C180485">
        <v>1022732</v>
      </c>
      <c r="D180485" t="s">
        <v>25356</v>
      </c>
      <c r="E180485" t="s">
        <v>27</v>
      </c>
      <c r="F180485" t="s">
        <v>414</v>
      </c>
      <c r="G180485" t="s">
        <v>19679</v>
      </c>
      <c r="H180485" t="s">
        <v>174</v>
      </c>
    </row>
    <row r="180486" spans="1:8" hidden="1" x14ac:dyDescent="0.3">
      <c r="A180486">
        <v>102842</v>
      </c>
      <c r="B180486">
        <v>102842</v>
      </c>
      <c r="C180486">
        <v>193292</v>
      </c>
      <c r="D180486" t="s">
        <v>9746</v>
      </c>
      <c r="E180486" t="s">
        <v>27</v>
      </c>
      <c r="F180486" t="s">
        <v>411</v>
      </c>
      <c r="H180486" t="s">
        <v>174</v>
      </c>
    </row>
    <row r="180487" spans="1:8" hidden="1" x14ac:dyDescent="0.3">
      <c r="A180487">
        <v>101921</v>
      </c>
      <c r="B180487">
        <v>101921</v>
      </c>
      <c r="C180487">
        <v>193276</v>
      </c>
      <c r="D180487" t="s">
        <v>21632</v>
      </c>
      <c r="E180487" t="s">
        <v>27</v>
      </c>
      <c r="F180487" t="s">
        <v>411</v>
      </c>
      <c r="H180487" t="s">
        <v>174</v>
      </c>
    </row>
    <row r="180488" spans="1:8" hidden="1" x14ac:dyDescent="0.3">
      <c r="A180488">
        <v>671387</v>
      </c>
      <c r="B180488">
        <v>671387</v>
      </c>
      <c r="C180488">
        <v>196323</v>
      </c>
      <c r="D180488" t="s">
        <v>25357</v>
      </c>
      <c r="E180488" t="s">
        <v>27</v>
      </c>
      <c r="F180488" t="s">
        <v>412</v>
      </c>
      <c r="H180488" t="s">
        <v>199</v>
      </c>
    </row>
    <row r="180489" spans="1:8" hidden="1" x14ac:dyDescent="0.3">
      <c r="A180489">
        <v>672163</v>
      </c>
      <c r="B180489">
        <v>672163</v>
      </c>
      <c r="C180489">
        <v>446238</v>
      </c>
      <c r="D180489" t="s">
        <v>14562</v>
      </c>
      <c r="E180489" t="s">
        <v>27</v>
      </c>
      <c r="F180489" t="s">
        <v>411</v>
      </c>
      <c r="H180489" t="s">
        <v>199</v>
      </c>
    </row>
    <row r="180490" spans="1:8" hidden="1" x14ac:dyDescent="0.3">
      <c r="A180490">
        <v>671415</v>
      </c>
      <c r="B180490">
        <v>671415</v>
      </c>
      <c r="C180490">
        <v>445847</v>
      </c>
      <c r="D180490" t="s">
        <v>19469</v>
      </c>
      <c r="E180490" t="s">
        <v>27</v>
      </c>
      <c r="F180490" t="s">
        <v>411</v>
      </c>
      <c r="H180490" t="s">
        <v>199</v>
      </c>
    </row>
    <row r="180491" spans="1:8" hidden="1" x14ac:dyDescent="0.3">
      <c r="A180491">
        <v>671424</v>
      </c>
      <c r="B180491">
        <v>671424</v>
      </c>
      <c r="C180491">
        <v>445847</v>
      </c>
      <c r="D180491" t="s">
        <v>18609</v>
      </c>
      <c r="E180491" t="s">
        <v>27</v>
      </c>
      <c r="F180491" t="s">
        <v>411</v>
      </c>
      <c r="H180491" t="s">
        <v>199</v>
      </c>
    </row>
    <row r="180492" spans="1:8" hidden="1" x14ac:dyDescent="0.3">
      <c r="A180492">
        <v>672174</v>
      </c>
      <c r="B180492">
        <v>672174</v>
      </c>
      <c r="C180492">
        <v>446255</v>
      </c>
      <c r="D180492" t="s">
        <v>11051</v>
      </c>
      <c r="E180492" t="s">
        <v>27</v>
      </c>
      <c r="F180492" t="s">
        <v>411</v>
      </c>
      <c r="H180492" t="s">
        <v>199</v>
      </c>
    </row>
    <row r="180493" spans="1:8" hidden="1" x14ac:dyDescent="0.3">
      <c r="A180493">
        <v>670965</v>
      </c>
      <c r="B180493">
        <v>670965</v>
      </c>
      <c r="C180493">
        <v>445608</v>
      </c>
      <c r="D180493" t="s">
        <v>25358</v>
      </c>
      <c r="E180493" t="s">
        <v>27</v>
      </c>
      <c r="F180493" t="s">
        <v>416</v>
      </c>
      <c r="H180493" t="s">
        <v>199</v>
      </c>
    </row>
    <row r="180494" spans="1:8" hidden="1" x14ac:dyDescent="0.3">
      <c r="A180494">
        <v>671737</v>
      </c>
      <c r="B180494">
        <v>671737</v>
      </c>
      <c r="C180494">
        <v>445852</v>
      </c>
      <c r="D180494" t="s">
        <v>17633</v>
      </c>
      <c r="E180494" t="s">
        <v>27</v>
      </c>
      <c r="F180494" t="s">
        <v>413</v>
      </c>
      <c r="G180494" t="s">
        <v>23481</v>
      </c>
      <c r="H180494" t="s">
        <v>199</v>
      </c>
    </row>
    <row r="180495" spans="1:8" hidden="1" x14ac:dyDescent="0.3">
      <c r="A180495">
        <v>445616</v>
      </c>
      <c r="B180495">
        <v>445616</v>
      </c>
      <c r="C180495">
        <v>188683</v>
      </c>
      <c r="D180495" t="s">
        <v>19540</v>
      </c>
      <c r="E180495" t="s">
        <v>27</v>
      </c>
      <c r="F180495" t="s">
        <v>415</v>
      </c>
      <c r="G180495" t="s">
        <v>23485</v>
      </c>
      <c r="H180495" t="s">
        <v>204</v>
      </c>
    </row>
    <row r="180496" spans="1:8" hidden="1" x14ac:dyDescent="0.3">
      <c r="A180496">
        <v>448045</v>
      </c>
      <c r="B180496">
        <v>774333</v>
      </c>
      <c r="C180496" t="s">
        <v>86</v>
      </c>
      <c r="D180496" t="s">
        <v>25359</v>
      </c>
      <c r="E180496" t="s">
        <v>27</v>
      </c>
      <c r="F180496" t="s">
        <v>416</v>
      </c>
      <c r="G180496" t="s">
        <v>20193</v>
      </c>
      <c r="H180496" t="s">
        <v>204</v>
      </c>
    </row>
    <row r="180497" spans="1:8" hidden="1" x14ac:dyDescent="0.3">
      <c r="A180497">
        <v>112601</v>
      </c>
      <c r="B180497">
        <v>112601</v>
      </c>
      <c r="C180497">
        <v>195895</v>
      </c>
      <c r="D180497" t="s">
        <v>2439</v>
      </c>
      <c r="E180497" t="s">
        <v>27</v>
      </c>
      <c r="F180497" t="s">
        <v>411</v>
      </c>
      <c r="H180497" t="s">
        <v>174</v>
      </c>
    </row>
    <row r="180498" spans="1:8" hidden="1" x14ac:dyDescent="0.3">
      <c r="A180498">
        <v>630667</v>
      </c>
      <c r="B180498">
        <v>630667</v>
      </c>
      <c r="C180498">
        <v>197640</v>
      </c>
      <c r="D180498" t="s">
        <v>12737</v>
      </c>
      <c r="E180498" t="s">
        <v>27</v>
      </c>
      <c r="F180498" t="s">
        <v>412</v>
      </c>
      <c r="H180498" t="s">
        <v>98</v>
      </c>
    </row>
    <row r="180499" spans="1:8" hidden="1" x14ac:dyDescent="0.3">
      <c r="A180499">
        <v>629422</v>
      </c>
      <c r="B180499">
        <v>629422</v>
      </c>
      <c r="C180499">
        <v>445519</v>
      </c>
      <c r="D180499" t="s">
        <v>9427</v>
      </c>
      <c r="E180499" t="s">
        <v>27</v>
      </c>
      <c r="F180499" t="s">
        <v>411</v>
      </c>
      <c r="H180499" t="s">
        <v>98</v>
      </c>
    </row>
    <row r="180500" spans="1:8" hidden="1" x14ac:dyDescent="0.3">
      <c r="A180500">
        <v>630713</v>
      </c>
      <c r="B180500">
        <v>630713</v>
      </c>
      <c r="C180500">
        <v>445950</v>
      </c>
      <c r="D180500" t="s">
        <v>12663</v>
      </c>
      <c r="E180500" t="s">
        <v>27</v>
      </c>
      <c r="F180500" t="s">
        <v>411</v>
      </c>
      <c r="H180500" t="s">
        <v>98</v>
      </c>
    </row>
    <row r="180501" spans="1:8" hidden="1" x14ac:dyDescent="0.3">
      <c r="A180501">
        <v>629857</v>
      </c>
      <c r="B180501">
        <v>629857</v>
      </c>
      <c r="C180501">
        <v>1030606</v>
      </c>
      <c r="D180501" t="s">
        <v>10525</v>
      </c>
      <c r="E180501" t="s">
        <v>27</v>
      </c>
      <c r="F180501" t="s">
        <v>411</v>
      </c>
      <c r="H180501" t="s">
        <v>98</v>
      </c>
    </row>
    <row r="180502" spans="1:8" hidden="1" x14ac:dyDescent="0.3">
      <c r="A180502">
        <v>673423</v>
      </c>
      <c r="B180502">
        <v>673423</v>
      </c>
      <c r="C180502">
        <v>672367</v>
      </c>
      <c r="D180502" t="s">
        <v>25360</v>
      </c>
      <c r="E180502" t="s">
        <v>27</v>
      </c>
      <c r="F180502" t="s">
        <v>411</v>
      </c>
      <c r="H180502" t="s">
        <v>199</v>
      </c>
    </row>
    <row r="180503" spans="1:8" hidden="1" x14ac:dyDescent="0.3">
      <c r="A180503">
        <v>673417</v>
      </c>
      <c r="B180503">
        <v>673417</v>
      </c>
      <c r="C180503">
        <v>672579</v>
      </c>
      <c r="D180503" t="s">
        <v>25361</v>
      </c>
      <c r="E180503" t="s">
        <v>27</v>
      </c>
      <c r="F180503" t="s">
        <v>411</v>
      </c>
      <c r="H180503" t="s">
        <v>199</v>
      </c>
    </row>
    <row r="180504" spans="1:8" hidden="1" x14ac:dyDescent="0.3">
      <c r="A180504">
        <v>672864</v>
      </c>
      <c r="B180504">
        <v>672864</v>
      </c>
      <c r="C180504">
        <v>672525</v>
      </c>
      <c r="D180504" t="s">
        <v>25362</v>
      </c>
      <c r="E180504" t="s">
        <v>27</v>
      </c>
      <c r="F180504" t="s">
        <v>416</v>
      </c>
      <c r="H180504" t="s">
        <v>199</v>
      </c>
    </row>
    <row r="180505" spans="1:8" hidden="1" x14ac:dyDescent="0.3">
      <c r="A180505">
        <v>127117</v>
      </c>
      <c r="B180505">
        <v>127117</v>
      </c>
      <c r="C180505">
        <v>198560</v>
      </c>
      <c r="D180505" t="s">
        <v>4249</v>
      </c>
      <c r="E180505" t="s">
        <v>27</v>
      </c>
      <c r="F180505" t="s">
        <v>411</v>
      </c>
      <c r="H180505" t="s">
        <v>174</v>
      </c>
    </row>
    <row r="180506" spans="1:8" hidden="1" x14ac:dyDescent="0.3">
      <c r="A180506">
        <v>127340</v>
      </c>
      <c r="B180506">
        <v>127340</v>
      </c>
      <c r="C180506">
        <v>198631</v>
      </c>
      <c r="D180506" t="s">
        <v>20417</v>
      </c>
      <c r="E180506" t="s">
        <v>27</v>
      </c>
      <c r="F180506" t="s">
        <v>411</v>
      </c>
      <c r="H180506" t="s">
        <v>174</v>
      </c>
    </row>
    <row r="180507" spans="1:8" hidden="1" x14ac:dyDescent="0.3">
      <c r="A180507">
        <v>127457</v>
      </c>
      <c r="B180507">
        <v>127457</v>
      </c>
      <c r="C180507">
        <v>198631</v>
      </c>
      <c r="D180507" t="s">
        <v>3253</v>
      </c>
      <c r="E180507" t="s">
        <v>27</v>
      </c>
      <c r="F180507" t="s">
        <v>411</v>
      </c>
      <c r="H180507" t="s">
        <v>174</v>
      </c>
    </row>
    <row r="180508" spans="1:8" hidden="1" x14ac:dyDescent="0.3">
      <c r="A180508">
        <v>448777</v>
      </c>
      <c r="B180508">
        <v>448777</v>
      </c>
      <c r="C180508">
        <v>448256</v>
      </c>
      <c r="D180508" t="s">
        <v>19396</v>
      </c>
      <c r="E180508" t="s">
        <v>27</v>
      </c>
      <c r="F180508" t="s">
        <v>414</v>
      </c>
      <c r="G180508" t="s">
        <v>19687</v>
      </c>
      <c r="H180508" t="s">
        <v>204</v>
      </c>
    </row>
    <row r="180509" spans="1:8" hidden="1" x14ac:dyDescent="0.3">
      <c r="A180509">
        <v>447384</v>
      </c>
      <c r="B180509">
        <v>447384</v>
      </c>
      <c r="C180509">
        <v>445820</v>
      </c>
      <c r="D180509" t="s">
        <v>19085</v>
      </c>
      <c r="E180509" t="s">
        <v>27</v>
      </c>
      <c r="F180509" t="s">
        <v>413</v>
      </c>
      <c r="G180509" t="s">
        <v>23425</v>
      </c>
      <c r="H180509" t="s">
        <v>204</v>
      </c>
    </row>
    <row r="180510" spans="1:8" hidden="1" x14ac:dyDescent="0.3">
      <c r="A180510">
        <v>635223</v>
      </c>
      <c r="B180510">
        <v>635223</v>
      </c>
      <c r="C180510">
        <v>730900</v>
      </c>
      <c r="D180510" t="s">
        <v>11350</v>
      </c>
      <c r="E180510" t="s">
        <v>27</v>
      </c>
      <c r="F180510" t="s">
        <v>412</v>
      </c>
      <c r="H180510" t="s">
        <v>98</v>
      </c>
    </row>
    <row r="180511" spans="1:8" hidden="1" x14ac:dyDescent="0.3">
      <c r="A180511">
        <v>629877</v>
      </c>
      <c r="B180511">
        <v>629877</v>
      </c>
      <c r="C180511">
        <v>446111</v>
      </c>
      <c r="D180511" t="s">
        <v>11568</v>
      </c>
      <c r="E180511" t="s">
        <v>27</v>
      </c>
      <c r="F180511" t="s">
        <v>412</v>
      </c>
      <c r="H180511" t="s">
        <v>98</v>
      </c>
    </row>
    <row r="180512" spans="1:8" hidden="1" x14ac:dyDescent="0.3">
      <c r="A180512">
        <v>630739</v>
      </c>
      <c r="B180512">
        <v>630739</v>
      </c>
      <c r="C180512">
        <v>784303</v>
      </c>
      <c r="D180512" t="s">
        <v>4462</v>
      </c>
      <c r="E180512" t="s">
        <v>27</v>
      </c>
      <c r="F180512" t="s">
        <v>411</v>
      </c>
      <c r="H180512" t="s">
        <v>98</v>
      </c>
    </row>
    <row r="180513" spans="1:8" hidden="1" x14ac:dyDescent="0.3">
      <c r="A180513">
        <v>630751</v>
      </c>
      <c r="B180513">
        <v>630751</v>
      </c>
      <c r="C180513">
        <v>628082</v>
      </c>
      <c r="D180513" t="s">
        <v>9861</v>
      </c>
      <c r="E180513" t="s">
        <v>27</v>
      </c>
      <c r="F180513" t="s">
        <v>415</v>
      </c>
      <c r="G180513" t="s">
        <v>19672</v>
      </c>
      <c r="H180513" t="s">
        <v>132</v>
      </c>
    </row>
    <row r="180514" spans="1:8" hidden="1" x14ac:dyDescent="0.3">
      <c r="A180514">
        <v>630270</v>
      </c>
      <c r="B180514">
        <v>630270</v>
      </c>
      <c r="C180514">
        <v>627811</v>
      </c>
      <c r="D180514" t="s">
        <v>9212</v>
      </c>
      <c r="E180514" t="s">
        <v>27</v>
      </c>
      <c r="F180514" t="s">
        <v>414</v>
      </c>
      <c r="G180514" t="s">
        <v>19768</v>
      </c>
      <c r="H180514" t="s">
        <v>98</v>
      </c>
    </row>
    <row r="180515" spans="1:8" hidden="1" x14ac:dyDescent="0.3">
      <c r="A180515">
        <v>629431</v>
      </c>
      <c r="B180515">
        <v>629431</v>
      </c>
      <c r="C180515">
        <v>446172</v>
      </c>
      <c r="D180515" t="s">
        <v>13384</v>
      </c>
      <c r="E180515" t="s">
        <v>27</v>
      </c>
      <c r="F180515" t="s">
        <v>412</v>
      </c>
      <c r="H180515" t="s">
        <v>98</v>
      </c>
    </row>
    <row r="180516" spans="1:8" hidden="1" x14ac:dyDescent="0.3">
      <c r="A180516">
        <v>447436</v>
      </c>
      <c r="B180516">
        <v>447436</v>
      </c>
      <c r="C180516">
        <v>445883</v>
      </c>
      <c r="D180516" t="s">
        <v>25363</v>
      </c>
      <c r="E180516" t="s">
        <v>27</v>
      </c>
      <c r="F180516" t="s">
        <v>411</v>
      </c>
      <c r="H180516" t="s">
        <v>204</v>
      </c>
    </row>
    <row r="180517" spans="1:8" hidden="1" x14ac:dyDescent="0.3">
      <c r="A180517">
        <v>674394</v>
      </c>
      <c r="B180517">
        <v>674394</v>
      </c>
      <c r="C180517">
        <v>672574</v>
      </c>
      <c r="D180517" t="s">
        <v>25364</v>
      </c>
      <c r="E180517" t="s">
        <v>27</v>
      </c>
      <c r="F180517" t="s">
        <v>411</v>
      </c>
      <c r="H180517" t="s">
        <v>199</v>
      </c>
    </row>
    <row r="180518" spans="1:8" hidden="1" x14ac:dyDescent="0.3">
      <c r="A180518">
        <v>670975</v>
      </c>
      <c r="B180518">
        <v>670975</v>
      </c>
      <c r="C180518">
        <v>627955</v>
      </c>
      <c r="D180518" t="s">
        <v>18569</v>
      </c>
      <c r="E180518" t="s">
        <v>27</v>
      </c>
      <c r="F180518" t="s">
        <v>411</v>
      </c>
      <c r="H180518" t="s">
        <v>199</v>
      </c>
    </row>
    <row r="180519" spans="1:8" hidden="1" x14ac:dyDescent="0.3">
      <c r="A180519">
        <v>671340</v>
      </c>
      <c r="B180519">
        <v>671340</v>
      </c>
      <c r="C180519">
        <v>845596</v>
      </c>
      <c r="D180519" t="s">
        <v>25365</v>
      </c>
      <c r="E180519" t="s">
        <v>27</v>
      </c>
      <c r="F180519" t="s">
        <v>411</v>
      </c>
      <c r="H180519" t="s">
        <v>199</v>
      </c>
    </row>
    <row r="180520" spans="1:8" hidden="1" x14ac:dyDescent="0.3">
      <c r="A180520">
        <v>671623</v>
      </c>
      <c r="B180520">
        <v>671623</v>
      </c>
      <c r="C180520">
        <v>446551</v>
      </c>
      <c r="D180520" t="s">
        <v>25366</v>
      </c>
      <c r="E180520" t="s">
        <v>27</v>
      </c>
      <c r="F180520" t="s">
        <v>411</v>
      </c>
      <c r="H180520" t="s">
        <v>199</v>
      </c>
    </row>
    <row r="180521" spans="1:8" hidden="1" x14ac:dyDescent="0.3">
      <c r="A180521">
        <v>630873</v>
      </c>
      <c r="B180521">
        <v>968640</v>
      </c>
      <c r="C180521" t="s">
        <v>86</v>
      </c>
      <c r="D180521" t="s">
        <v>8965</v>
      </c>
      <c r="E180521" t="s">
        <v>27</v>
      </c>
      <c r="F180521" t="s">
        <v>411</v>
      </c>
      <c r="H180521" t="s">
        <v>98</v>
      </c>
    </row>
    <row r="180522" spans="1:8" hidden="1" x14ac:dyDescent="0.3">
      <c r="A180522">
        <v>629190</v>
      </c>
      <c r="B180522">
        <v>637551</v>
      </c>
      <c r="C180522" t="s">
        <v>86</v>
      </c>
      <c r="D180522" t="s">
        <v>25367</v>
      </c>
      <c r="E180522" t="s">
        <v>27</v>
      </c>
      <c r="F180522" t="s">
        <v>411</v>
      </c>
      <c r="H180522" t="s">
        <v>98</v>
      </c>
    </row>
    <row r="180523" spans="1:8" hidden="1" x14ac:dyDescent="0.3">
      <c r="A180523">
        <v>630899</v>
      </c>
      <c r="B180523">
        <v>630899</v>
      </c>
      <c r="C180523">
        <v>445490</v>
      </c>
      <c r="D180523" t="s">
        <v>13366</v>
      </c>
      <c r="E180523" t="s">
        <v>27</v>
      </c>
      <c r="F180523" t="s">
        <v>411</v>
      </c>
      <c r="H180523" t="s">
        <v>98</v>
      </c>
    </row>
    <row r="180524" spans="1:8" hidden="1" x14ac:dyDescent="0.3">
      <c r="A180524">
        <v>630080</v>
      </c>
      <c r="B180524">
        <v>630080</v>
      </c>
      <c r="C180524">
        <v>194433</v>
      </c>
      <c r="D180524" t="s">
        <v>14698</v>
      </c>
      <c r="E180524" t="s">
        <v>27</v>
      </c>
      <c r="F180524" t="s">
        <v>412</v>
      </c>
      <c r="H180524" t="s">
        <v>98</v>
      </c>
    </row>
    <row r="180525" spans="1:8" hidden="1" x14ac:dyDescent="0.3">
      <c r="A180525">
        <v>630959</v>
      </c>
      <c r="B180525">
        <v>630959</v>
      </c>
      <c r="C180525">
        <v>887752</v>
      </c>
      <c r="D180525" t="s">
        <v>13433</v>
      </c>
      <c r="E180525" t="s">
        <v>27</v>
      </c>
      <c r="F180525" t="s">
        <v>411</v>
      </c>
      <c r="H180525" t="s">
        <v>98</v>
      </c>
    </row>
    <row r="180526" spans="1:8" hidden="1" x14ac:dyDescent="0.3">
      <c r="A180526">
        <v>630119</v>
      </c>
      <c r="B180526">
        <v>630119</v>
      </c>
      <c r="C180526">
        <v>455532</v>
      </c>
      <c r="D180526" t="s">
        <v>12528</v>
      </c>
      <c r="E180526" t="s">
        <v>27</v>
      </c>
      <c r="F180526" t="s">
        <v>412</v>
      </c>
      <c r="H180526" t="s">
        <v>98</v>
      </c>
    </row>
    <row r="180527" spans="1:8" hidden="1" x14ac:dyDescent="0.3">
      <c r="A180527">
        <v>630556</v>
      </c>
      <c r="B180527">
        <v>630556</v>
      </c>
      <c r="C180527">
        <v>892138</v>
      </c>
      <c r="D180527" t="s">
        <v>12289</v>
      </c>
      <c r="E180527" t="s">
        <v>27</v>
      </c>
      <c r="F180527" t="s">
        <v>411</v>
      </c>
      <c r="H180527" t="s">
        <v>98</v>
      </c>
    </row>
    <row r="180528" spans="1:8" hidden="1" x14ac:dyDescent="0.3">
      <c r="A180528">
        <v>122029</v>
      </c>
      <c r="B180528">
        <v>122029</v>
      </c>
      <c r="C180528">
        <v>197537</v>
      </c>
      <c r="D180528" t="s">
        <v>4532</v>
      </c>
      <c r="E180528" t="s">
        <v>27</v>
      </c>
      <c r="F180528" t="s">
        <v>411</v>
      </c>
      <c r="H180528" t="s">
        <v>174</v>
      </c>
    </row>
    <row r="180529" spans="1:8" hidden="1" x14ac:dyDescent="0.3">
      <c r="A180529">
        <v>121012</v>
      </c>
      <c r="B180529">
        <v>121012</v>
      </c>
      <c r="C180529">
        <v>197402</v>
      </c>
      <c r="D180529" t="s">
        <v>6714</v>
      </c>
      <c r="E180529" t="s">
        <v>27</v>
      </c>
      <c r="F180529" t="s">
        <v>411</v>
      </c>
      <c r="H180529" t="s">
        <v>174</v>
      </c>
    </row>
    <row r="180530" spans="1:8" hidden="1" x14ac:dyDescent="0.3">
      <c r="A180530">
        <v>121091</v>
      </c>
      <c r="B180530">
        <v>121091</v>
      </c>
      <c r="C180530">
        <v>197402</v>
      </c>
      <c r="D180530" t="s">
        <v>5439</v>
      </c>
      <c r="E180530" t="s">
        <v>27</v>
      </c>
      <c r="F180530" t="s">
        <v>411</v>
      </c>
      <c r="H180530" t="s">
        <v>174</v>
      </c>
    </row>
    <row r="180531" spans="1:8" hidden="1" x14ac:dyDescent="0.3">
      <c r="A180531">
        <v>128308</v>
      </c>
      <c r="B180531">
        <v>128308</v>
      </c>
      <c r="C180531">
        <v>851991</v>
      </c>
      <c r="D180531" t="s">
        <v>1110</v>
      </c>
      <c r="E180531" t="s">
        <v>27</v>
      </c>
      <c r="F180531" t="s">
        <v>412</v>
      </c>
      <c r="H180531" t="s">
        <v>174</v>
      </c>
    </row>
    <row r="180532" spans="1:8" hidden="1" x14ac:dyDescent="0.3">
      <c r="A180532">
        <v>129623</v>
      </c>
      <c r="B180532">
        <v>129623</v>
      </c>
      <c r="C180532">
        <v>198911</v>
      </c>
      <c r="D180532" t="s">
        <v>1534</v>
      </c>
      <c r="E180532" t="s">
        <v>27</v>
      </c>
      <c r="F180532" t="s">
        <v>411</v>
      </c>
      <c r="H180532" t="s">
        <v>174</v>
      </c>
    </row>
    <row r="180533" spans="1:8" hidden="1" x14ac:dyDescent="0.3">
      <c r="A180533">
        <v>129022</v>
      </c>
      <c r="B180533">
        <v>129022</v>
      </c>
      <c r="C180533">
        <v>198883</v>
      </c>
      <c r="D180533" t="s">
        <v>808</v>
      </c>
      <c r="E180533" t="s">
        <v>27</v>
      </c>
      <c r="F180533" t="s">
        <v>411</v>
      </c>
      <c r="H180533" t="s">
        <v>174</v>
      </c>
    </row>
    <row r="180534" spans="1:8" hidden="1" x14ac:dyDescent="0.3">
      <c r="A180534">
        <v>80546</v>
      </c>
      <c r="B180534">
        <v>80546</v>
      </c>
      <c r="C180534">
        <v>188908</v>
      </c>
      <c r="D180534" t="s">
        <v>566</v>
      </c>
      <c r="E180534" t="s">
        <v>27</v>
      </c>
      <c r="F180534" t="s">
        <v>411</v>
      </c>
      <c r="H180534" t="s">
        <v>174</v>
      </c>
    </row>
    <row r="180535" spans="1:8" hidden="1" x14ac:dyDescent="0.3">
      <c r="A180535">
        <v>80332</v>
      </c>
      <c r="B180535">
        <v>80332</v>
      </c>
      <c r="C180535">
        <v>188851</v>
      </c>
      <c r="D180535" t="s">
        <v>25368</v>
      </c>
      <c r="E180535" t="s">
        <v>27</v>
      </c>
      <c r="F180535" t="s">
        <v>86</v>
      </c>
      <c r="G180535" t="s">
        <v>19871</v>
      </c>
      <c r="H180535" t="s">
        <v>174</v>
      </c>
    </row>
    <row r="180536" spans="1:8" hidden="1" x14ac:dyDescent="0.3">
      <c r="A180536">
        <v>671547</v>
      </c>
      <c r="B180536">
        <v>671547</v>
      </c>
      <c r="C180536">
        <v>455309</v>
      </c>
      <c r="D180536" t="s">
        <v>13038</v>
      </c>
      <c r="E180536" t="s">
        <v>27</v>
      </c>
      <c r="F180536" t="s">
        <v>413</v>
      </c>
      <c r="G180536" t="s">
        <v>23423</v>
      </c>
      <c r="H180536" t="s">
        <v>199</v>
      </c>
    </row>
    <row r="180537" spans="1:8" hidden="1" x14ac:dyDescent="0.3">
      <c r="A180537">
        <v>717880</v>
      </c>
      <c r="B180537">
        <v>717880</v>
      </c>
      <c r="C180537">
        <v>198226</v>
      </c>
      <c r="D180537" t="s">
        <v>5959</v>
      </c>
      <c r="E180537" t="s">
        <v>27</v>
      </c>
      <c r="F180537" t="s">
        <v>415</v>
      </c>
      <c r="G180537" t="s">
        <v>19672</v>
      </c>
      <c r="H180537" t="s">
        <v>174</v>
      </c>
    </row>
    <row r="180538" spans="1:8" hidden="1" x14ac:dyDescent="0.3">
      <c r="A180538">
        <v>621680</v>
      </c>
      <c r="B180538">
        <v>621680</v>
      </c>
      <c r="C180538">
        <v>197484</v>
      </c>
      <c r="D180538" t="s">
        <v>22501</v>
      </c>
      <c r="E180538" t="s">
        <v>27</v>
      </c>
      <c r="F180538" t="s">
        <v>86</v>
      </c>
      <c r="G180538" t="s">
        <v>19871</v>
      </c>
      <c r="H180538" t="s">
        <v>174</v>
      </c>
    </row>
    <row r="180539" spans="1:8" hidden="1" x14ac:dyDescent="0.3">
      <c r="A180539">
        <v>637222</v>
      </c>
      <c r="B180539">
        <v>637222</v>
      </c>
      <c r="C180539">
        <v>198842</v>
      </c>
      <c r="D180539" t="s">
        <v>12234</v>
      </c>
      <c r="E180539" t="s">
        <v>27</v>
      </c>
      <c r="F180539" t="s">
        <v>411</v>
      </c>
      <c r="H180539" t="s">
        <v>98</v>
      </c>
    </row>
    <row r="180540" spans="1:8" hidden="1" x14ac:dyDescent="0.3">
      <c r="A180540">
        <v>847197</v>
      </c>
      <c r="B180540">
        <v>847197</v>
      </c>
      <c r="C180540">
        <v>847196</v>
      </c>
      <c r="D180540" t="s">
        <v>2503</v>
      </c>
      <c r="E180540" t="s">
        <v>27</v>
      </c>
      <c r="F180540" t="s">
        <v>411</v>
      </c>
      <c r="H180540" t="s">
        <v>174</v>
      </c>
    </row>
    <row r="180541" spans="1:8" hidden="1" x14ac:dyDescent="0.3">
      <c r="A180541">
        <v>610789</v>
      </c>
      <c r="B180541">
        <v>610789</v>
      </c>
      <c r="C180541">
        <v>188909</v>
      </c>
      <c r="D180541" t="s">
        <v>4079</v>
      </c>
      <c r="E180541" t="s">
        <v>27</v>
      </c>
      <c r="F180541" t="s">
        <v>412</v>
      </c>
      <c r="H180541" t="s">
        <v>174</v>
      </c>
    </row>
    <row r="180542" spans="1:8" hidden="1" x14ac:dyDescent="0.3">
      <c r="A180542">
        <v>610643</v>
      </c>
      <c r="B180542">
        <v>610643</v>
      </c>
      <c r="C180542">
        <v>606920</v>
      </c>
      <c r="D180542" t="s">
        <v>20111</v>
      </c>
      <c r="E180542" t="s">
        <v>27</v>
      </c>
      <c r="F180542" t="s">
        <v>411</v>
      </c>
      <c r="H180542" t="s">
        <v>174</v>
      </c>
    </row>
    <row r="180543" spans="1:8" hidden="1" x14ac:dyDescent="0.3">
      <c r="A180543">
        <v>630117</v>
      </c>
      <c r="B180543">
        <v>630117</v>
      </c>
      <c r="C180543">
        <v>628014</v>
      </c>
      <c r="D180543" t="s">
        <v>12007</v>
      </c>
      <c r="E180543" t="s">
        <v>27</v>
      </c>
      <c r="F180543" t="s">
        <v>411</v>
      </c>
      <c r="H180543" t="s">
        <v>98</v>
      </c>
    </row>
    <row r="180544" spans="1:8" hidden="1" x14ac:dyDescent="0.3">
      <c r="A180544">
        <v>630968</v>
      </c>
      <c r="B180544">
        <v>1026415</v>
      </c>
      <c r="C180544" t="s">
        <v>86</v>
      </c>
      <c r="D180544" t="s">
        <v>25369</v>
      </c>
      <c r="E180544" t="s">
        <v>27</v>
      </c>
      <c r="F180544" t="s">
        <v>412</v>
      </c>
      <c r="H180544" t="s">
        <v>98</v>
      </c>
    </row>
    <row r="180545" spans="1:8" hidden="1" x14ac:dyDescent="0.3">
      <c r="A180545">
        <v>629276</v>
      </c>
      <c r="B180545">
        <v>629276</v>
      </c>
      <c r="C180545">
        <v>888707</v>
      </c>
      <c r="D180545" t="s">
        <v>13859</v>
      </c>
      <c r="E180545" t="s">
        <v>27</v>
      </c>
      <c r="F180545" t="s">
        <v>412</v>
      </c>
      <c r="H180545" t="s">
        <v>98</v>
      </c>
    </row>
    <row r="180546" spans="1:8" hidden="1" x14ac:dyDescent="0.3">
      <c r="A180546">
        <v>132509</v>
      </c>
      <c r="B180546">
        <v>132509</v>
      </c>
      <c r="C180546">
        <v>87720</v>
      </c>
      <c r="D180546" t="s">
        <v>3320</v>
      </c>
      <c r="E180546" t="s">
        <v>27</v>
      </c>
      <c r="F180546" t="s">
        <v>411</v>
      </c>
      <c r="H180546" t="s">
        <v>174</v>
      </c>
    </row>
    <row r="180547" spans="1:8" hidden="1" x14ac:dyDescent="0.3">
      <c r="A180547">
        <v>132357</v>
      </c>
      <c r="B180547">
        <v>132357</v>
      </c>
      <c r="C180547">
        <v>87091</v>
      </c>
      <c r="D180547" t="s">
        <v>3493</v>
      </c>
      <c r="E180547" t="s">
        <v>27</v>
      </c>
      <c r="F180547" t="s">
        <v>411</v>
      </c>
      <c r="H180547" t="s">
        <v>174</v>
      </c>
    </row>
    <row r="180548" spans="1:8" hidden="1" x14ac:dyDescent="0.3">
      <c r="A180548">
        <v>132840</v>
      </c>
      <c r="B180548">
        <v>132840</v>
      </c>
      <c r="C180548">
        <v>89145</v>
      </c>
      <c r="D180548" t="s">
        <v>4439</v>
      </c>
      <c r="E180548" t="s">
        <v>27</v>
      </c>
      <c r="F180548" t="s">
        <v>411</v>
      </c>
      <c r="H180548" t="s">
        <v>174</v>
      </c>
    </row>
    <row r="180549" spans="1:8" hidden="1" x14ac:dyDescent="0.3">
      <c r="A180549">
        <v>133531</v>
      </c>
      <c r="B180549">
        <v>133531</v>
      </c>
      <c r="C180549">
        <v>93157</v>
      </c>
      <c r="D180549" t="s">
        <v>6589</v>
      </c>
      <c r="E180549" t="s">
        <v>27</v>
      </c>
      <c r="F180549" t="s">
        <v>411</v>
      </c>
      <c r="H180549" t="s">
        <v>174</v>
      </c>
    </row>
    <row r="180550" spans="1:8" hidden="1" x14ac:dyDescent="0.3">
      <c r="A180550">
        <v>91853</v>
      </c>
      <c r="B180550">
        <v>91853</v>
      </c>
      <c r="C180550">
        <v>975045</v>
      </c>
      <c r="D180550" t="s">
        <v>20037</v>
      </c>
      <c r="E180550" t="s">
        <v>27</v>
      </c>
      <c r="F180550" t="s">
        <v>411</v>
      </c>
      <c r="H180550" t="s">
        <v>174</v>
      </c>
    </row>
    <row r="180551" spans="1:8" hidden="1" x14ac:dyDescent="0.3">
      <c r="A180551">
        <v>101719</v>
      </c>
      <c r="B180551">
        <v>101719</v>
      </c>
      <c r="C180551">
        <v>193276</v>
      </c>
      <c r="D180551" t="s">
        <v>25370</v>
      </c>
      <c r="E180551" t="s">
        <v>27</v>
      </c>
      <c r="F180551" t="s">
        <v>411</v>
      </c>
      <c r="H180551" t="s">
        <v>174</v>
      </c>
    </row>
    <row r="180552" spans="1:8" hidden="1" x14ac:dyDescent="0.3">
      <c r="A180552">
        <v>104039</v>
      </c>
      <c r="B180552">
        <v>104039</v>
      </c>
      <c r="C180552">
        <v>193676</v>
      </c>
      <c r="D180552" t="s">
        <v>20684</v>
      </c>
      <c r="E180552" t="s">
        <v>27</v>
      </c>
      <c r="F180552" t="s">
        <v>86</v>
      </c>
      <c r="G180552" t="s">
        <v>19871</v>
      </c>
      <c r="H180552" t="s">
        <v>174</v>
      </c>
    </row>
    <row r="180553" spans="1:8" hidden="1" x14ac:dyDescent="0.3">
      <c r="A180553">
        <v>104644</v>
      </c>
      <c r="B180553">
        <v>104644</v>
      </c>
      <c r="C180553">
        <v>193739</v>
      </c>
      <c r="D180553" t="s">
        <v>2827</v>
      </c>
      <c r="E180553" t="s">
        <v>27</v>
      </c>
      <c r="F180553" t="s">
        <v>411</v>
      </c>
      <c r="H180553" t="s">
        <v>174</v>
      </c>
    </row>
    <row r="180554" spans="1:8" hidden="1" x14ac:dyDescent="0.3">
      <c r="A180554">
        <v>107574</v>
      </c>
      <c r="B180554">
        <v>107574</v>
      </c>
      <c r="C180554">
        <v>194515</v>
      </c>
      <c r="D180554" t="s">
        <v>8080</v>
      </c>
      <c r="E180554" t="s">
        <v>27</v>
      </c>
      <c r="F180554" t="s">
        <v>411</v>
      </c>
      <c r="H180554" t="s">
        <v>174</v>
      </c>
    </row>
    <row r="180555" spans="1:8" hidden="1" x14ac:dyDescent="0.3">
      <c r="A180555">
        <v>107795</v>
      </c>
      <c r="B180555">
        <v>107795</v>
      </c>
      <c r="C180555">
        <v>194542</v>
      </c>
      <c r="D180555" t="s">
        <v>499</v>
      </c>
      <c r="E180555" t="s">
        <v>27</v>
      </c>
      <c r="F180555" t="s">
        <v>411</v>
      </c>
      <c r="H180555" t="s">
        <v>174</v>
      </c>
    </row>
    <row r="180556" spans="1:8" hidden="1" x14ac:dyDescent="0.3">
      <c r="A180556">
        <v>107713</v>
      </c>
      <c r="B180556">
        <v>107713</v>
      </c>
      <c r="C180556">
        <v>194515</v>
      </c>
      <c r="D180556" t="s">
        <v>9941</v>
      </c>
      <c r="E180556" t="s">
        <v>27</v>
      </c>
      <c r="F180556" t="s">
        <v>416</v>
      </c>
      <c r="G180556" t="s">
        <v>19684</v>
      </c>
      <c r="H180556" t="s">
        <v>174</v>
      </c>
    </row>
    <row r="180557" spans="1:8" hidden="1" x14ac:dyDescent="0.3">
      <c r="A180557">
        <v>447733</v>
      </c>
      <c r="B180557">
        <v>447733</v>
      </c>
      <c r="C180557">
        <v>446125</v>
      </c>
      <c r="D180557" t="s">
        <v>14669</v>
      </c>
      <c r="E180557" t="s">
        <v>27</v>
      </c>
      <c r="F180557" t="s">
        <v>86</v>
      </c>
      <c r="G180557" t="s">
        <v>19871</v>
      </c>
      <c r="H180557" t="s">
        <v>174</v>
      </c>
    </row>
    <row r="180558" spans="1:8" hidden="1" x14ac:dyDescent="0.3">
      <c r="A180558">
        <v>114416</v>
      </c>
      <c r="B180558">
        <v>114416</v>
      </c>
      <c r="C180558">
        <v>196467</v>
      </c>
      <c r="D180558" t="s">
        <v>20495</v>
      </c>
      <c r="E180558" t="s">
        <v>27</v>
      </c>
      <c r="F180558" t="s">
        <v>411</v>
      </c>
      <c r="H180558" t="s">
        <v>174</v>
      </c>
    </row>
    <row r="180559" spans="1:8" hidden="1" x14ac:dyDescent="0.3">
      <c r="A180559">
        <v>706564</v>
      </c>
      <c r="B180559">
        <v>706564</v>
      </c>
      <c r="C180559">
        <v>446451</v>
      </c>
      <c r="D180559" t="s">
        <v>11139</v>
      </c>
      <c r="E180559" t="s">
        <v>27</v>
      </c>
      <c r="F180559" t="s">
        <v>411</v>
      </c>
      <c r="H180559" t="s">
        <v>144</v>
      </c>
    </row>
    <row r="180560" spans="1:8" hidden="1" x14ac:dyDescent="0.3">
      <c r="A180560">
        <v>706700</v>
      </c>
      <c r="B180560">
        <v>706700</v>
      </c>
      <c r="C180560">
        <v>705314</v>
      </c>
      <c r="D180560" t="s">
        <v>8144</v>
      </c>
      <c r="E180560" t="s">
        <v>27</v>
      </c>
      <c r="F180560" t="s">
        <v>415</v>
      </c>
      <c r="G180560" t="s">
        <v>24578</v>
      </c>
      <c r="H180560" t="s">
        <v>144</v>
      </c>
    </row>
    <row r="180561" spans="1:8" hidden="1" x14ac:dyDescent="0.3">
      <c r="A180561">
        <v>612395</v>
      </c>
      <c r="B180561">
        <v>612395</v>
      </c>
      <c r="C180561">
        <v>82835</v>
      </c>
      <c r="D180561" t="s">
        <v>1475</v>
      </c>
      <c r="E180561" t="s">
        <v>27</v>
      </c>
      <c r="F180561" t="s">
        <v>411</v>
      </c>
      <c r="H180561" t="s">
        <v>174</v>
      </c>
    </row>
    <row r="180562" spans="1:8" hidden="1" x14ac:dyDescent="0.3">
      <c r="A180562">
        <v>612542</v>
      </c>
      <c r="B180562">
        <v>923297</v>
      </c>
      <c r="C180562" t="s">
        <v>86</v>
      </c>
      <c r="D180562" t="s">
        <v>7821</v>
      </c>
      <c r="E180562" t="s">
        <v>27</v>
      </c>
      <c r="F180562" t="s">
        <v>412</v>
      </c>
      <c r="H180562" t="s">
        <v>174</v>
      </c>
    </row>
    <row r="180563" spans="1:8" hidden="1" x14ac:dyDescent="0.3">
      <c r="A180563">
        <v>612442</v>
      </c>
      <c r="B180563">
        <v>970963</v>
      </c>
      <c r="C180563" t="s">
        <v>86</v>
      </c>
      <c r="D180563" t="s">
        <v>22516</v>
      </c>
      <c r="E180563" t="s">
        <v>27</v>
      </c>
      <c r="F180563" t="s">
        <v>411</v>
      </c>
      <c r="H180563" t="s">
        <v>174</v>
      </c>
    </row>
    <row r="180564" spans="1:8" hidden="1" x14ac:dyDescent="0.3">
      <c r="A180564">
        <v>707168</v>
      </c>
      <c r="B180564">
        <v>707168</v>
      </c>
      <c r="C180564">
        <v>706849</v>
      </c>
      <c r="D180564" t="s">
        <v>11012</v>
      </c>
      <c r="E180564" t="s">
        <v>27</v>
      </c>
      <c r="F180564" t="s">
        <v>414</v>
      </c>
      <c r="G180564" t="s">
        <v>19717</v>
      </c>
      <c r="H180564" t="s">
        <v>144</v>
      </c>
    </row>
    <row r="180565" spans="1:8" hidden="1" x14ac:dyDescent="0.3">
      <c r="A180565">
        <v>836454</v>
      </c>
      <c r="B180565">
        <v>671685</v>
      </c>
      <c r="C180565" t="s">
        <v>86</v>
      </c>
      <c r="D180565" t="s">
        <v>25371</v>
      </c>
      <c r="E180565" t="s">
        <v>27</v>
      </c>
      <c r="F180565" t="s">
        <v>411</v>
      </c>
      <c r="H180565" t="s">
        <v>199</v>
      </c>
    </row>
    <row r="180566" spans="1:8" hidden="1" x14ac:dyDescent="0.3">
      <c r="A180566">
        <v>835876</v>
      </c>
      <c r="B180566">
        <v>835876</v>
      </c>
      <c r="C180566">
        <v>835877</v>
      </c>
      <c r="D180566" t="s">
        <v>6963</v>
      </c>
      <c r="E180566" t="s">
        <v>27</v>
      </c>
      <c r="F180566" t="s">
        <v>414</v>
      </c>
      <c r="G180566" t="s">
        <v>19679</v>
      </c>
      <c r="H180566" t="s">
        <v>98</v>
      </c>
    </row>
    <row r="180567" spans="1:8" hidden="1" x14ac:dyDescent="0.3">
      <c r="A180567">
        <v>154843</v>
      </c>
      <c r="B180567">
        <v>154843</v>
      </c>
      <c r="C180567">
        <v>159654</v>
      </c>
      <c r="D180567" t="s">
        <v>23339</v>
      </c>
      <c r="E180567" t="s">
        <v>27</v>
      </c>
      <c r="F180567" t="s">
        <v>411</v>
      </c>
      <c r="H180567" t="s">
        <v>174</v>
      </c>
    </row>
    <row r="180568" spans="1:8" hidden="1" x14ac:dyDescent="0.3">
      <c r="A180568">
        <v>160018</v>
      </c>
      <c r="B180568">
        <v>160018</v>
      </c>
      <c r="C180568">
        <v>194161</v>
      </c>
      <c r="D180568" t="s">
        <v>7211</v>
      </c>
      <c r="E180568" t="s">
        <v>27</v>
      </c>
      <c r="F180568" t="s">
        <v>415</v>
      </c>
      <c r="G180568" t="s">
        <v>23558</v>
      </c>
      <c r="H180568" t="s">
        <v>174</v>
      </c>
    </row>
    <row r="180569" spans="1:8" hidden="1" x14ac:dyDescent="0.3">
      <c r="A180569">
        <v>98104</v>
      </c>
      <c r="B180569">
        <v>98104</v>
      </c>
      <c r="C180569">
        <v>192551</v>
      </c>
      <c r="D180569" t="s">
        <v>21685</v>
      </c>
      <c r="E180569" t="s">
        <v>27</v>
      </c>
      <c r="F180569" t="s">
        <v>411</v>
      </c>
      <c r="H180569" t="s">
        <v>174</v>
      </c>
    </row>
    <row r="180570" spans="1:8" hidden="1" x14ac:dyDescent="0.3">
      <c r="A180570">
        <v>97490</v>
      </c>
      <c r="B180570">
        <v>97490</v>
      </c>
      <c r="C180570">
        <v>901954</v>
      </c>
      <c r="D180570" t="s">
        <v>20632</v>
      </c>
      <c r="E180570" t="s">
        <v>27</v>
      </c>
      <c r="F180570" t="s">
        <v>411</v>
      </c>
      <c r="H180570" t="s">
        <v>174</v>
      </c>
    </row>
    <row r="180571" spans="1:8" hidden="1" x14ac:dyDescent="0.3">
      <c r="A180571">
        <v>96613</v>
      </c>
      <c r="B180571">
        <v>96613</v>
      </c>
      <c r="C180571">
        <v>192260</v>
      </c>
      <c r="D180571" t="s">
        <v>19809</v>
      </c>
      <c r="E180571" t="s">
        <v>27</v>
      </c>
      <c r="F180571" t="s">
        <v>411</v>
      </c>
      <c r="H180571" t="s">
        <v>174</v>
      </c>
    </row>
    <row r="180572" spans="1:8" hidden="1" x14ac:dyDescent="0.3">
      <c r="A180572">
        <v>91120</v>
      </c>
      <c r="B180572">
        <v>91120</v>
      </c>
      <c r="C180572">
        <v>190802</v>
      </c>
      <c r="D180572" t="s">
        <v>931</v>
      </c>
      <c r="E180572" t="s">
        <v>27</v>
      </c>
      <c r="F180572" t="s">
        <v>411</v>
      </c>
      <c r="H180572" t="s">
        <v>174</v>
      </c>
    </row>
    <row r="180573" spans="1:8" hidden="1" x14ac:dyDescent="0.3">
      <c r="A180573">
        <v>629038</v>
      </c>
      <c r="B180573">
        <v>629038</v>
      </c>
      <c r="C180573">
        <v>188872</v>
      </c>
      <c r="D180573" t="s">
        <v>9223</v>
      </c>
      <c r="E180573" t="s">
        <v>27</v>
      </c>
      <c r="F180573" t="s">
        <v>412</v>
      </c>
      <c r="H180573" t="s">
        <v>132</v>
      </c>
    </row>
    <row r="180574" spans="1:8" hidden="1" x14ac:dyDescent="0.3">
      <c r="A180574">
        <v>833850</v>
      </c>
      <c r="B180574">
        <v>833850</v>
      </c>
      <c r="C180574">
        <v>716168</v>
      </c>
      <c r="D180574" t="s">
        <v>11979</v>
      </c>
      <c r="E180574" t="s">
        <v>27</v>
      </c>
      <c r="F180574" t="s">
        <v>411</v>
      </c>
      <c r="H180574" t="s">
        <v>98</v>
      </c>
    </row>
    <row r="180575" spans="1:8" hidden="1" x14ac:dyDescent="0.3">
      <c r="A180575">
        <v>521629</v>
      </c>
      <c r="B180575">
        <v>521629</v>
      </c>
      <c r="C180575">
        <v>192235</v>
      </c>
      <c r="D180575" t="s">
        <v>4304</v>
      </c>
      <c r="E180575" t="s">
        <v>27</v>
      </c>
      <c r="F180575" t="s">
        <v>416</v>
      </c>
      <c r="G180575" t="s">
        <v>19728</v>
      </c>
      <c r="H180575" t="s">
        <v>174</v>
      </c>
    </row>
    <row r="180576" spans="1:8" hidden="1" x14ac:dyDescent="0.3">
      <c r="A180576">
        <v>830208</v>
      </c>
      <c r="B180576">
        <v>830208</v>
      </c>
      <c r="C180576">
        <v>446265</v>
      </c>
      <c r="D180576" t="s">
        <v>13882</v>
      </c>
      <c r="E180576" t="s">
        <v>27</v>
      </c>
      <c r="F180576" t="s">
        <v>411</v>
      </c>
      <c r="H180576" t="s">
        <v>199</v>
      </c>
    </row>
    <row r="180577" spans="1:8" hidden="1" x14ac:dyDescent="0.3">
      <c r="A180577">
        <v>833802</v>
      </c>
      <c r="B180577">
        <v>833802</v>
      </c>
      <c r="C180577">
        <v>704582</v>
      </c>
      <c r="D180577" t="s">
        <v>7664</v>
      </c>
      <c r="E180577" t="s">
        <v>27</v>
      </c>
      <c r="F180577" t="s">
        <v>412</v>
      </c>
      <c r="H180577" t="s">
        <v>98</v>
      </c>
    </row>
    <row r="180578" spans="1:8" hidden="1" x14ac:dyDescent="0.3">
      <c r="A180578">
        <v>833814</v>
      </c>
      <c r="B180578">
        <v>833814</v>
      </c>
      <c r="C180578">
        <v>446806</v>
      </c>
      <c r="D180578" t="s">
        <v>15053</v>
      </c>
      <c r="E180578" t="s">
        <v>27</v>
      </c>
      <c r="F180578" t="s">
        <v>412</v>
      </c>
      <c r="H180578" t="s">
        <v>98</v>
      </c>
    </row>
    <row r="180579" spans="1:8" hidden="1" x14ac:dyDescent="0.3">
      <c r="A180579">
        <v>833840</v>
      </c>
      <c r="B180579">
        <v>833840</v>
      </c>
      <c r="C180579">
        <v>833771</v>
      </c>
      <c r="D180579" t="s">
        <v>12056</v>
      </c>
      <c r="E180579" t="s">
        <v>27</v>
      </c>
      <c r="F180579" t="s">
        <v>411</v>
      </c>
      <c r="H180579" t="s">
        <v>98</v>
      </c>
    </row>
    <row r="180580" spans="1:8" hidden="1" x14ac:dyDescent="0.3">
      <c r="A180580">
        <v>833876</v>
      </c>
      <c r="B180580">
        <v>833876</v>
      </c>
      <c r="C180580">
        <v>845579</v>
      </c>
      <c r="D180580" t="s">
        <v>10546</v>
      </c>
      <c r="E180580" t="s">
        <v>27</v>
      </c>
      <c r="F180580" t="s">
        <v>412</v>
      </c>
      <c r="H180580" t="s">
        <v>98</v>
      </c>
    </row>
    <row r="180581" spans="1:8" hidden="1" x14ac:dyDescent="0.3">
      <c r="A180581">
        <v>705808</v>
      </c>
      <c r="B180581">
        <v>705808</v>
      </c>
      <c r="C180581">
        <v>454759</v>
      </c>
      <c r="D180581" t="s">
        <v>13828</v>
      </c>
      <c r="E180581" t="s">
        <v>27</v>
      </c>
      <c r="F180581" t="s">
        <v>411</v>
      </c>
      <c r="H180581" t="s">
        <v>144</v>
      </c>
    </row>
    <row r="180582" spans="1:8" hidden="1" x14ac:dyDescent="0.3">
      <c r="A180582">
        <v>705767</v>
      </c>
      <c r="B180582">
        <v>705767</v>
      </c>
      <c r="C180582">
        <v>705203</v>
      </c>
      <c r="D180582" t="s">
        <v>7185</v>
      </c>
      <c r="E180582" t="s">
        <v>27</v>
      </c>
      <c r="F180582" t="s">
        <v>412</v>
      </c>
      <c r="H180582" t="s">
        <v>144</v>
      </c>
    </row>
    <row r="180583" spans="1:8" hidden="1" x14ac:dyDescent="0.3">
      <c r="A180583">
        <v>102287</v>
      </c>
      <c r="B180583">
        <v>102287</v>
      </c>
      <c r="C180583">
        <v>1022732</v>
      </c>
      <c r="D180583" t="s">
        <v>23297</v>
      </c>
      <c r="E180583" t="s">
        <v>27</v>
      </c>
      <c r="F180583" t="s">
        <v>414</v>
      </c>
      <c r="G180583" t="s">
        <v>19679</v>
      </c>
      <c r="H180583" t="s">
        <v>174</v>
      </c>
    </row>
    <row r="180584" spans="1:8" hidden="1" x14ac:dyDescent="0.3">
      <c r="A180584">
        <v>672850</v>
      </c>
      <c r="B180584">
        <v>672850</v>
      </c>
      <c r="C180584">
        <v>672633</v>
      </c>
      <c r="D180584" t="s">
        <v>25372</v>
      </c>
      <c r="E180584" t="s">
        <v>27</v>
      </c>
      <c r="F180584" t="s">
        <v>411</v>
      </c>
      <c r="H180584" t="s">
        <v>199</v>
      </c>
    </row>
    <row r="180585" spans="1:8" hidden="1" x14ac:dyDescent="0.3">
      <c r="A180585">
        <v>673772</v>
      </c>
      <c r="B180585">
        <v>673772</v>
      </c>
      <c r="C180585">
        <v>672623</v>
      </c>
      <c r="D180585" t="s">
        <v>25373</v>
      </c>
      <c r="E180585" t="s">
        <v>27</v>
      </c>
      <c r="F180585" t="s">
        <v>411</v>
      </c>
      <c r="H180585" t="s">
        <v>199</v>
      </c>
    </row>
    <row r="180586" spans="1:8" hidden="1" x14ac:dyDescent="0.3">
      <c r="A180586">
        <v>673790</v>
      </c>
      <c r="B180586">
        <v>673790</v>
      </c>
      <c r="C180586">
        <v>672336</v>
      </c>
      <c r="D180586" t="s">
        <v>12262</v>
      </c>
      <c r="E180586" t="s">
        <v>27</v>
      </c>
      <c r="F180586" t="s">
        <v>416</v>
      </c>
      <c r="H180586" t="s">
        <v>199</v>
      </c>
    </row>
    <row r="180587" spans="1:8" hidden="1" x14ac:dyDescent="0.3">
      <c r="A180587">
        <v>672921</v>
      </c>
      <c r="B180587">
        <v>672921</v>
      </c>
      <c r="C180587">
        <v>672641</v>
      </c>
      <c r="D180587" t="s">
        <v>25374</v>
      </c>
      <c r="E180587" t="s">
        <v>27</v>
      </c>
      <c r="F180587" t="s">
        <v>416</v>
      </c>
      <c r="H180587" t="s">
        <v>199</v>
      </c>
    </row>
    <row r="180588" spans="1:8" hidden="1" x14ac:dyDescent="0.3">
      <c r="A180588">
        <v>673890</v>
      </c>
      <c r="B180588">
        <v>673890</v>
      </c>
      <c r="C180588">
        <v>672805</v>
      </c>
      <c r="D180588" t="s">
        <v>18956</v>
      </c>
      <c r="E180588" t="s">
        <v>27</v>
      </c>
      <c r="F180588" t="s">
        <v>414</v>
      </c>
      <c r="G180588" t="s">
        <v>23481</v>
      </c>
      <c r="H180588" t="s">
        <v>199</v>
      </c>
    </row>
    <row r="180589" spans="1:8" hidden="1" x14ac:dyDescent="0.3">
      <c r="A180589">
        <v>674322</v>
      </c>
      <c r="B180589">
        <v>674322</v>
      </c>
      <c r="C180589">
        <v>672769</v>
      </c>
      <c r="D180589" t="s">
        <v>25375</v>
      </c>
      <c r="E180589" t="s">
        <v>27</v>
      </c>
      <c r="F180589" t="s">
        <v>411</v>
      </c>
      <c r="H180589" t="s">
        <v>199</v>
      </c>
    </row>
    <row r="180590" spans="1:8" hidden="1" x14ac:dyDescent="0.3">
      <c r="A180590">
        <v>671658</v>
      </c>
      <c r="B180590">
        <v>671658</v>
      </c>
      <c r="C180590">
        <v>445846</v>
      </c>
      <c r="D180590" t="s">
        <v>25376</v>
      </c>
      <c r="E180590" t="s">
        <v>27</v>
      </c>
      <c r="F180590" t="s">
        <v>413</v>
      </c>
      <c r="G180590" t="s">
        <v>23423</v>
      </c>
      <c r="H180590" t="s">
        <v>199</v>
      </c>
    </row>
    <row r="180591" spans="1:8" hidden="1" x14ac:dyDescent="0.3">
      <c r="A180591">
        <v>672158</v>
      </c>
      <c r="B180591">
        <v>672158</v>
      </c>
      <c r="C180591">
        <v>446237</v>
      </c>
      <c r="D180591" t="s">
        <v>11828</v>
      </c>
      <c r="E180591" t="s">
        <v>27</v>
      </c>
      <c r="F180591" t="s">
        <v>411</v>
      </c>
      <c r="H180591" t="s">
        <v>199</v>
      </c>
    </row>
    <row r="180592" spans="1:8" hidden="1" x14ac:dyDescent="0.3">
      <c r="A180592">
        <v>97635</v>
      </c>
      <c r="B180592">
        <v>97635</v>
      </c>
      <c r="C180592">
        <v>901944</v>
      </c>
      <c r="D180592" t="s">
        <v>5280</v>
      </c>
      <c r="E180592" t="s">
        <v>27</v>
      </c>
      <c r="F180592" t="s">
        <v>411</v>
      </c>
      <c r="H180592" t="s">
        <v>174</v>
      </c>
    </row>
    <row r="180593" spans="1:8" hidden="1" x14ac:dyDescent="0.3">
      <c r="A180593">
        <v>97101</v>
      </c>
      <c r="B180593">
        <v>97101</v>
      </c>
      <c r="C180593">
        <v>446741</v>
      </c>
      <c r="D180593" t="s">
        <v>3585</v>
      </c>
      <c r="E180593" t="s">
        <v>27</v>
      </c>
      <c r="F180593" t="s">
        <v>411</v>
      </c>
      <c r="H180593" t="s">
        <v>174</v>
      </c>
    </row>
    <row r="180594" spans="1:8" hidden="1" x14ac:dyDescent="0.3">
      <c r="A180594">
        <v>670955</v>
      </c>
      <c r="B180594">
        <v>670955</v>
      </c>
      <c r="C180594">
        <v>445608</v>
      </c>
      <c r="D180594" t="s">
        <v>25377</v>
      </c>
      <c r="E180594" t="s">
        <v>27</v>
      </c>
      <c r="F180594" t="s">
        <v>411</v>
      </c>
      <c r="H180594" t="s">
        <v>199</v>
      </c>
    </row>
    <row r="180595" spans="1:8" hidden="1" x14ac:dyDescent="0.3">
      <c r="A180595">
        <v>671738</v>
      </c>
      <c r="B180595">
        <v>671738</v>
      </c>
      <c r="C180595">
        <v>445852</v>
      </c>
      <c r="D180595" t="s">
        <v>17700</v>
      </c>
      <c r="E180595" t="s">
        <v>27</v>
      </c>
      <c r="F180595" t="s">
        <v>413</v>
      </c>
      <c r="G180595" t="s">
        <v>23423</v>
      </c>
      <c r="H180595" t="s">
        <v>199</v>
      </c>
    </row>
    <row r="180596" spans="1:8" hidden="1" x14ac:dyDescent="0.3">
      <c r="A180596">
        <v>672197</v>
      </c>
      <c r="B180596">
        <v>672197</v>
      </c>
      <c r="C180596">
        <v>445943</v>
      </c>
      <c r="D180596" t="s">
        <v>25378</v>
      </c>
      <c r="E180596" t="s">
        <v>27</v>
      </c>
      <c r="F180596" t="s">
        <v>411</v>
      </c>
      <c r="H180596" t="s">
        <v>199</v>
      </c>
    </row>
    <row r="180597" spans="1:8" hidden="1" x14ac:dyDescent="0.3">
      <c r="A180597">
        <v>671754</v>
      </c>
      <c r="B180597">
        <v>671754</v>
      </c>
      <c r="C180597">
        <v>445852</v>
      </c>
      <c r="D180597" t="s">
        <v>16096</v>
      </c>
      <c r="E180597" t="s">
        <v>27</v>
      </c>
      <c r="F180597" t="s">
        <v>415</v>
      </c>
      <c r="G180597" t="s">
        <v>23601</v>
      </c>
      <c r="H180597" t="s">
        <v>199</v>
      </c>
    </row>
    <row r="180598" spans="1:8" hidden="1" x14ac:dyDescent="0.3">
      <c r="A180598">
        <v>121839</v>
      </c>
      <c r="B180598">
        <v>121839</v>
      </c>
      <c r="C180598">
        <v>197487</v>
      </c>
      <c r="D180598" t="s">
        <v>1526</v>
      </c>
      <c r="E180598" t="s">
        <v>27</v>
      </c>
      <c r="F180598" t="s">
        <v>411</v>
      </c>
      <c r="H180598" t="s">
        <v>174</v>
      </c>
    </row>
    <row r="180599" spans="1:8" hidden="1" x14ac:dyDescent="0.3">
      <c r="A180599">
        <v>121902</v>
      </c>
      <c r="B180599">
        <v>121902</v>
      </c>
      <c r="C180599">
        <v>197510</v>
      </c>
      <c r="D180599" t="s">
        <v>8316</v>
      </c>
      <c r="E180599" t="s">
        <v>27</v>
      </c>
      <c r="F180599" t="s">
        <v>416</v>
      </c>
      <c r="G180599" t="s">
        <v>23532</v>
      </c>
      <c r="H180599" t="s">
        <v>174</v>
      </c>
    </row>
    <row r="180600" spans="1:8" hidden="1" x14ac:dyDescent="0.3">
      <c r="A180600">
        <v>120813</v>
      </c>
      <c r="B180600">
        <v>120813</v>
      </c>
      <c r="C180600">
        <v>197357</v>
      </c>
      <c r="D180600" t="s">
        <v>4607</v>
      </c>
      <c r="E180600" t="s">
        <v>27</v>
      </c>
      <c r="F180600" t="s">
        <v>411</v>
      </c>
      <c r="H180600" t="s">
        <v>174</v>
      </c>
    </row>
    <row r="180601" spans="1:8" hidden="1" x14ac:dyDescent="0.3">
      <c r="A180601">
        <v>833873</v>
      </c>
      <c r="B180601">
        <v>833873</v>
      </c>
      <c r="C180601">
        <v>845579</v>
      </c>
      <c r="D180601" t="s">
        <v>4575</v>
      </c>
      <c r="E180601" t="s">
        <v>27</v>
      </c>
      <c r="F180601" t="s">
        <v>411</v>
      </c>
      <c r="H180601" t="s">
        <v>98</v>
      </c>
    </row>
    <row r="180602" spans="1:8" hidden="1" x14ac:dyDescent="0.3">
      <c r="A180602">
        <v>834463</v>
      </c>
      <c r="B180602">
        <v>834463</v>
      </c>
      <c r="C180602">
        <v>446804</v>
      </c>
      <c r="D180602" t="s">
        <v>9246</v>
      </c>
      <c r="E180602" t="s">
        <v>27</v>
      </c>
      <c r="F180602" t="s">
        <v>412</v>
      </c>
      <c r="H180602" t="s">
        <v>98</v>
      </c>
    </row>
    <row r="180603" spans="1:8" hidden="1" x14ac:dyDescent="0.3">
      <c r="A180603">
        <v>838853</v>
      </c>
      <c r="B180603">
        <v>838853</v>
      </c>
      <c r="C180603">
        <v>705207</v>
      </c>
      <c r="D180603" t="s">
        <v>10669</v>
      </c>
      <c r="E180603" t="s">
        <v>27</v>
      </c>
      <c r="F180603" t="s">
        <v>415</v>
      </c>
      <c r="G180603" t="s">
        <v>23425</v>
      </c>
      <c r="H180603" t="s">
        <v>144</v>
      </c>
    </row>
    <row r="180604" spans="1:8" hidden="1" x14ac:dyDescent="0.3">
      <c r="A180604">
        <v>705816</v>
      </c>
      <c r="B180604">
        <v>705816</v>
      </c>
      <c r="C180604">
        <v>446481</v>
      </c>
      <c r="D180604" t="s">
        <v>3745</v>
      </c>
      <c r="E180604" t="s">
        <v>27</v>
      </c>
      <c r="F180604" t="s">
        <v>415</v>
      </c>
      <c r="G180604" t="s">
        <v>19768</v>
      </c>
      <c r="H180604" t="s">
        <v>144</v>
      </c>
    </row>
    <row r="180605" spans="1:8" hidden="1" x14ac:dyDescent="0.3">
      <c r="A180605">
        <v>102263</v>
      </c>
      <c r="B180605">
        <v>102263</v>
      </c>
      <c r="C180605">
        <v>193276</v>
      </c>
      <c r="D180605" t="s">
        <v>25379</v>
      </c>
      <c r="E180605" t="s">
        <v>27</v>
      </c>
      <c r="F180605" t="s">
        <v>412</v>
      </c>
      <c r="H180605" t="s">
        <v>174</v>
      </c>
    </row>
    <row r="180606" spans="1:8" hidden="1" x14ac:dyDescent="0.3">
      <c r="A180606">
        <v>706708</v>
      </c>
      <c r="B180606">
        <v>706708</v>
      </c>
      <c r="C180606">
        <v>705316</v>
      </c>
      <c r="D180606" t="s">
        <v>7400</v>
      </c>
      <c r="E180606" t="s">
        <v>27</v>
      </c>
      <c r="F180606" t="s">
        <v>411</v>
      </c>
      <c r="H180606" t="s">
        <v>144</v>
      </c>
    </row>
    <row r="180607" spans="1:8" hidden="1" x14ac:dyDescent="0.3">
      <c r="A180607">
        <v>706813</v>
      </c>
      <c r="B180607">
        <v>706813</v>
      </c>
      <c r="C180607">
        <v>453646</v>
      </c>
      <c r="D180607" t="s">
        <v>8942</v>
      </c>
      <c r="E180607" t="s">
        <v>27</v>
      </c>
      <c r="F180607" t="s">
        <v>411</v>
      </c>
      <c r="H180607" t="s">
        <v>144</v>
      </c>
    </row>
    <row r="180608" spans="1:8" hidden="1" x14ac:dyDescent="0.3">
      <c r="A180608">
        <v>706848</v>
      </c>
      <c r="B180608">
        <v>706848</v>
      </c>
      <c r="C180608">
        <v>445852</v>
      </c>
      <c r="D180608" t="s">
        <v>5628</v>
      </c>
      <c r="E180608" t="s">
        <v>27</v>
      </c>
      <c r="F180608" t="s">
        <v>411</v>
      </c>
      <c r="H180608" t="s">
        <v>144</v>
      </c>
    </row>
    <row r="180609" spans="1:8" hidden="1" x14ac:dyDescent="0.3">
      <c r="A180609">
        <v>110212</v>
      </c>
      <c r="B180609">
        <v>110212</v>
      </c>
      <c r="C180609">
        <v>195452</v>
      </c>
      <c r="D180609" t="s">
        <v>6552</v>
      </c>
      <c r="E180609" t="s">
        <v>27</v>
      </c>
      <c r="F180609" t="s">
        <v>411</v>
      </c>
      <c r="H180609" t="s">
        <v>174</v>
      </c>
    </row>
    <row r="180610" spans="1:8" hidden="1" x14ac:dyDescent="0.3">
      <c r="A180610">
        <v>611467</v>
      </c>
      <c r="B180610">
        <v>611467</v>
      </c>
      <c r="C180610">
        <v>196618</v>
      </c>
      <c r="D180610" t="s">
        <v>3526</v>
      </c>
      <c r="E180610" t="s">
        <v>27</v>
      </c>
      <c r="F180610" t="s">
        <v>411</v>
      </c>
      <c r="H180610" t="s">
        <v>174</v>
      </c>
    </row>
    <row r="180611" spans="1:8" hidden="1" x14ac:dyDescent="0.3">
      <c r="A180611">
        <v>706834</v>
      </c>
      <c r="B180611">
        <v>706834</v>
      </c>
      <c r="C180611">
        <v>446446</v>
      </c>
      <c r="D180611" t="s">
        <v>7245</v>
      </c>
      <c r="E180611" t="s">
        <v>27</v>
      </c>
      <c r="F180611" t="s">
        <v>418</v>
      </c>
      <c r="H180611" t="s">
        <v>144</v>
      </c>
    </row>
    <row r="180612" spans="1:8" hidden="1" x14ac:dyDescent="0.3">
      <c r="A180612">
        <v>706763</v>
      </c>
      <c r="B180612">
        <v>706763</v>
      </c>
      <c r="C180612">
        <v>705324</v>
      </c>
      <c r="D180612" t="s">
        <v>7471</v>
      </c>
      <c r="E180612" t="s">
        <v>27</v>
      </c>
      <c r="F180612" t="s">
        <v>415</v>
      </c>
      <c r="G180612" t="s">
        <v>19672</v>
      </c>
      <c r="H180612" t="s">
        <v>144</v>
      </c>
    </row>
    <row r="180613" spans="1:8" hidden="1" x14ac:dyDescent="0.3">
      <c r="A180613">
        <v>706687</v>
      </c>
      <c r="B180613">
        <v>706687</v>
      </c>
      <c r="C180613">
        <v>628127</v>
      </c>
      <c r="D180613" t="s">
        <v>11815</v>
      </c>
      <c r="E180613" t="s">
        <v>27</v>
      </c>
      <c r="F180613" t="s">
        <v>414</v>
      </c>
      <c r="G180613" t="s">
        <v>19687</v>
      </c>
      <c r="H180613" t="s">
        <v>144</v>
      </c>
    </row>
    <row r="180614" spans="1:8" hidden="1" x14ac:dyDescent="0.3">
      <c r="A180614">
        <v>706746</v>
      </c>
      <c r="B180614">
        <v>706746</v>
      </c>
      <c r="C180614">
        <v>197047</v>
      </c>
      <c r="D180614" t="s">
        <v>10294</v>
      </c>
      <c r="E180614" t="s">
        <v>27</v>
      </c>
      <c r="F180614" t="s">
        <v>411</v>
      </c>
      <c r="H180614" t="s">
        <v>144</v>
      </c>
    </row>
    <row r="180615" spans="1:8" hidden="1" x14ac:dyDescent="0.3">
      <c r="A180615">
        <v>110103</v>
      </c>
      <c r="B180615">
        <v>110103</v>
      </c>
      <c r="C180615">
        <v>939386</v>
      </c>
      <c r="D180615" t="s">
        <v>18431</v>
      </c>
      <c r="E180615" t="s">
        <v>27</v>
      </c>
      <c r="F180615" t="s">
        <v>86</v>
      </c>
      <c r="G180615" t="s">
        <v>19871</v>
      </c>
      <c r="H180615" t="s">
        <v>174</v>
      </c>
    </row>
    <row r="180616" spans="1:8" hidden="1" x14ac:dyDescent="0.3">
      <c r="A180616">
        <v>109869</v>
      </c>
      <c r="B180616">
        <v>109869</v>
      </c>
      <c r="C180616">
        <v>195386</v>
      </c>
      <c r="D180616" t="s">
        <v>3649</v>
      </c>
      <c r="E180616" t="s">
        <v>27</v>
      </c>
      <c r="F180616" t="s">
        <v>411</v>
      </c>
      <c r="H180616" t="s">
        <v>174</v>
      </c>
    </row>
    <row r="180617" spans="1:8" hidden="1" x14ac:dyDescent="0.3">
      <c r="A180617">
        <v>110259</v>
      </c>
      <c r="B180617">
        <v>110259</v>
      </c>
      <c r="C180617">
        <v>195453</v>
      </c>
      <c r="D180617" t="s">
        <v>23301</v>
      </c>
      <c r="E180617" t="s">
        <v>27</v>
      </c>
      <c r="F180617" t="s">
        <v>412</v>
      </c>
      <c r="H180617" t="s">
        <v>174</v>
      </c>
    </row>
    <row r="180618" spans="1:8" hidden="1" x14ac:dyDescent="0.3">
      <c r="A180618">
        <v>110356</v>
      </c>
      <c r="B180618">
        <v>110356</v>
      </c>
      <c r="C180618">
        <v>195496</v>
      </c>
      <c r="D180618" t="s">
        <v>3582</v>
      </c>
      <c r="E180618" t="s">
        <v>27</v>
      </c>
      <c r="F180618" t="s">
        <v>416</v>
      </c>
      <c r="G180618" t="s">
        <v>23652</v>
      </c>
      <c r="H180618" t="s">
        <v>174</v>
      </c>
    </row>
    <row r="180619" spans="1:8" hidden="1" x14ac:dyDescent="0.3">
      <c r="A180619">
        <v>125391</v>
      </c>
      <c r="B180619">
        <v>125391</v>
      </c>
      <c r="C180619">
        <v>198159</v>
      </c>
      <c r="D180619" t="s">
        <v>19960</v>
      </c>
      <c r="E180619" t="s">
        <v>27</v>
      </c>
      <c r="F180619" t="s">
        <v>86</v>
      </c>
      <c r="G180619" t="s">
        <v>19871</v>
      </c>
      <c r="H180619" t="s">
        <v>174</v>
      </c>
    </row>
    <row r="180620" spans="1:8" hidden="1" x14ac:dyDescent="0.3">
      <c r="A180620">
        <v>125333</v>
      </c>
      <c r="B180620">
        <v>125333</v>
      </c>
      <c r="C180620">
        <v>446750</v>
      </c>
      <c r="D180620" t="s">
        <v>21791</v>
      </c>
      <c r="E180620" t="s">
        <v>27</v>
      </c>
      <c r="F180620" t="s">
        <v>86</v>
      </c>
      <c r="G180620" t="s">
        <v>19871</v>
      </c>
      <c r="H180620" t="s">
        <v>174</v>
      </c>
    </row>
    <row r="180621" spans="1:8" hidden="1" x14ac:dyDescent="0.3">
      <c r="A180621">
        <v>117145</v>
      </c>
      <c r="B180621">
        <v>117145</v>
      </c>
      <c r="C180621">
        <v>197047</v>
      </c>
      <c r="D180621" t="s">
        <v>3942</v>
      </c>
      <c r="E180621" t="s">
        <v>27</v>
      </c>
      <c r="F180621" t="s">
        <v>411</v>
      </c>
      <c r="H180621" t="s">
        <v>174</v>
      </c>
    </row>
    <row r="180622" spans="1:8" hidden="1" x14ac:dyDescent="0.3">
      <c r="A180622">
        <v>779363</v>
      </c>
      <c r="B180622">
        <v>779363</v>
      </c>
      <c r="C180622">
        <v>779347</v>
      </c>
      <c r="D180622" t="s">
        <v>25380</v>
      </c>
      <c r="E180622" t="s">
        <v>27</v>
      </c>
      <c r="F180622" t="s">
        <v>416</v>
      </c>
      <c r="G180622" t="s">
        <v>20193</v>
      </c>
      <c r="H180622" t="s">
        <v>98</v>
      </c>
    </row>
    <row r="180623" spans="1:8" hidden="1" x14ac:dyDescent="0.3">
      <c r="A180623">
        <v>671820</v>
      </c>
      <c r="B180623">
        <v>671820</v>
      </c>
      <c r="C180623">
        <v>628239</v>
      </c>
      <c r="D180623" t="s">
        <v>25381</v>
      </c>
      <c r="E180623" t="s">
        <v>27</v>
      </c>
      <c r="F180623" t="s">
        <v>415</v>
      </c>
      <c r="G180623" t="s">
        <v>23490</v>
      </c>
      <c r="H180623" t="s">
        <v>199</v>
      </c>
    </row>
    <row r="180624" spans="1:8" hidden="1" x14ac:dyDescent="0.3">
      <c r="A180624">
        <v>674494</v>
      </c>
      <c r="B180624">
        <v>674494</v>
      </c>
      <c r="C180624">
        <v>672540</v>
      </c>
      <c r="D180624" t="s">
        <v>25382</v>
      </c>
      <c r="E180624" t="s">
        <v>27</v>
      </c>
      <c r="F180624" t="s">
        <v>411</v>
      </c>
      <c r="H180624" t="s">
        <v>199</v>
      </c>
    </row>
    <row r="180625" spans="1:8" hidden="1" x14ac:dyDescent="0.3">
      <c r="A180625">
        <v>630714</v>
      </c>
      <c r="B180625">
        <v>630714</v>
      </c>
      <c r="C180625">
        <v>445950</v>
      </c>
      <c r="D180625" t="s">
        <v>8223</v>
      </c>
      <c r="E180625" t="s">
        <v>27</v>
      </c>
      <c r="F180625" t="s">
        <v>416</v>
      </c>
      <c r="G180625" t="s">
        <v>20193</v>
      </c>
      <c r="H180625" t="s">
        <v>98</v>
      </c>
    </row>
    <row r="180626" spans="1:8" hidden="1" x14ac:dyDescent="0.3">
      <c r="A180626">
        <v>445817</v>
      </c>
      <c r="B180626">
        <v>445817</v>
      </c>
      <c r="C180626">
        <v>194998</v>
      </c>
      <c r="D180626" t="s">
        <v>19420</v>
      </c>
      <c r="E180626" t="s">
        <v>27</v>
      </c>
      <c r="F180626" t="s">
        <v>415</v>
      </c>
      <c r="G180626" t="s">
        <v>19687</v>
      </c>
      <c r="H180626" t="s">
        <v>204</v>
      </c>
    </row>
    <row r="180627" spans="1:8" hidden="1" x14ac:dyDescent="0.3">
      <c r="A180627">
        <v>448551</v>
      </c>
      <c r="B180627">
        <v>448551</v>
      </c>
      <c r="C180627">
        <v>445790</v>
      </c>
      <c r="D180627" t="s">
        <v>25383</v>
      </c>
      <c r="E180627" t="s">
        <v>27</v>
      </c>
      <c r="F180627" t="s">
        <v>412</v>
      </c>
      <c r="H180627" t="s">
        <v>98</v>
      </c>
    </row>
    <row r="180628" spans="1:8" hidden="1" x14ac:dyDescent="0.3">
      <c r="A180628">
        <v>88092</v>
      </c>
      <c r="B180628">
        <v>88092</v>
      </c>
      <c r="C180628">
        <v>190352</v>
      </c>
      <c r="D180628" t="s">
        <v>22440</v>
      </c>
      <c r="E180628" t="s">
        <v>27</v>
      </c>
      <c r="F180628" t="s">
        <v>411</v>
      </c>
      <c r="H180628" t="s">
        <v>174</v>
      </c>
    </row>
    <row r="180629" spans="1:8" hidden="1" x14ac:dyDescent="0.3">
      <c r="A180629">
        <v>88720</v>
      </c>
      <c r="B180629">
        <v>88720</v>
      </c>
      <c r="C180629">
        <v>190355</v>
      </c>
      <c r="D180629" t="s">
        <v>1879</v>
      </c>
      <c r="E180629" t="s">
        <v>27</v>
      </c>
      <c r="F180629" t="s">
        <v>411</v>
      </c>
      <c r="H180629" t="s">
        <v>174</v>
      </c>
    </row>
    <row r="180630" spans="1:8" hidden="1" x14ac:dyDescent="0.3">
      <c r="A180630">
        <v>671872</v>
      </c>
      <c r="B180630">
        <v>671872</v>
      </c>
      <c r="C180630">
        <v>446076</v>
      </c>
      <c r="D180630" t="s">
        <v>18622</v>
      </c>
      <c r="E180630" t="s">
        <v>27</v>
      </c>
      <c r="F180630" t="s">
        <v>413</v>
      </c>
      <c r="G180630" t="s">
        <v>23656</v>
      </c>
      <c r="H180630" t="s">
        <v>199</v>
      </c>
    </row>
    <row r="180631" spans="1:8" hidden="1" x14ac:dyDescent="0.3">
      <c r="A180631">
        <v>671895</v>
      </c>
      <c r="B180631">
        <v>671895</v>
      </c>
      <c r="C180631">
        <v>446265</v>
      </c>
      <c r="D180631" t="s">
        <v>14544</v>
      </c>
      <c r="E180631" t="s">
        <v>27</v>
      </c>
      <c r="F180631" t="s">
        <v>411</v>
      </c>
      <c r="H180631" t="s">
        <v>199</v>
      </c>
    </row>
    <row r="180632" spans="1:8" hidden="1" x14ac:dyDescent="0.3">
      <c r="A180632">
        <v>674176</v>
      </c>
      <c r="B180632">
        <v>674176</v>
      </c>
      <c r="C180632">
        <v>672716</v>
      </c>
      <c r="D180632" t="s">
        <v>25384</v>
      </c>
      <c r="E180632" t="s">
        <v>27</v>
      </c>
      <c r="F180632" t="s">
        <v>416</v>
      </c>
      <c r="H180632" t="s">
        <v>199</v>
      </c>
    </row>
    <row r="180633" spans="1:8" hidden="1" x14ac:dyDescent="0.3">
      <c r="A180633">
        <v>672401</v>
      </c>
      <c r="B180633">
        <v>1014261</v>
      </c>
      <c r="C180633" t="s">
        <v>86</v>
      </c>
      <c r="D180633" t="s">
        <v>25385</v>
      </c>
      <c r="E180633" t="s">
        <v>27</v>
      </c>
      <c r="F180633" t="s">
        <v>411</v>
      </c>
      <c r="H180633" t="s">
        <v>199</v>
      </c>
    </row>
    <row r="180634" spans="1:8" hidden="1" x14ac:dyDescent="0.3">
      <c r="A180634">
        <v>717882</v>
      </c>
      <c r="B180634">
        <v>717882</v>
      </c>
      <c r="C180634">
        <v>198226</v>
      </c>
      <c r="D180634" t="s">
        <v>2416</v>
      </c>
      <c r="E180634" t="s">
        <v>27</v>
      </c>
      <c r="F180634" t="s">
        <v>412</v>
      </c>
      <c r="H180634" t="s">
        <v>174</v>
      </c>
    </row>
    <row r="180635" spans="1:8" hidden="1" x14ac:dyDescent="0.3">
      <c r="A180635">
        <v>731296</v>
      </c>
      <c r="B180635">
        <v>731296</v>
      </c>
      <c r="C180635">
        <v>188823</v>
      </c>
      <c r="D180635" t="s">
        <v>12259</v>
      </c>
      <c r="E180635" t="s">
        <v>27</v>
      </c>
      <c r="F180635" t="s">
        <v>411</v>
      </c>
      <c r="H180635" t="s">
        <v>98</v>
      </c>
    </row>
    <row r="180636" spans="1:8" hidden="1" x14ac:dyDescent="0.3">
      <c r="A180636">
        <v>718414</v>
      </c>
      <c r="B180636">
        <v>718414</v>
      </c>
      <c r="C180636">
        <v>123122</v>
      </c>
      <c r="D180636" t="s">
        <v>22372</v>
      </c>
      <c r="E180636" t="s">
        <v>27</v>
      </c>
      <c r="F180636" t="s">
        <v>86</v>
      </c>
      <c r="G180636" t="s">
        <v>19871</v>
      </c>
      <c r="H180636" t="s">
        <v>174</v>
      </c>
    </row>
    <row r="180637" spans="1:8" hidden="1" x14ac:dyDescent="0.3">
      <c r="A180637">
        <v>721794</v>
      </c>
      <c r="B180637">
        <v>721794</v>
      </c>
      <c r="C180637">
        <v>446476</v>
      </c>
      <c r="D180637" t="s">
        <v>25386</v>
      </c>
      <c r="E180637" t="s">
        <v>27</v>
      </c>
      <c r="F180637" t="s">
        <v>412</v>
      </c>
      <c r="H180637" t="s">
        <v>144</v>
      </c>
    </row>
    <row r="180638" spans="1:8" hidden="1" x14ac:dyDescent="0.3">
      <c r="A180638">
        <v>447126</v>
      </c>
      <c r="B180638">
        <v>447126</v>
      </c>
      <c r="C180638">
        <v>445623</v>
      </c>
      <c r="D180638" t="s">
        <v>25387</v>
      </c>
      <c r="E180638" t="s">
        <v>27</v>
      </c>
      <c r="F180638" t="s">
        <v>415</v>
      </c>
      <c r="G180638" t="s">
        <v>20507</v>
      </c>
      <c r="H180638" t="s">
        <v>204</v>
      </c>
    </row>
    <row r="180639" spans="1:8" hidden="1" x14ac:dyDescent="0.3">
      <c r="A180639">
        <v>447861</v>
      </c>
      <c r="B180639">
        <v>447861</v>
      </c>
      <c r="C180639">
        <v>446238</v>
      </c>
      <c r="D180639" t="s">
        <v>14200</v>
      </c>
      <c r="E180639" t="s">
        <v>27</v>
      </c>
      <c r="F180639" t="s">
        <v>416</v>
      </c>
      <c r="G180639" t="s">
        <v>21064</v>
      </c>
      <c r="H180639" t="s">
        <v>204</v>
      </c>
    </row>
    <row r="180640" spans="1:8" hidden="1" x14ac:dyDescent="0.3">
      <c r="A180640">
        <v>447226</v>
      </c>
      <c r="B180640">
        <v>447226</v>
      </c>
      <c r="C180640">
        <v>445704</v>
      </c>
      <c r="D180640" t="s">
        <v>6766</v>
      </c>
      <c r="E180640" t="s">
        <v>27</v>
      </c>
      <c r="F180640" t="s">
        <v>411</v>
      </c>
      <c r="H180640" t="s">
        <v>98</v>
      </c>
    </row>
    <row r="180641" spans="1:8" hidden="1" x14ac:dyDescent="0.3">
      <c r="A180641">
        <v>447592</v>
      </c>
      <c r="B180641">
        <v>447592</v>
      </c>
      <c r="C180641">
        <v>445983</v>
      </c>
      <c r="D180641" t="s">
        <v>4020</v>
      </c>
      <c r="E180641" t="s">
        <v>27</v>
      </c>
      <c r="F180641" t="s">
        <v>413</v>
      </c>
      <c r="G180641" t="s">
        <v>20161</v>
      </c>
      <c r="H180641" t="s">
        <v>157</v>
      </c>
    </row>
    <row r="180642" spans="1:8" hidden="1" x14ac:dyDescent="0.3">
      <c r="A180642">
        <v>124701</v>
      </c>
      <c r="B180642">
        <v>124701</v>
      </c>
      <c r="C180642">
        <v>197860</v>
      </c>
      <c r="D180642" t="s">
        <v>703</v>
      </c>
      <c r="E180642" t="s">
        <v>27</v>
      </c>
      <c r="F180642" t="s">
        <v>411</v>
      </c>
      <c r="H180642" t="s">
        <v>174</v>
      </c>
    </row>
    <row r="180643" spans="1:8" hidden="1" x14ac:dyDescent="0.3">
      <c r="A180643">
        <v>125259</v>
      </c>
      <c r="B180643">
        <v>125259</v>
      </c>
      <c r="C180643">
        <v>198080</v>
      </c>
      <c r="D180643" t="s">
        <v>5600</v>
      </c>
      <c r="E180643" t="s">
        <v>27</v>
      </c>
      <c r="F180643" t="s">
        <v>411</v>
      </c>
      <c r="H180643" t="s">
        <v>174</v>
      </c>
    </row>
    <row r="180644" spans="1:8" hidden="1" x14ac:dyDescent="0.3">
      <c r="A180644">
        <v>124798</v>
      </c>
      <c r="B180644">
        <v>124798</v>
      </c>
      <c r="C180644">
        <v>197903</v>
      </c>
      <c r="D180644" t="s">
        <v>6798</v>
      </c>
      <c r="E180644" t="s">
        <v>27</v>
      </c>
      <c r="F180644" t="s">
        <v>411</v>
      </c>
      <c r="H180644" t="s">
        <v>174</v>
      </c>
    </row>
    <row r="180645" spans="1:8" hidden="1" x14ac:dyDescent="0.3">
      <c r="A180645">
        <v>133653</v>
      </c>
      <c r="B180645">
        <v>133653</v>
      </c>
      <c r="C180645">
        <v>94207</v>
      </c>
      <c r="D180645" t="s">
        <v>25388</v>
      </c>
      <c r="E180645" t="s">
        <v>27</v>
      </c>
      <c r="F180645" t="s">
        <v>411</v>
      </c>
      <c r="H180645" t="s">
        <v>174</v>
      </c>
    </row>
    <row r="180646" spans="1:8" hidden="1" x14ac:dyDescent="0.3">
      <c r="A180646">
        <v>132970</v>
      </c>
      <c r="B180646">
        <v>132970</v>
      </c>
      <c r="C180646">
        <v>89659</v>
      </c>
      <c r="D180646" t="s">
        <v>25389</v>
      </c>
      <c r="E180646" t="s">
        <v>27</v>
      </c>
      <c r="F180646" t="s">
        <v>412</v>
      </c>
      <c r="H180646" t="s">
        <v>174</v>
      </c>
    </row>
    <row r="180647" spans="1:8" hidden="1" x14ac:dyDescent="0.3">
      <c r="A180647">
        <v>133565</v>
      </c>
      <c r="B180647">
        <v>133565</v>
      </c>
      <c r="C180647">
        <v>93621</v>
      </c>
      <c r="D180647" t="s">
        <v>4996</v>
      </c>
      <c r="E180647" t="s">
        <v>27</v>
      </c>
      <c r="F180647" t="s">
        <v>411</v>
      </c>
      <c r="H180647" t="s">
        <v>174</v>
      </c>
    </row>
    <row r="180648" spans="1:8" hidden="1" x14ac:dyDescent="0.3">
      <c r="A180648">
        <v>133732</v>
      </c>
      <c r="B180648">
        <v>133732</v>
      </c>
      <c r="C180648">
        <v>94503</v>
      </c>
      <c r="D180648" t="s">
        <v>5736</v>
      </c>
      <c r="E180648" t="s">
        <v>27</v>
      </c>
      <c r="F180648" t="s">
        <v>416</v>
      </c>
      <c r="G180648" t="s">
        <v>23477</v>
      </c>
      <c r="H180648" t="s">
        <v>174</v>
      </c>
    </row>
    <row r="180649" spans="1:8" hidden="1" x14ac:dyDescent="0.3">
      <c r="A180649">
        <v>134301</v>
      </c>
      <c r="B180649">
        <v>134301</v>
      </c>
      <c r="C180649">
        <v>97201</v>
      </c>
      <c r="D180649" t="s">
        <v>5578</v>
      </c>
      <c r="E180649" t="s">
        <v>27</v>
      </c>
      <c r="F180649" t="s">
        <v>411</v>
      </c>
      <c r="H180649" t="s">
        <v>174</v>
      </c>
    </row>
    <row r="180650" spans="1:8" hidden="1" x14ac:dyDescent="0.3">
      <c r="A180650">
        <v>705921</v>
      </c>
      <c r="B180650">
        <v>705921</v>
      </c>
      <c r="C180650">
        <v>705213</v>
      </c>
      <c r="D180650" t="s">
        <v>9641</v>
      </c>
      <c r="E180650" t="s">
        <v>27</v>
      </c>
      <c r="F180650" t="s">
        <v>414</v>
      </c>
      <c r="G180650" t="s">
        <v>19687</v>
      </c>
      <c r="H180650" t="s">
        <v>144</v>
      </c>
    </row>
    <row r="180651" spans="1:8" hidden="1" x14ac:dyDescent="0.3">
      <c r="A180651">
        <v>113975</v>
      </c>
      <c r="B180651">
        <v>113975</v>
      </c>
      <c r="C180651">
        <v>196360</v>
      </c>
      <c r="D180651" t="s">
        <v>6177</v>
      </c>
      <c r="E180651" t="s">
        <v>27</v>
      </c>
      <c r="F180651" t="s">
        <v>411</v>
      </c>
      <c r="H180651" t="s">
        <v>174</v>
      </c>
    </row>
    <row r="180652" spans="1:8" hidden="1" x14ac:dyDescent="0.3">
      <c r="A180652">
        <v>113096</v>
      </c>
      <c r="B180652">
        <v>113096</v>
      </c>
      <c r="C180652">
        <v>606967</v>
      </c>
      <c r="D180652" t="s">
        <v>5234</v>
      </c>
      <c r="E180652" t="s">
        <v>27</v>
      </c>
      <c r="F180652" t="s">
        <v>414</v>
      </c>
      <c r="G180652" t="s">
        <v>19679</v>
      </c>
      <c r="H180652" t="s">
        <v>174</v>
      </c>
    </row>
    <row r="180653" spans="1:8" hidden="1" x14ac:dyDescent="0.3">
      <c r="A180653">
        <v>87100</v>
      </c>
      <c r="B180653">
        <v>87100</v>
      </c>
      <c r="C180653">
        <v>190120</v>
      </c>
      <c r="D180653" t="s">
        <v>22825</v>
      </c>
      <c r="E180653" t="s">
        <v>27</v>
      </c>
      <c r="F180653" t="s">
        <v>411</v>
      </c>
      <c r="H180653" t="s">
        <v>174</v>
      </c>
    </row>
    <row r="180654" spans="1:8" hidden="1" x14ac:dyDescent="0.3">
      <c r="A180654">
        <v>87911</v>
      </c>
      <c r="B180654">
        <v>87911</v>
      </c>
      <c r="C180654">
        <v>190341</v>
      </c>
      <c r="D180654" t="s">
        <v>849</v>
      </c>
      <c r="E180654" t="s">
        <v>27</v>
      </c>
      <c r="F180654" t="s">
        <v>412</v>
      </c>
      <c r="H180654" t="s">
        <v>174</v>
      </c>
    </row>
    <row r="180655" spans="1:8" hidden="1" x14ac:dyDescent="0.3">
      <c r="A180655">
        <v>674463</v>
      </c>
      <c r="B180655">
        <v>674463</v>
      </c>
      <c r="C180655">
        <v>672734</v>
      </c>
      <c r="D180655" t="s">
        <v>25390</v>
      </c>
      <c r="E180655" t="s">
        <v>27</v>
      </c>
      <c r="F180655" t="s">
        <v>411</v>
      </c>
      <c r="H180655" t="s">
        <v>199</v>
      </c>
    </row>
    <row r="180656" spans="1:8" hidden="1" x14ac:dyDescent="0.3">
      <c r="A180656">
        <v>674066</v>
      </c>
      <c r="B180656">
        <v>674066</v>
      </c>
      <c r="C180656">
        <v>672749</v>
      </c>
      <c r="D180656" t="s">
        <v>25391</v>
      </c>
      <c r="E180656" t="s">
        <v>27</v>
      </c>
      <c r="F180656" t="s">
        <v>414</v>
      </c>
      <c r="G180656" t="s">
        <v>19679</v>
      </c>
      <c r="H180656" t="s">
        <v>199</v>
      </c>
    </row>
    <row r="180657" spans="1:8" hidden="1" x14ac:dyDescent="0.3">
      <c r="A180657">
        <v>98305</v>
      </c>
      <c r="B180657">
        <v>98305</v>
      </c>
      <c r="C180657">
        <v>192551</v>
      </c>
      <c r="D180657" t="s">
        <v>23251</v>
      </c>
      <c r="E180657" t="s">
        <v>27</v>
      </c>
      <c r="F180657" t="s">
        <v>412</v>
      </c>
      <c r="H180657" t="s">
        <v>174</v>
      </c>
    </row>
    <row r="180658" spans="1:8" hidden="1" x14ac:dyDescent="0.3">
      <c r="A180658">
        <v>117231</v>
      </c>
      <c r="B180658">
        <v>117231</v>
      </c>
      <c r="C180658">
        <v>197047</v>
      </c>
      <c r="D180658" t="s">
        <v>9313</v>
      </c>
      <c r="E180658" t="s">
        <v>27</v>
      </c>
      <c r="F180658" t="s">
        <v>411</v>
      </c>
      <c r="H180658" t="s">
        <v>174</v>
      </c>
    </row>
    <row r="180659" spans="1:8" hidden="1" x14ac:dyDescent="0.3">
      <c r="A180659">
        <v>117246</v>
      </c>
      <c r="B180659">
        <v>117246</v>
      </c>
      <c r="C180659">
        <v>197047</v>
      </c>
      <c r="D180659" t="s">
        <v>6883</v>
      </c>
      <c r="E180659" t="s">
        <v>27</v>
      </c>
      <c r="F180659" t="s">
        <v>415</v>
      </c>
      <c r="G180659" t="s">
        <v>20157</v>
      </c>
      <c r="H180659" t="s">
        <v>174</v>
      </c>
    </row>
    <row r="180660" spans="1:8" hidden="1" x14ac:dyDescent="0.3">
      <c r="A180660">
        <v>117512</v>
      </c>
      <c r="B180660">
        <v>117512</v>
      </c>
      <c r="C180660">
        <v>948678</v>
      </c>
      <c r="D180660" t="s">
        <v>2544</v>
      </c>
      <c r="E180660" t="s">
        <v>27</v>
      </c>
      <c r="F180660" t="s">
        <v>411</v>
      </c>
      <c r="H180660" t="s">
        <v>174</v>
      </c>
    </row>
    <row r="180661" spans="1:8" hidden="1" x14ac:dyDescent="0.3">
      <c r="A180661">
        <v>629160</v>
      </c>
      <c r="B180661">
        <v>629160</v>
      </c>
      <c r="C180661">
        <v>628019</v>
      </c>
      <c r="D180661" t="s">
        <v>8311</v>
      </c>
      <c r="E180661" t="s">
        <v>27</v>
      </c>
      <c r="F180661" t="s">
        <v>416</v>
      </c>
      <c r="G180661" t="s">
        <v>20193</v>
      </c>
      <c r="H180661" t="s">
        <v>98</v>
      </c>
    </row>
    <row r="180662" spans="1:8" hidden="1" x14ac:dyDescent="0.3">
      <c r="A180662">
        <v>630013</v>
      </c>
      <c r="B180662">
        <v>630013</v>
      </c>
      <c r="C180662">
        <v>446143</v>
      </c>
      <c r="D180662" t="s">
        <v>7371</v>
      </c>
      <c r="E180662" t="s">
        <v>27</v>
      </c>
      <c r="F180662" t="s">
        <v>415</v>
      </c>
      <c r="G180662" t="s">
        <v>23425</v>
      </c>
      <c r="H180662" t="s">
        <v>144</v>
      </c>
    </row>
    <row r="180663" spans="1:8" hidden="1" x14ac:dyDescent="0.3">
      <c r="A180663">
        <v>630455</v>
      </c>
      <c r="B180663">
        <v>630455</v>
      </c>
      <c r="C180663">
        <v>196459</v>
      </c>
      <c r="D180663" t="s">
        <v>13474</v>
      </c>
      <c r="E180663" t="s">
        <v>27</v>
      </c>
      <c r="F180663" t="s">
        <v>411</v>
      </c>
      <c r="H180663" t="s">
        <v>98</v>
      </c>
    </row>
    <row r="180664" spans="1:8" hidden="1" x14ac:dyDescent="0.3">
      <c r="A180664">
        <v>630035</v>
      </c>
      <c r="B180664">
        <v>630035</v>
      </c>
      <c r="C180664">
        <v>628021</v>
      </c>
      <c r="D180664" t="s">
        <v>7066</v>
      </c>
      <c r="E180664" t="s">
        <v>27</v>
      </c>
      <c r="F180664" t="s">
        <v>413</v>
      </c>
      <c r="G180664" t="s">
        <v>19687</v>
      </c>
      <c r="H180664" t="s">
        <v>98</v>
      </c>
    </row>
    <row r="180665" spans="1:8" hidden="1" x14ac:dyDescent="0.3">
      <c r="A180665">
        <v>102665</v>
      </c>
      <c r="B180665">
        <v>102665</v>
      </c>
      <c r="C180665">
        <v>1022729</v>
      </c>
      <c r="D180665" t="s">
        <v>23230</v>
      </c>
      <c r="E180665" t="s">
        <v>27</v>
      </c>
      <c r="F180665" t="s">
        <v>412</v>
      </c>
      <c r="H180665" t="s">
        <v>174</v>
      </c>
    </row>
    <row r="180666" spans="1:8" hidden="1" x14ac:dyDescent="0.3">
      <c r="A180666">
        <v>103329</v>
      </c>
      <c r="B180666">
        <v>103329</v>
      </c>
      <c r="C180666">
        <v>193498</v>
      </c>
      <c r="D180666" t="s">
        <v>16833</v>
      </c>
      <c r="E180666" t="s">
        <v>27</v>
      </c>
      <c r="F180666" t="s">
        <v>411</v>
      </c>
      <c r="H180666" t="s">
        <v>174</v>
      </c>
    </row>
    <row r="180667" spans="1:8" hidden="1" x14ac:dyDescent="0.3">
      <c r="A180667">
        <v>103843</v>
      </c>
      <c r="B180667">
        <v>103843</v>
      </c>
      <c r="C180667">
        <v>193639</v>
      </c>
      <c r="D180667" t="s">
        <v>1264</v>
      </c>
      <c r="E180667" t="s">
        <v>27</v>
      </c>
      <c r="F180667" t="s">
        <v>416</v>
      </c>
      <c r="G180667" t="s">
        <v>19738</v>
      </c>
      <c r="H180667" t="s">
        <v>174</v>
      </c>
    </row>
    <row r="180668" spans="1:8" hidden="1" x14ac:dyDescent="0.3">
      <c r="A180668">
        <v>109144</v>
      </c>
      <c r="B180668">
        <v>109144</v>
      </c>
      <c r="C180668">
        <v>195012</v>
      </c>
      <c r="D180668" t="s">
        <v>15737</v>
      </c>
      <c r="E180668" t="s">
        <v>27</v>
      </c>
      <c r="F180668" t="s">
        <v>86</v>
      </c>
      <c r="G180668" t="s">
        <v>19871</v>
      </c>
      <c r="H180668" t="s">
        <v>174</v>
      </c>
    </row>
    <row r="180669" spans="1:8" hidden="1" x14ac:dyDescent="0.3">
      <c r="A180669">
        <v>108613</v>
      </c>
      <c r="B180669">
        <v>108613</v>
      </c>
      <c r="C180669">
        <v>194796</v>
      </c>
      <c r="D180669" t="s">
        <v>5073</v>
      </c>
      <c r="E180669" t="s">
        <v>27</v>
      </c>
      <c r="F180669" t="s">
        <v>411</v>
      </c>
      <c r="H180669" t="s">
        <v>174</v>
      </c>
    </row>
    <row r="180670" spans="1:8" hidden="1" x14ac:dyDescent="0.3">
      <c r="A180670">
        <v>108354</v>
      </c>
      <c r="B180670">
        <v>108354</v>
      </c>
      <c r="C180670">
        <v>194621</v>
      </c>
      <c r="D180670" t="s">
        <v>6241</v>
      </c>
      <c r="E180670" t="s">
        <v>27</v>
      </c>
      <c r="F180670" t="s">
        <v>411</v>
      </c>
      <c r="H180670" t="s">
        <v>174</v>
      </c>
    </row>
    <row r="180671" spans="1:8" hidden="1" x14ac:dyDescent="0.3">
      <c r="A180671">
        <v>109104</v>
      </c>
      <c r="B180671">
        <v>109104</v>
      </c>
      <c r="C180671">
        <v>195001</v>
      </c>
      <c r="D180671" t="s">
        <v>856</v>
      </c>
      <c r="E180671" t="s">
        <v>27</v>
      </c>
      <c r="F180671" t="s">
        <v>411</v>
      </c>
      <c r="H180671" t="s">
        <v>174</v>
      </c>
    </row>
    <row r="180672" spans="1:8" hidden="1" x14ac:dyDescent="0.3">
      <c r="A180672">
        <v>82120</v>
      </c>
      <c r="B180672">
        <v>82120</v>
      </c>
      <c r="C180672">
        <v>189047</v>
      </c>
      <c r="D180672" t="s">
        <v>8699</v>
      </c>
      <c r="E180672" t="s">
        <v>27</v>
      </c>
      <c r="F180672" t="s">
        <v>414</v>
      </c>
      <c r="G180672" t="s">
        <v>19679</v>
      </c>
      <c r="H180672" t="s">
        <v>98</v>
      </c>
    </row>
    <row r="180673" spans="1:8" hidden="1" x14ac:dyDescent="0.3">
      <c r="A180673">
        <v>81610</v>
      </c>
      <c r="B180673">
        <v>81610</v>
      </c>
      <c r="C180673">
        <v>188993</v>
      </c>
      <c r="D180673" t="s">
        <v>1740</v>
      </c>
      <c r="E180673" t="s">
        <v>27</v>
      </c>
      <c r="F180673" t="s">
        <v>411</v>
      </c>
      <c r="H180673" t="s">
        <v>174</v>
      </c>
    </row>
    <row r="180674" spans="1:8" hidden="1" x14ac:dyDescent="0.3">
      <c r="A180674">
        <v>81978</v>
      </c>
      <c r="B180674">
        <v>81978</v>
      </c>
      <c r="C180674">
        <v>884115</v>
      </c>
      <c r="D180674" t="s">
        <v>18029</v>
      </c>
      <c r="E180674" t="s">
        <v>27</v>
      </c>
      <c r="F180674" t="s">
        <v>86</v>
      </c>
      <c r="G180674" t="s">
        <v>19871</v>
      </c>
      <c r="H180674" t="s">
        <v>174</v>
      </c>
    </row>
    <row r="180675" spans="1:8" hidden="1" x14ac:dyDescent="0.3">
      <c r="A180675">
        <v>88077</v>
      </c>
      <c r="B180675">
        <v>88077</v>
      </c>
      <c r="C180675">
        <v>190352</v>
      </c>
      <c r="D180675" t="s">
        <v>6438</v>
      </c>
      <c r="E180675" t="s">
        <v>27</v>
      </c>
      <c r="F180675" t="s">
        <v>416</v>
      </c>
      <c r="G180675" t="s">
        <v>23477</v>
      </c>
      <c r="H180675" t="s">
        <v>174</v>
      </c>
    </row>
    <row r="180676" spans="1:8" hidden="1" x14ac:dyDescent="0.3">
      <c r="A180676">
        <v>113546</v>
      </c>
      <c r="B180676">
        <v>113546</v>
      </c>
      <c r="C180676">
        <v>715557</v>
      </c>
      <c r="D180676" t="s">
        <v>2231</v>
      </c>
      <c r="E180676" t="s">
        <v>27</v>
      </c>
      <c r="F180676" t="s">
        <v>411</v>
      </c>
      <c r="H180676" t="s">
        <v>174</v>
      </c>
    </row>
    <row r="180677" spans="1:8" hidden="1" x14ac:dyDescent="0.3">
      <c r="A180677">
        <v>447874</v>
      </c>
      <c r="B180677">
        <v>447874</v>
      </c>
      <c r="C180677">
        <v>446252</v>
      </c>
      <c r="D180677" t="s">
        <v>13923</v>
      </c>
      <c r="E180677" t="s">
        <v>27</v>
      </c>
      <c r="F180677" t="s">
        <v>411</v>
      </c>
      <c r="H180677" t="s">
        <v>204</v>
      </c>
    </row>
    <row r="180678" spans="1:8" hidden="1" x14ac:dyDescent="0.3">
      <c r="A180678">
        <v>448373</v>
      </c>
      <c r="B180678">
        <v>448373</v>
      </c>
      <c r="C180678">
        <v>445974</v>
      </c>
      <c r="D180678" t="s">
        <v>25392</v>
      </c>
      <c r="E180678" t="s">
        <v>27</v>
      </c>
      <c r="F180678" t="s">
        <v>416</v>
      </c>
      <c r="G180678" t="s">
        <v>21064</v>
      </c>
      <c r="H180678" t="s">
        <v>204</v>
      </c>
    </row>
    <row r="180679" spans="1:8" hidden="1" x14ac:dyDescent="0.3">
      <c r="A180679">
        <v>718295</v>
      </c>
      <c r="B180679">
        <v>718295</v>
      </c>
      <c r="C180679">
        <v>717569</v>
      </c>
      <c r="D180679" t="s">
        <v>12914</v>
      </c>
      <c r="E180679" t="s">
        <v>27</v>
      </c>
      <c r="F180679" t="s">
        <v>414</v>
      </c>
      <c r="G180679" t="s">
        <v>19717</v>
      </c>
      <c r="H180679" t="s">
        <v>174</v>
      </c>
    </row>
    <row r="180680" spans="1:8" hidden="1" x14ac:dyDescent="0.3">
      <c r="A180680">
        <v>761644</v>
      </c>
      <c r="B180680">
        <v>761644</v>
      </c>
      <c r="C180680">
        <v>445706</v>
      </c>
      <c r="D180680" t="s">
        <v>15612</v>
      </c>
      <c r="E180680" t="s">
        <v>27</v>
      </c>
      <c r="F180680" t="s">
        <v>413</v>
      </c>
      <c r="G180680" t="s">
        <v>19672</v>
      </c>
      <c r="H180680" t="s">
        <v>204</v>
      </c>
    </row>
    <row r="180681" spans="1:8" hidden="1" x14ac:dyDescent="0.3">
      <c r="A180681">
        <v>629636</v>
      </c>
      <c r="B180681">
        <v>629636</v>
      </c>
      <c r="C180681">
        <v>446244</v>
      </c>
      <c r="D180681" t="s">
        <v>12759</v>
      </c>
      <c r="E180681" t="s">
        <v>27</v>
      </c>
      <c r="F180681" t="s">
        <v>411</v>
      </c>
      <c r="H180681" t="s">
        <v>98</v>
      </c>
    </row>
    <row r="180682" spans="1:8" hidden="1" x14ac:dyDescent="0.3">
      <c r="A180682">
        <v>630344</v>
      </c>
      <c r="B180682">
        <v>630344</v>
      </c>
      <c r="C180682">
        <v>627864</v>
      </c>
      <c r="D180682" t="s">
        <v>11617</v>
      </c>
      <c r="E180682" t="s">
        <v>27</v>
      </c>
      <c r="F180682" t="s">
        <v>411</v>
      </c>
      <c r="H180682" t="s">
        <v>98</v>
      </c>
    </row>
    <row r="180683" spans="1:8" hidden="1" x14ac:dyDescent="0.3">
      <c r="A180683">
        <v>629501</v>
      </c>
      <c r="B180683">
        <v>629501</v>
      </c>
      <c r="C180683">
        <v>847487</v>
      </c>
      <c r="D180683" t="s">
        <v>8486</v>
      </c>
      <c r="E180683" t="s">
        <v>27</v>
      </c>
      <c r="F180683" t="s">
        <v>413</v>
      </c>
      <c r="G180683" t="s">
        <v>19672</v>
      </c>
      <c r="H180683" t="s">
        <v>132</v>
      </c>
    </row>
    <row r="180684" spans="1:8" hidden="1" x14ac:dyDescent="0.3">
      <c r="A180684">
        <v>629089</v>
      </c>
      <c r="B180684">
        <v>629089</v>
      </c>
      <c r="C180684">
        <v>911217</v>
      </c>
      <c r="D180684" t="s">
        <v>5119</v>
      </c>
      <c r="E180684" t="s">
        <v>27</v>
      </c>
      <c r="F180684" t="s">
        <v>411</v>
      </c>
      <c r="H180684" t="s">
        <v>98</v>
      </c>
    </row>
    <row r="180685" spans="1:8" hidden="1" x14ac:dyDescent="0.3">
      <c r="A180685">
        <v>629974</v>
      </c>
      <c r="B180685">
        <v>629974</v>
      </c>
      <c r="C180685">
        <v>910816</v>
      </c>
      <c r="D180685" t="s">
        <v>11365</v>
      </c>
      <c r="E180685" t="s">
        <v>27</v>
      </c>
      <c r="F180685" t="s">
        <v>411</v>
      </c>
      <c r="H180685" t="s">
        <v>98</v>
      </c>
    </row>
    <row r="180686" spans="1:8" hidden="1" x14ac:dyDescent="0.3">
      <c r="A180686">
        <v>630812</v>
      </c>
      <c r="B180686">
        <v>630812</v>
      </c>
      <c r="C180686">
        <v>446165</v>
      </c>
      <c r="D180686" t="s">
        <v>10955</v>
      </c>
      <c r="E180686" t="s">
        <v>27</v>
      </c>
      <c r="F180686" t="s">
        <v>416</v>
      </c>
      <c r="G180686" t="s">
        <v>20193</v>
      </c>
      <c r="H180686" t="s">
        <v>98</v>
      </c>
    </row>
    <row r="180687" spans="1:8" hidden="1" x14ac:dyDescent="0.3">
      <c r="A180687">
        <v>79877</v>
      </c>
      <c r="B180687">
        <v>79877</v>
      </c>
      <c r="C180687">
        <v>188746</v>
      </c>
      <c r="D180687" t="s">
        <v>20970</v>
      </c>
      <c r="E180687" t="s">
        <v>27</v>
      </c>
      <c r="F180687" t="s">
        <v>86</v>
      </c>
      <c r="G180687" t="s">
        <v>19871</v>
      </c>
      <c r="H180687" t="s">
        <v>174</v>
      </c>
    </row>
    <row r="180688" spans="1:8" hidden="1" x14ac:dyDescent="0.3">
      <c r="A180688">
        <v>810876</v>
      </c>
      <c r="B180688">
        <v>810876</v>
      </c>
      <c r="C180688">
        <v>193276</v>
      </c>
      <c r="D180688" t="s">
        <v>25393</v>
      </c>
      <c r="E180688" t="s">
        <v>27</v>
      </c>
      <c r="F180688" t="s">
        <v>414</v>
      </c>
      <c r="G180688" t="s">
        <v>25394</v>
      </c>
      <c r="H180688" t="s">
        <v>174</v>
      </c>
    </row>
    <row r="180689" spans="1:8" hidden="1" x14ac:dyDescent="0.3">
      <c r="A180689">
        <v>446320</v>
      </c>
      <c r="B180689">
        <v>446320</v>
      </c>
      <c r="C180689">
        <v>195870</v>
      </c>
      <c r="D180689" t="s">
        <v>12085</v>
      </c>
      <c r="E180689" t="s">
        <v>27</v>
      </c>
      <c r="F180689" t="s">
        <v>86</v>
      </c>
      <c r="G180689" t="s">
        <v>19871</v>
      </c>
      <c r="H180689" t="s">
        <v>174</v>
      </c>
    </row>
    <row r="180690" spans="1:8" hidden="1" x14ac:dyDescent="0.3">
      <c r="A180690">
        <v>448382</v>
      </c>
      <c r="B180690">
        <v>448382</v>
      </c>
      <c r="C180690">
        <v>446238</v>
      </c>
      <c r="D180690" t="s">
        <v>11831</v>
      </c>
      <c r="E180690" t="s">
        <v>27</v>
      </c>
      <c r="F180690" t="s">
        <v>411</v>
      </c>
      <c r="H180690" t="s">
        <v>199</v>
      </c>
    </row>
    <row r="180691" spans="1:8" hidden="1" x14ac:dyDescent="0.3">
      <c r="A180691">
        <v>88560</v>
      </c>
      <c r="B180691">
        <v>88560</v>
      </c>
      <c r="C180691">
        <v>190355</v>
      </c>
      <c r="D180691" t="s">
        <v>3442</v>
      </c>
      <c r="E180691" t="s">
        <v>27</v>
      </c>
      <c r="F180691" t="s">
        <v>411</v>
      </c>
      <c r="H180691" t="s">
        <v>174</v>
      </c>
    </row>
    <row r="180692" spans="1:8" hidden="1" x14ac:dyDescent="0.3">
      <c r="A180692">
        <v>88062</v>
      </c>
      <c r="B180692">
        <v>88062</v>
      </c>
      <c r="C180692">
        <v>190352</v>
      </c>
      <c r="D180692" t="s">
        <v>9309</v>
      </c>
      <c r="E180692" t="s">
        <v>27</v>
      </c>
      <c r="F180692" t="s">
        <v>411</v>
      </c>
      <c r="H180692" t="s">
        <v>174</v>
      </c>
    </row>
    <row r="180693" spans="1:8" hidden="1" x14ac:dyDescent="0.3">
      <c r="A180693">
        <v>88669</v>
      </c>
      <c r="B180693">
        <v>88669</v>
      </c>
      <c r="C180693">
        <v>190355</v>
      </c>
      <c r="D180693" t="s">
        <v>3157</v>
      </c>
      <c r="E180693" t="s">
        <v>27</v>
      </c>
      <c r="F180693" t="s">
        <v>414</v>
      </c>
      <c r="G180693" t="s">
        <v>23722</v>
      </c>
      <c r="H180693" t="s">
        <v>174</v>
      </c>
    </row>
    <row r="180694" spans="1:8" hidden="1" x14ac:dyDescent="0.3">
      <c r="A180694">
        <v>129307</v>
      </c>
      <c r="B180694">
        <v>129307</v>
      </c>
      <c r="C180694">
        <v>198902</v>
      </c>
      <c r="D180694" t="s">
        <v>2207</v>
      </c>
      <c r="E180694" t="s">
        <v>27</v>
      </c>
      <c r="F180694" t="s">
        <v>411</v>
      </c>
      <c r="H180694" t="s">
        <v>174</v>
      </c>
    </row>
    <row r="180695" spans="1:8" hidden="1" x14ac:dyDescent="0.3">
      <c r="A180695">
        <v>129666</v>
      </c>
      <c r="B180695">
        <v>129666</v>
      </c>
      <c r="C180695">
        <v>198911</v>
      </c>
      <c r="D180695" t="s">
        <v>20152</v>
      </c>
      <c r="E180695" t="s">
        <v>27</v>
      </c>
      <c r="F180695" t="s">
        <v>411</v>
      </c>
      <c r="H180695" t="s">
        <v>174</v>
      </c>
    </row>
    <row r="180696" spans="1:8" hidden="1" x14ac:dyDescent="0.3">
      <c r="A180696">
        <v>129468</v>
      </c>
      <c r="B180696">
        <v>129468</v>
      </c>
      <c r="C180696">
        <v>198908</v>
      </c>
      <c r="D180696" t="s">
        <v>21331</v>
      </c>
      <c r="E180696" t="s">
        <v>27</v>
      </c>
      <c r="F180696" t="s">
        <v>411</v>
      </c>
      <c r="H180696" t="s">
        <v>174</v>
      </c>
    </row>
    <row r="180697" spans="1:8" hidden="1" x14ac:dyDescent="0.3">
      <c r="A180697">
        <v>110346</v>
      </c>
      <c r="B180697">
        <v>110346</v>
      </c>
      <c r="C180697">
        <v>195496</v>
      </c>
      <c r="D180697" t="s">
        <v>2428</v>
      </c>
      <c r="E180697" t="s">
        <v>27</v>
      </c>
      <c r="F180697" t="s">
        <v>413</v>
      </c>
      <c r="G180697" t="s">
        <v>19687</v>
      </c>
      <c r="H180697" t="s">
        <v>174</v>
      </c>
    </row>
    <row r="180698" spans="1:8" hidden="1" x14ac:dyDescent="0.3">
      <c r="A180698">
        <v>110070</v>
      </c>
      <c r="B180698">
        <v>983584</v>
      </c>
      <c r="C180698" t="s">
        <v>86</v>
      </c>
      <c r="D180698" t="s">
        <v>899</v>
      </c>
      <c r="E180698" t="s">
        <v>27</v>
      </c>
      <c r="F180698" t="s">
        <v>411</v>
      </c>
      <c r="H180698" t="s">
        <v>174</v>
      </c>
    </row>
    <row r="180699" spans="1:8" hidden="1" x14ac:dyDescent="0.3">
      <c r="A180699">
        <v>109620</v>
      </c>
      <c r="B180699">
        <v>109620</v>
      </c>
      <c r="C180699">
        <v>195219</v>
      </c>
      <c r="D180699" t="s">
        <v>2851</v>
      </c>
      <c r="E180699" t="s">
        <v>27</v>
      </c>
      <c r="F180699" t="s">
        <v>415</v>
      </c>
      <c r="G180699" t="s">
        <v>19709</v>
      </c>
      <c r="H180699" t="s">
        <v>174</v>
      </c>
    </row>
    <row r="180700" spans="1:8" hidden="1" x14ac:dyDescent="0.3">
      <c r="A180700">
        <v>87925</v>
      </c>
      <c r="B180700">
        <v>87925</v>
      </c>
      <c r="C180700">
        <v>190341</v>
      </c>
      <c r="D180700" t="s">
        <v>1109</v>
      </c>
      <c r="E180700" t="s">
        <v>27</v>
      </c>
      <c r="F180700" t="s">
        <v>411</v>
      </c>
      <c r="H180700" t="s">
        <v>174</v>
      </c>
    </row>
    <row r="180701" spans="1:8" hidden="1" x14ac:dyDescent="0.3">
      <c r="A180701">
        <v>139818</v>
      </c>
      <c r="B180701">
        <v>139818</v>
      </c>
      <c r="C180701">
        <v>117255</v>
      </c>
      <c r="D180701" t="s">
        <v>5018</v>
      </c>
      <c r="E180701" t="s">
        <v>27</v>
      </c>
      <c r="F180701" t="s">
        <v>411</v>
      </c>
      <c r="H180701" t="s">
        <v>174</v>
      </c>
    </row>
    <row r="180702" spans="1:8" hidden="1" x14ac:dyDescent="0.3">
      <c r="A180702">
        <v>139370</v>
      </c>
      <c r="B180702">
        <v>139370</v>
      </c>
      <c r="C180702">
        <v>115888</v>
      </c>
      <c r="D180702" t="s">
        <v>25395</v>
      </c>
      <c r="E180702" t="s">
        <v>27</v>
      </c>
      <c r="F180702" t="s">
        <v>411</v>
      </c>
      <c r="H180702" t="s">
        <v>174</v>
      </c>
    </row>
    <row r="180703" spans="1:8" hidden="1" x14ac:dyDescent="0.3">
      <c r="A180703">
        <v>98669</v>
      </c>
      <c r="B180703">
        <v>98669</v>
      </c>
      <c r="C180703">
        <v>192563</v>
      </c>
      <c r="D180703" t="s">
        <v>3377</v>
      </c>
      <c r="E180703" t="s">
        <v>27</v>
      </c>
      <c r="F180703" t="s">
        <v>411</v>
      </c>
      <c r="H180703" t="s">
        <v>174</v>
      </c>
    </row>
    <row r="180704" spans="1:8" hidden="1" x14ac:dyDescent="0.3">
      <c r="A180704">
        <v>116922</v>
      </c>
      <c r="B180704">
        <v>116922</v>
      </c>
      <c r="C180704">
        <v>197047</v>
      </c>
      <c r="D180704" t="s">
        <v>6373</v>
      </c>
      <c r="E180704" t="s">
        <v>27</v>
      </c>
      <c r="F180704" t="s">
        <v>411</v>
      </c>
      <c r="H180704" t="s">
        <v>174</v>
      </c>
    </row>
    <row r="180705" spans="1:8" hidden="1" x14ac:dyDescent="0.3">
      <c r="A180705">
        <v>448355</v>
      </c>
      <c r="B180705">
        <v>448355</v>
      </c>
      <c r="C180705">
        <v>445710</v>
      </c>
      <c r="D180705" t="s">
        <v>8070</v>
      </c>
      <c r="E180705" t="s">
        <v>27</v>
      </c>
      <c r="F180705" t="s">
        <v>414</v>
      </c>
      <c r="G180705" t="s">
        <v>19679</v>
      </c>
      <c r="H180705" t="s">
        <v>157</v>
      </c>
    </row>
    <row r="180706" spans="1:8" hidden="1" x14ac:dyDescent="0.3">
      <c r="A180706">
        <v>448031</v>
      </c>
      <c r="B180706">
        <v>448031</v>
      </c>
      <c r="C180706">
        <v>446459</v>
      </c>
      <c r="D180706" t="s">
        <v>25396</v>
      </c>
      <c r="E180706" t="s">
        <v>27</v>
      </c>
      <c r="F180706" t="s">
        <v>412</v>
      </c>
      <c r="H180706" t="s">
        <v>199</v>
      </c>
    </row>
    <row r="180707" spans="1:8" hidden="1" x14ac:dyDescent="0.3">
      <c r="A180707">
        <v>845846</v>
      </c>
      <c r="B180707">
        <v>845846</v>
      </c>
      <c r="C180707">
        <v>845838</v>
      </c>
      <c r="D180707" t="s">
        <v>25397</v>
      </c>
      <c r="E180707" t="s">
        <v>27</v>
      </c>
      <c r="F180707" t="s">
        <v>411</v>
      </c>
      <c r="H180707" t="s">
        <v>423</v>
      </c>
    </row>
    <row r="180708" spans="1:8" hidden="1" x14ac:dyDescent="0.3">
      <c r="A180708">
        <v>705766</v>
      </c>
      <c r="B180708">
        <v>705766</v>
      </c>
      <c r="C180708">
        <v>705203</v>
      </c>
      <c r="D180708" t="s">
        <v>8978</v>
      </c>
      <c r="E180708" t="s">
        <v>27</v>
      </c>
      <c r="F180708" t="s">
        <v>414</v>
      </c>
      <c r="G180708" t="s">
        <v>19687</v>
      </c>
      <c r="H180708" t="s">
        <v>144</v>
      </c>
    </row>
    <row r="180709" spans="1:8" hidden="1" x14ac:dyDescent="0.3">
      <c r="A180709">
        <v>705800</v>
      </c>
      <c r="B180709">
        <v>705800</v>
      </c>
      <c r="C180709">
        <v>445980</v>
      </c>
      <c r="D180709" t="s">
        <v>9942</v>
      </c>
      <c r="E180709" t="s">
        <v>27</v>
      </c>
      <c r="F180709" t="s">
        <v>411</v>
      </c>
      <c r="H180709" t="s">
        <v>144</v>
      </c>
    </row>
    <row r="180710" spans="1:8" hidden="1" x14ac:dyDescent="0.3">
      <c r="A180710">
        <v>629954</v>
      </c>
      <c r="B180710">
        <v>629954</v>
      </c>
      <c r="C180710">
        <v>446702</v>
      </c>
      <c r="D180710" t="s">
        <v>10932</v>
      </c>
      <c r="E180710" t="s">
        <v>27</v>
      </c>
      <c r="F180710" t="s">
        <v>411</v>
      </c>
      <c r="H180710" t="s">
        <v>98</v>
      </c>
    </row>
    <row r="180711" spans="1:8" hidden="1" x14ac:dyDescent="0.3">
      <c r="A180711">
        <v>630400</v>
      </c>
      <c r="B180711">
        <v>630400</v>
      </c>
      <c r="C180711">
        <v>977653</v>
      </c>
      <c r="D180711" t="s">
        <v>3136</v>
      </c>
      <c r="E180711" t="s">
        <v>27</v>
      </c>
      <c r="F180711" t="s">
        <v>412</v>
      </c>
      <c r="H180711" t="s">
        <v>98</v>
      </c>
    </row>
    <row r="180712" spans="1:8" hidden="1" x14ac:dyDescent="0.3">
      <c r="A180712">
        <v>447156</v>
      </c>
      <c r="B180712">
        <v>447156</v>
      </c>
      <c r="C180712">
        <v>928909</v>
      </c>
      <c r="D180712" t="s">
        <v>25398</v>
      </c>
      <c r="E180712" t="s">
        <v>27</v>
      </c>
      <c r="F180712" t="s">
        <v>86</v>
      </c>
      <c r="G180712" t="s">
        <v>19871</v>
      </c>
      <c r="H180712" t="s">
        <v>157</v>
      </c>
    </row>
    <row r="180713" spans="1:8" hidden="1" x14ac:dyDescent="0.3">
      <c r="A180713">
        <v>447865</v>
      </c>
      <c r="B180713">
        <v>447865</v>
      </c>
      <c r="C180713">
        <v>446243</v>
      </c>
      <c r="D180713" t="s">
        <v>12633</v>
      </c>
      <c r="E180713" t="s">
        <v>27</v>
      </c>
      <c r="F180713" t="s">
        <v>411</v>
      </c>
      <c r="H180713" t="s">
        <v>204</v>
      </c>
    </row>
    <row r="180714" spans="1:8" hidden="1" x14ac:dyDescent="0.3">
      <c r="A180714">
        <v>446899</v>
      </c>
      <c r="B180714">
        <v>446899</v>
      </c>
      <c r="C180714">
        <v>900069</v>
      </c>
      <c r="D180714" t="s">
        <v>25399</v>
      </c>
      <c r="E180714" t="s">
        <v>27</v>
      </c>
      <c r="F180714" t="s">
        <v>411</v>
      </c>
      <c r="H180714" t="s">
        <v>98</v>
      </c>
    </row>
    <row r="180715" spans="1:8" hidden="1" x14ac:dyDescent="0.3">
      <c r="A180715">
        <v>447263</v>
      </c>
      <c r="B180715">
        <v>447263</v>
      </c>
      <c r="C180715">
        <v>445713</v>
      </c>
      <c r="D180715" t="s">
        <v>9021</v>
      </c>
      <c r="E180715" t="s">
        <v>27</v>
      </c>
      <c r="F180715" t="s">
        <v>411</v>
      </c>
      <c r="H180715" t="s">
        <v>199</v>
      </c>
    </row>
    <row r="180716" spans="1:8" hidden="1" x14ac:dyDescent="0.3">
      <c r="A180716">
        <v>447987</v>
      </c>
      <c r="B180716">
        <v>447987</v>
      </c>
      <c r="C180716">
        <v>446427</v>
      </c>
      <c r="D180716" t="s">
        <v>25400</v>
      </c>
      <c r="E180716" t="s">
        <v>27</v>
      </c>
      <c r="F180716" t="s">
        <v>411</v>
      </c>
      <c r="H180716" t="s">
        <v>204</v>
      </c>
    </row>
    <row r="180717" spans="1:8" hidden="1" x14ac:dyDescent="0.3">
      <c r="A180717">
        <v>447283</v>
      </c>
      <c r="B180717">
        <v>447283</v>
      </c>
      <c r="C180717">
        <v>445732</v>
      </c>
      <c r="D180717" t="s">
        <v>25401</v>
      </c>
      <c r="E180717" t="s">
        <v>27</v>
      </c>
      <c r="F180717" t="s">
        <v>416</v>
      </c>
      <c r="G180717" t="s">
        <v>21064</v>
      </c>
      <c r="H180717" t="s">
        <v>204</v>
      </c>
    </row>
    <row r="180718" spans="1:8" hidden="1" x14ac:dyDescent="0.3">
      <c r="A180718">
        <v>448499</v>
      </c>
      <c r="B180718">
        <v>966661</v>
      </c>
      <c r="C180718" t="s">
        <v>86</v>
      </c>
      <c r="D180718" t="s">
        <v>25402</v>
      </c>
      <c r="E180718" t="s">
        <v>27</v>
      </c>
      <c r="F180718" t="s">
        <v>414</v>
      </c>
      <c r="G180718" t="s">
        <v>19679</v>
      </c>
      <c r="H180718" t="s">
        <v>204</v>
      </c>
    </row>
    <row r="180719" spans="1:8" hidden="1" x14ac:dyDescent="0.3">
      <c r="A180719">
        <v>160907</v>
      </c>
      <c r="B180719">
        <v>160907</v>
      </c>
      <c r="C180719">
        <v>198879</v>
      </c>
      <c r="D180719" t="s">
        <v>25403</v>
      </c>
      <c r="E180719" t="s">
        <v>27</v>
      </c>
      <c r="F180719" t="s">
        <v>86</v>
      </c>
      <c r="G180719" t="s">
        <v>19871</v>
      </c>
      <c r="H180719" t="s">
        <v>174</v>
      </c>
    </row>
    <row r="180720" spans="1:8" hidden="1" x14ac:dyDescent="0.3">
      <c r="A180720">
        <v>629961</v>
      </c>
      <c r="B180720">
        <v>629961</v>
      </c>
      <c r="C180720">
        <v>628118</v>
      </c>
      <c r="D180720" t="s">
        <v>12238</v>
      </c>
      <c r="E180720" t="s">
        <v>27</v>
      </c>
      <c r="F180720" t="s">
        <v>411</v>
      </c>
      <c r="H180720" t="s">
        <v>98</v>
      </c>
    </row>
    <row r="180721" spans="1:8" hidden="1" x14ac:dyDescent="0.3">
      <c r="A180721">
        <v>630405</v>
      </c>
      <c r="B180721">
        <v>630405</v>
      </c>
      <c r="C180721">
        <v>196228</v>
      </c>
      <c r="D180721" t="s">
        <v>25404</v>
      </c>
      <c r="E180721" t="s">
        <v>27</v>
      </c>
      <c r="F180721" t="s">
        <v>412</v>
      </c>
      <c r="H180721" t="s">
        <v>98</v>
      </c>
    </row>
    <row r="180722" spans="1:8" hidden="1" x14ac:dyDescent="0.3">
      <c r="A180722">
        <v>629550</v>
      </c>
      <c r="B180722">
        <v>629550</v>
      </c>
      <c r="C180722">
        <v>628070</v>
      </c>
      <c r="D180722" t="s">
        <v>15830</v>
      </c>
      <c r="E180722" t="s">
        <v>27</v>
      </c>
      <c r="F180722" t="s">
        <v>86</v>
      </c>
      <c r="G180722" t="s">
        <v>19871</v>
      </c>
      <c r="H180722" t="s">
        <v>157</v>
      </c>
    </row>
    <row r="180723" spans="1:8" hidden="1" x14ac:dyDescent="0.3">
      <c r="A180723">
        <v>630410</v>
      </c>
      <c r="B180723">
        <v>630410</v>
      </c>
      <c r="C180723">
        <v>628229</v>
      </c>
      <c r="D180723" t="s">
        <v>6627</v>
      </c>
      <c r="E180723" t="s">
        <v>27</v>
      </c>
      <c r="F180723" t="s">
        <v>413</v>
      </c>
      <c r="G180723" t="s">
        <v>19768</v>
      </c>
      <c r="H180723" t="s">
        <v>98</v>
      </c>
    </row>
    <row r="180724" spans="1:8" hidden="1" x14ac:dyDescent="0.3">
      <c r="A180724">
        <v>630023</v>
      </c>
      <c r="B180724">
        <v>630023</v>
      </c>
      <c r="C180724">
        <v>628120</v>
      </c>
      <c r="D180724" t="s">
        <v>10216</v>
      </c>
      <c r="E180724" t="s">
        <v>27</v>
      </c>
      <c r="F180724" t="s">
        <v>416</v>
      </c>
      <c r="G180724" t="s">
        <v>20193</v>
      </c>
      <c r="H180724" t="s">
        <v>98</v>
      </c>
    </row>
    <row r="180725" spans="1:8" hidden="1" x14ac:dyDescent="0.3">
      <c r="A180725">
        <v>447913</v>
      </c>
      <c r="B180725">
        <v>447913</v>
      </c>
      <c r="C180725">
        <v>446312</v>
      </c>
      <c r="D180725" t="s">
        <v>8639</v>
      </c>
      <c r="E180725" t="s">
        <v>27</v>
      </c>
      <c r="F180725" t="s">
        <v>414</v>
      </c>
      <c r="G180725" t="s">
        <v>19679</v>
      </c>
      <c r="H180725" t="s">
        <v>157</v>
      </c>
    </row>
    <row r="180726" spans="1:8" hidden="1" x14ac:dyDescent="0.3">
      <c r="A180726">
        <v>447951</v>
      </c>
      <c r="B180726">
        <v>447951</v>
      </c>
      <c r="C180726">
        <v>188823</v>
      </c>
      <c r="D180726" t="s">
        <v>3647</v>
      </c>
      <c r="E180726" t="s">
        <v>27</v>
      </c>
      <c r="F180726" t="s">
        <v>411</v>
      </c>
      <c r="H180726" t="s">
        <v>174</v>
      </c>
    </row>
    <row r="180727" spans="1:8" hidden="1" x14ac:dyDescent="0.3">
      <c r="A180727">
        <v>106439</v>
      </c>
      <c r="B180727">
        <v>106439</v>
      </c>
      <c r="C180727">
        <v>194243</v>
      </c>
      <c r="D180727" t="s">
        <v>19775</v>
      </c>
      <c r="E180727" t="s">
        <v>27</v>
      </c>
      <c r="F180727" t="s">
        <v>411</v>
      </c>
      <c r="H180727" t="s">
        <v>174</v>
      </c>
    </row>
    <row r="180728" spans="1:8" hidden="1" x14ac:dyDescent="0.3">
      <c r="A180728">
        <v>108543</v>
      </c>
      <c r="B180728">
        <v>108543</v>
      </c>
      <c r="C180728">
        <v>194780</v>
      </c>
      <c r="D180728" t="s">
        <v>7122</v>
      </c>
      <c r="E180728" t="s">
        <v>27</v>
      </c>
      <c r="F180728" t="s">
        <v>416</v>
      </c>
      <c r="G180728" t="s">
        <v>19684</v>
      </c>
      <c r="H180728" t="s">
        <v>174</v>
      </c>
    </row>
    <row r="180729" spans="1:8" hidden="1" x14ac:dyDescent="0.3">
      <c r="A180729">
        <v>108645</v>
      </c>
      <c r="B180729">
        <v>108645</v>
      </c>
      <c r="C180729">
        <v>194811</v>
      </c>
      <c r="D180729" t="s">
        <v>2563</v>
      </c>
      <c r="E180729" t="s">
        <v>27</v>
      </c>
      <c r="F180729" t="s">
        <v>411</v>
      </c>
      <c r="H180729" t="s">
        <v>174</v>
      </c>
    </row>
    <row r="180730" spans="1:8" hidden="1" x14ac:dyDescent="0.3">
      <c r="A180730">
        <v>109241</v>
      </c>
      <c r="B180730">
        <v>109241</v>
      </c>
      <c r="C180730">
        <v>195065</v>
      </c>
      <c r="D180730" t="s">
        <v>4066</v>
      </c>
      <c r="E180730" t="s">
        <v>27</v>
      </c>
      <c r="F180730" t="s">
        <v>86</v>
      </c>
      <c r="G180730" t="s">
        <v>19871</v>
      </c>
      <c r="H180730" t="s">
        <v>174</v>
      </c>
    </row>
    <row r="180731" spans="1:8" hidden="1" x14ac:dyDescent="0.3">
      <c r="A180731">
        <v>446890</v>
      </c>
      <c r="B180731">
        <v>446890</v>
      </c>
      <c r="C180731">
        <v>445381</v>
      </c>
      <c r="D180731" t="s">
        <v>14714</v>
      </c>
      <c r="E180731" t="s">
        <v>27</v>
      </c>
      <c r="F180731" t="s">
        <v>412</v>
      </c>
      <c r="H180731" t="s">
        <v>98</v>
      </c>
    </row>
    <row r="180732" spans="1:8" hidden="1" x14ac:dyDescent="0.3">
      <c r="A180732">
        <v>447980</v>
      </c>
      <c r="B180732">
        <v>447980</v>
      </c>
      <c r="C180732">
        <v>446424</v>
      </c>
      <c r="D180732" t="s">
        <v>25405</v>
      </c>
      <c r="E180732" t="s">
        <v>27</v>
      </c>
      <c r="F180732" t="s">
        <v>414</v>
      </c>
      <c r="G180732" t="s">
        <v>19768</v>
      </c>
      <c r="H180732" t="s">
        <v>204</v>
      </c>
    </row>
    <row r="180733" spans="1:8" hidden="1" x14ac:dyDescent="0.3">
      <c r="A180733">
        <v>115574</v>
      </c>
      <c r="B180733">
        <v>115574</v>
      </c>
      <c r="C180733">
        <v>196618</v>
      </c>
      <c r="D180733" t="s">
        <v>4555</v>
      </c>
      <c r="E180733" t="s">
        <v>27</v>
      </c>
      <c r="F180733" t="s">
        <v>414</v>
      </c>
      <c r="G180733" t="s">
        <v>19717</v>
      </c>
      <c r="H180733" t="s">
        <v>174</v>
      </c>
    </row>
    <row r="180734" spans="1:8" hidden="1" x14ac:dyDescent="0.3">
      <c r="A180734">
        <v>115486</v>
      </c>
      <c r="B180734">
        <v>115486</v>
      </c>
      <c r="C180734">
        <v>196618</v>
      </c>
      <c r="D180734" t="s">
        <v>5809</v>
      </c>
      <c r="E180734" t="s">
        <v>27</v>
      </c>
      <c r="F180734" t="s">
        <v>411</v>
      </c>
      <c r="H180734" t="s">
        <v>174</v>
      </c>
    </row>
    <row r="180735" spans="1:8" hidden="1" x14ac:dyDescent="0.3">
      <c r="A180735">
        <v>115975</v>
      </c>
      <c r="B180735">
        <v>115975</v>
      </c>
      <c r="C180735">
        <v>606971</v>
      </c>
      <c r="D180735" t="s">
        <v>1049</v>
      </c>
      <c r="E180735" t="s">
        <v>27</v>
      </c>
      <c r="F180735" t="s">
        <v>411</v>
      </c>
      <c r="H180735" t="s">
        <v>174</v>
      </c>
    </row>
    <row r="180736" spans="1:8" hidden="1" x14ac:dyDescent="0.3">
      <c r="A180736">
        <v>892194</v>
      </c>
      <c r="B180736">
        <v>892194</v>
      </c>
      <c r="C180736">
        <v>99798</v>
      </c>
      <c r="D180736" t="s">
        <v>18184</v>
      </c>
      <c r="E180736" t="s">
        <v>27</v>
      </c>
      <c r="F180736" t="s">
        <v>411</v>
      </c>
      <c r="H180736" t="s">
        <v>174</v>
      </c>
    </row>
    <row r="180737" spans="1:8" hidden="1" x14ac:dyDescent="0.3">
      <c r="A180737">
        <v>718211</v>
      </c>
      <c r="B180737">
        <v>718211</v>
      </c>
      <c r="C180737">
        <v>718909</v>
      </c>
      <c r="D180737" t="s">
        <v>3568</v>
      </c>
      <c r="E180737" t="s">
        <v>27</v>
      </c>
      <c r="F180737" t="s">
        <v>411</v>
      </c>
      <c r="H180737" t="s">
        <v>174</v>
      </c>
    </row>
    <row r="180738" spans="1:8" hidden="1" x14ac:dyDescent="0.3">
      <c r="A180738">
        <v>630051</v>
      </c>
      <c r="B180738">
        <v>630051</v>
      </c>
      <c r="C180738">
        <v>194235</v>
      </c>
      <c r="D180738" t="s">
        <v>6173</v>
      </c>
      <c r="E180738" t="s">
        <v>27</v>
      </c>
      <c r="F180738" t="s">
        <v>414</v>
      </c>
      <c r="G180738" t="s">
        <v>20613</v>
      </c>
      <c r="H180738" t="s">
        <v>132</v>
      </c>
    </row>
    <row r="180739" spans="1:8" hidden="1" x14ac:dyDescent="0.3">
      <c r="A180739">
        <v>630911</v>
      </c>
      <c r="B180739">
        <v>630911</v>
      </c>
      <c r="C180739">
        <v>445700</v>
      </c>
      <c r="D180739" t="s">
        <v>9328</v>
      </c>
      <c r="E180739" t="s">
        <v>27</v>
      </c>
      <c r="F180739" t="s">
        <v>413</v>
      </c>
      <c r="G180739" t="s">
        <v>24759</v>
      </c>
      <c r="H180739" t="s">
        <v>98</v>
      </c>
    </row>
    <row r="180740" spans="1:8" hidden="1" x14ac:dyDescent="0.3">
      <c r="A180740">
        <v>629197</v>
      </c>
      <c r="B180740">
        <v>629197</v>
      </c>
      <c r="C180740">
        <v>628104</v>
      </c>
      <c r="D180740" t="s">
        <v>2402</v>
      </c>
      <c r="E180740" t="s">
        <v>27</v>
      </c>
      <c r="F180740" t="s">
        <v>414</v>
      </c>
      <c r="G180740" t="s">
        <v>19687</v>
      </c>
      <c r="H180740" t="s">
        <v>98</v>
      </c>
    </row>
    <row r="180741" spans="1:8" hidden="1" x14ac:dyDescent="0.3">
      <c r="A180741">
        <v>95313</v>
      </c>
      <c r="B180741">
        <v>95313</v>
      </c>
      <c r="C180741">
        <v>191944</v>
      </c>
      <c r="D180741" t="s">
        <v>5802</v>
      </c>
      <c r="E180741" t="s">
        <v>27</v>
      </c>
      <c r="F180741" t="s">
        <v>411</v>
      </c>
      <c r="H180741" t="s">
        <v>174</v>
      </c>
    </row>
    <row r="180742" spans="1:8" hidden="1" x14ac:dyDescent="0.3">
      <c r="A180742">
        <v>96047</v>
      </c>
      <c r="B180742">
        <v>96047</v>
      </c>
      <c r="C180742">
        <v>192126</v>
      </c>
      <c r="D180742" t="s">
        <v>21999</v>
      </c>
      <c r="E180742" t="s">
        <v>27</v>
      </c>
      <c r="F180742" t="s">
        <v>411</v>
      </c>
      <c r="H180742" t="s">
        <v>174</v>
      </c>
    </row>
    <row r="180743" spans="1:8" hidden="1" x14ac:dyDescent="0.3">
      <c r="A180743">
        <v>93236</v>
      </c>
      <c r="B180743">
        <v>93236</v>
      </c>
      <c r="C180743">
        <v>191274</v>
      </c>
      <c r="D180743" t="s">
        <v>7025</v>
      </c>
      <c r="E180743" t="s">
        <v>27</v>
      </c>
      <c r="F180743" t="s">
        <v>414</v>
      </c>
      <c r="G180743" t="s">
        <v>19679</v>
      </c>
      <c r="H180743" t="s">
        <v>174</v>
      </c>
    </row>
    <row r="180744" spans="1:8" hidden="1" x14ac:dyDescent="0.3">
      <c r="A180744">
        <v>93590</v>
      </c>
      <c r="B180744">
        <v>93590</v>
      </c>
      <c r="C180744">
        <v>191364</v>
      </c>
      <c r="D180744" t="s">
        <v>22201</v>
      </c>
      <c r="E180744" t="s">
        <v>27</v>
      </c>
      <c r="F180744" t="s">
        <v>86</v>
      </c>
      <c r="G180744" t="s">
        <v>19871</v>
      </c>
      <c r="H180744" t="s">
        <v>174</v>
      </c>
    </row>
    <row r="180745" spans="1:8" hidden="1" x14ac:dyDescent="0.3">
      <c r="A180745">
        <v>121556</v>
      </c>
      <c r="B180745">
        <v>121556</v>
      </c>
      <c r="C180745">
        <v>197468</v>
      </c>
      <c r="D180745" t="s">
        <v>2963</v>
      </c>
      <c r="E180745" t="s">
        <v>27</v>
      </c>
      <c r="F180745" t="s">
        <v>411</v>
      </c>
      <c r="H180745" t="s">
        <v>174</v>
      </c>
    </row>
    <row r="180746" spans="1:8" hidden="1" x14ac:dyDescent="0.3">
      <c r="A180746">
        <v>123632</v>
      </c>
      <c r="B180746">
        <v>123632</v>
      </c>
      <c r="C180746">
        <v>197652</v>
      </c>
      <c r="D180746" t="s">
        <v>9404</v>
      </c>
      <c r="E180746" t="s">
        <v>27</v>
      </c>
      <c r="F180746" t="s">
        <v>414</v>
      </c>
      <c r="G180746" t="s">
        <v>20157</v>
      </c>
      <c r="H180746" t="s">
        <v>174</v>
      </c>
    </row>
    <row r="180747" spans="1:8" hidden="1" x14ac:dyDescent="0.3">
      <c r="A180747">
        <v>123045</v>
      </c>
      <c r="B180747">
        <v>123045</v>
      </c>
      <c r="C180747">
        <v>197619</v>
      </c>
      <c r="D180747" t="s">
        <v>4718</v>
      </c>
      <c r="E180747" t="s">
        <v>27</v>
      </c>
      <c r="F180747" t="s">
        <v>411</v>
      </c>
      <c r="H180747" t="s">
        <v>174</v>
      </c>
    </row>
    <row r="180748" spans="1:8" hidden="1" x14ac:dyDescent="0.3">
      <c r="A180748">
        <v>127421</v>
      </c>
      <c r="B180748">
        <v>127421</v>
      </c>
      <c r="C180748">
        <v>198631</v>
      </c>
      <c r="D180748" t="s">
        <v>7070</v>
      </c>
      <c r="E180748" t="s">
        <v>27</v>
      </c>
      <c r="F180748" t="s">
        <v>412</v>
      </c>
      <c r="H180748" t="s">
        <v>174</v>
      </c>
    </row>
    <row r="180749" spans="1:8" hidden="1" x14ac:dyDescent="0.3">
      <c r="A180749">
        <v>127546</v>
      </c>
      <c r="B180749">
        <v>127546</v>
      </c>
      <c r="C180749">
        <v>198633</v>
      </c>
      <c r="D180749" t="s">
        <v>2005</v>
      </c>
      <c r="E180749" t="s">
        <v>27</v>
      </c>
      <c r="F180749" t="s">
        <v>411</v>
      </c>
      <c r="H180749" t="s">
        <v>174</v>
      </c>
    </row>
    <row r="180750" spans="1:8" hidden="1" x14ac:dyDescent="0.3">
      <c r="A180750">
        <v>88792</v>
      </c>
      <c r="B180750">
        <v>88792</v>
      </c>
      <c r="C180750">
        <v>190355</v>
      </c>
      <c r="D180750" t="s">
        <v>5065</v>
      </c>
      <c r="E180750" t="s">
        <v>27</v>
      </c>
      <c r="F180750" t="s">
        <v>411</v>
      </c>
      <c r="H180750" t="s">
        <v>174</v>
      </c>
    </row>
    <row r="180751" spans="1:8" hidden="1" x14ac:dyDescent="0.3">
      <c r="A180751">
        <v>87720</v>
      </c>
      <c r="B180751">
        <v>87720</v>
      </c>
      <c r="C180751">
        <v>190272</v>
      </c>
      <c r="D180751" t="s">
        <v>1755</v>
      </c>
      <c r="E180751" t="s">
        <v>27</v>
      </c>
      <c r="F180751" t="s">
        <v>411</v>
      </c>
      <c r="H180751" t="s">
        <v>174</v>
      </c>
    </row>
    <row r="180752" spans="1:8" hidden="1" x14ac:dyDescent="0.3">
      <c r="A180752">
        <v>95434</v>
      </c>
      <c r="B180752">
        <v>95434</v>
      </c>
      <c r="C180752">
        <v>191964</v>
      </c>
      <c r="D180752" t="s">
        <v>25406</v>
      </c>
      <c r="E180752" t="s">
        <v>27</v>
      </c>
      <c r="F180752" t="s">
        <v>86</v>
      </c>
      <c r="G180752" t="s">
        <v>19871</v>
      </c>
      <c r="H180752" t="s">
        <v>174</v>
      </c>
    </row>
    <row r="180753" spans="1:8" hidden="1" x14ac:dyDescent="0.3">
      <c r="A180753">
        <v>113212</v>
      </c>
      <c r="B180753">
        <v>113212</v>
      </c>
      <c r="C180753">
        <v>196129</v>
      </c>
      <c r="D180753" t="s">
        <v>20200</v>
      </c>
      <c r="E180753" t="s">
        <v>27</v>
      </c>
      <c r="F180753" t="s">
        <v>411</v>
      </c>
      <c r="H180753" t="s">
        <v>174</v>
      </c>
    </row>
    <row r="180754" spans="1:8" hidden="1" x14ac:dyDescent="0.3">
      <c r="A180754">
        <v>113538</v>
      </c>
      <c r="B180754">
        <v>113538</v>
      </c>
      <c r="C180754">
        <v>715557</v>
      </c>
      <c r="D180754" t="s">
        <v>25407</v>
      </c>
      <c r="E180754" t="s">
        <v>27</v>
      </c>
      <c r="F180754" t="s">
        <v>412</v>
      </c>
      <c r="H180754" t="s">
        <v>174</v>
      </c>
    </row>
    <row r="180755" spans="1:8" hidden="1" x14ac:dyDescent="0.3">
      <c r="A180755">
        <v>112783</v>
      </c>
      <c r="B180755">
        <v>112783</v>
      </c>
      <c r="C180755">
        <v>939388</v>
      </c>
      <c r="D180755" t="s">
        <v>2727</v>
      </c>
      <c r="E180755" t="s">
        <v>27</v>
      </c>
      <c r="F180755" t="s">
        <v>411</v>
      </c>
      <c r="H180755" t="s">
        <v>174</v>
      </c>
    </row>
    <row r="180756" spans="1:8" hidden="1" x14ac:dyDescent="0.3">
      <c r="A180756">
        <v>115240</v>
      </c>
      <c r="B180756">
        <v>115240</v>
      </c>
      <c r="C180756">
        <v>196613</v>
      </c>
      <c r="D180756" t="s">
        <v>1437</v>
      </c>
      <c r="E180756" t="s">
        <v>27</v>
      </c>
      <c r="F180756" t="s">
        <v>414</v>
      </c>
      <c r="G180756" t="s">
        <v>19679</v>
      </c>
      <c r="H180756" t="s">
        <v>174</v>
      </c>
    </row>
    <row r="180757" spans="1:8" hidden="1" x14ac:dyDescent="0.3">
      <c r="A180757">
        <v>731342</v>
      </c>
      <c r="B180757">
        <v>731342</v>
      </c>
      <c r="C180757">
        <v>446453</v>
      </c>
      <c r="D180757" t="s">
        <v>13524</v>
      </c>
      <c r="E180757" t="s">
        <v>27</v>
      </c>
      <c r="F180757" t="s">
        <v>411</v>
      </c>
      <c r="H180757" t="s">
        <v>98</v>
      </c>
    </row>
    <row r="180758" spans="1:8" hidden="1" x14ac:dyDescent="0.3">
      <c r="A180758">
        <v>773981</v>
      </c>
      <c r="B180758">
        <v>773981</v>
      </c>
      <c r="C180758">
        <v>453486</v>
      </c>
      <c r="D180758" t="s">
        <v>19414</v>
      </c>
      <c r="E180758" t="s">
        <v>27</v>
      </c>
      <c r="F180758" t="s">
        <v>415</v>
      </c>
      <c r="G180758" t="s">
        <v>19672</v>
      </c>
      <c r="H180758" t="s">
        <v>204</v>
      </c>
    </row>
    <row r="180759" spans="1:8" hidden="1" x14ac:dyDescent="0.3">
      <c r="A180759">
        <v>446504</v>
      </c>
      <c r="B180759">
        <v>446504</v>
      </c>
      <c r="C180759">
        <v>197570</v>
      </c>
      <c r="D180759" t="s">
        <v>25408</v>
      </c>
      <c r="E180759" t="s">
        <v>27</v>
      </c>
      <c r="F180759" t="s">
        <v>412</v>
      </c>
      <c r="H180759" t="s">
        <v>204</v>
      </c>
    </row>
    <row r="180760" spans="1:8" hidden="1" x14ac:dyDescent="0.3">
      <c r="A180760">
        <v>447679</v>
      </c>
      <c r="B180760">
        <v>447679</v>
      </c>
      <c r="C180760">
        <v>446081</v>
      </c>
      <c r="D180760" t="s">
        <v>7022</v>
      </c>
      <c r="E180760" t="s">
        <v>27</v>
      </c>
      <c r="F180760" t="s">
        <v>414</v>
      </c>
      <c r="G180760" t="s">
        <v>19717</v>
      </c>
      <c r="H180760" t="s">
        <v>144</v>
      </c>
    </row>
    <row r="180761" spans="1:8" hidden="1" x14ac:dyDescent="0.3">
      <c r="A180761">
        <v>630403</v>
      </c>
      <c r="B180761">
        <v>630403</v>
      </c>
      <c r="C180761">
        <v>627884</v>
      </c>
      <c r="D180761" t="s">
        <v>25409</v>
      </c>
      <c r="E180761" t="s">
        <v>27</v>
      </c>
      <c r="F180761" t="s">
        <v>411</v>
      </c>
      <c r="H180761" t="s">
        <v>157</v>
      </c>
    </row>
    <row r="180762" spans="1:8" hidden="1" x14ac:dyDescent="0.3">
      <c r="A180762">
        <v>845657</v>
      </c>
      <c r="B180762">
        <v>845657</v>
      </c>
      <c r="C180762">
        <v>705455</v>
      </c>
      <c r="D180762" t="s">
        <v>25410</v>
      </c>
      <c r="E180762" t="s">
        <v>27</v>
      </c>
      <c r="F180762" t="s">
        <v>414</v>
      </c>
      <c r="G180762" t="s">
        <v>23481</v>
      </c>
      <c r="H180762" t="s">
        <v>199</v>
      </c>
    </row>
    <row r="180763" spans="1:8" hidden="1" x14ac:dyDescent="0.3">
      <c r="A180763">
        <v>629955</v>
      </c>
      <c r="B180763">
        <v>629955</v>
      </c>
      <c r="C180763">
        <v>446702</v>
      </c>
      <c r="D180763" t="s">
        <v>12724</v>
      </c>
      <c r="E180763" t="s">
        <v>27</v>
      </c>
      <c r="F180763" t="s">
        <v>411</v>
      </c>
      <c r="H180763" t="s">
        <v>157</v>
      </c>
    </row>
    <row r="180764" spans="1:8" hidden="1" x14ac:dyDescent="0.3">
      <c r="A180764">
        <v>610901</v>
      </c>
      <c r="B180764">
        <v>610901</v>
      </c>
      <c r="C180764">
        <v>194288</v>
      </c>
      <c r="D180764" t="s">
        <v>3188</v>
      </c>
      <c r="E180764" t="s">
        <v>27</v>
      </c>
      <c r="F180764" t="s">
        <v>411</v>
      </c>
      <c r="H180764" t="s">
        <v>174</v>
      </c>
    </row>
    <row r="180765" spans="1:8" hidden="1" x14ac:dyDescent="0.3">
      <c r="A180765">
        <v>706426</v>
      </c>
      <c r="B180765">
        <v>706426</v>
      </c>
      <c r="C180765">
        <v>446308</v>
      </c>
      <c r="D180765" t="s">
        <v>6557</v>
      </c>
      <c r="E180765" t="s">
        <v>27</v>
      </c>
      <c r="F180765" t="s">
        <v>411</v>
      </c>
      <c r="H180765" t="s">
        <v>144</v>
      </c>
    </row>
    <row r="180766" spans="1:8" hidden="1" x14ac:dyDescent="0.3">
      <c r="A180766">
        <v>611359</v>
      </c>
      <c r="B180766">
        <v>611359</v>
      </c>
      <c r="C180766">
        <v>606997</v>
      </c>
      <c r="D180766" t="s">
        <v>25411</v>
      </c>
      <c r="E180766" t="s">
        <v>27</v>
      </c>
      <c r="F180766" t="s">
        <v>86</v>
      </c>
      <c r="G180766" t="s">
        <v>19871</v>
      </c>
      <c r="H180766" t="s">
        <v>174</v>
      </c>
    </row>
    <row r="180767" spans="1:8" hidden="1" x14ac:dyDescent="0.3">
      <c r="A180767">
        <v>629864</v>
      </c>
      <c r="B180767">
        <v>629864</v>
      </c>
      <c r="C180767">
        <v>628189</v>
      </c>
      <c r="D180767" t="s">
        <v>15406</v>
      </c>
      <c r="E180767" t="s">
        <v>27</v>
      </c>
      <c r="F180767" t="s">
        <v>412</v>
      </c>
      <c r="H180767" t="s">
        <v>98</v>
      </c>
    </row>
    <row r="180768" spans="1:8" hidden="1" x14ac:dyDescent="0.3">
      <c r="A180768">
        <v>717120</v>
      </c>
      <c r="B180768">
        <v>717120</v>
      </c>
      <c r="C180768">
        <v>190441</v>
      </c>
      <c r="D180768" t="s">
        <v>17182</v>
      </c>
      <c r="E180768" t="s">
        <v>27</v>
      </c>
      <c r="F180768" t="s">
        <v>86</v>
      </c>
      <c r="G180768" t="s">
        <v>19871</v>
      </c>
      <c r="H180768" t="s">
        <v>174</v>
      </c>
    </row>
    <row r="180769" spans="1:8" hidden="1" x14ac:dyDescent="0.3">
      <c r="A180769">
        <v>707092</v>
      </c>
      <c r="B180769">
        <v>707092</v>
      </c>
      <c r="C180769">
        <v>705902</v>
      </c>
      <c r="D180769" t="s">
        <v>13791</v>
      </c>
      <c r="E180769" t="s">
        <v>27</v>
      </c>
      <c r="F180769" t="s">
        <v>413</v>
      </c>
      <c r="G180769" t="s">
        <v>19687</v>
      </c>
      <c r="H180769" t="s">
        <v>144</v>
      </c>
    </row>
    <row r="180770" spans="1:8" hidden="1" x14ac:dyDescent="0.3">
      <c r="A180770">
        <v>114398</v>
      </c>
      <c r="B180770">
        <v>114398</v>
      </c>
      <c r="C180770">
        <v>196467</v>
      </c>
      <c r="D180770" t="s">
        <v>2754</v>
      </c>
      <c r="E180770" t="s">
        <v>27</v>
      </c>
      <c r="F180770" t="s">
        <v>411</v>
      </c>
      <c r="H180770" t="s">
        <v>174</v>
      </c>
    </row>
    <row r="180771" spans="1:8" hidden="1" x14ac:dyDescent="0.3">
      <c r="A180771">
        <v>161384</v>
      </c>
      <c r="B180771">
        <v>962398</v>
      </c>
      <c r="C180771" t="s">
        <v>86</v>
      </c>
      <c r="D180771" t="s">
        <v>25412</v>
      </c>
      <c r="E180771" t="s">
        <v>27</v>
      </c>
      <c r="F180771" t="s">
        <v>86</v>
      </c>
      <c r="G180771" t="s">
        <v>19871</v>
      </c>
      <c r="H180771" t="s">
        <v>174</v>
      </c>
    </row>
    <row r="180772" spans="1:8" hidden="1" x14ac:dyDescent="0.3">
      <c r="A180772">
        <v>140810</v>
      </c>
      <c r="B180772">
        <v>140810</v>
      </c>
      <c r="C180772">
        <v>121959</v>
      </c>
      <c r="D180772" t="s">
        <v>22780</v>
      </c>
      <c r="E180772" t="s">
        <v>27</v>
      </c>
      <c r="F180772" t="s">
        <v>86</v>
      </c>
      <c r="G180772" t="s">
        <v>19871</v>
      </c>
      <c r="H180772" t="s">
        <v>174</v>
      </c>
    </row>
    <row r="180773" spans="1:8" hidden="1" x14ac:dyDescent="0.3">
      <c r="A180773">
        <v>140353</v>
      </c>
      <c r="B180773">
        <v>140353</v>
      </c>
      <c r="C180773">
        <v>119461</v>
      </c>
      <c r="D180773" t="s">
        <v>17882</v>
      </c>
      <c r="E180773" t="s">
        <v>27</v>
      </c>
      <c r="F180773" t="s">
        <v>412</v>
      </c>
      <c r="H180773" t="s">
        <v>174</v>
      </c>
    </row>
    <row r="180774" spans="1:8" hidden="1" x14ac:dyDescent="0.3">
      <c r="A180774">
        <v>629025</v>
      </c>
      <c r="B180774">
        <v>629025</v>
      </c>
      <c r="C180774">
        <v>628250</v>
      </c>
      <c r="D180774" t="s">
        <v>12964</v>
      </c>
      <c r="E180774" t="s">
        <v>27</v>
      </c>
      <c r="F180774" t="s">
        <v>412</v>
      </c>
      <c r="H180774" t="s">
        <v>98</v>
      </c>
    </row>
    <row r="180775" spans="1:8" hidden="1" x14ac:dyDescent="0.3">
      <c r="A180775">
        <v>628999</v>
      </c>
      <c r="B180775">
        <v>628999</v>
      </c>
      <c r="C180775">
        <v>188680</v>
      </c>
      <c r="D180775" t="s">
        <v>3611</v>
      </c>
      <c r="E180775" t="s">
        <v>27</v>
      </c>
      <c r="F180775" t="s">
        <v>414</v>
      </c>
      <c r="G180775" t="s">
        <v>19768</v>
      </c>
      <c r="H180775" t="s">
        <v>98</v>
      </c>
    </row>
    <row r="180776" spans="1:8" hidden="1" x14ac:dyDescent="0.3">
      <c r="A180776">
        <v>717307</v>
      </c>
      <c r="B180776">
        <v>717307</v>
      </c>
      <c r="C180776">
        <v>194542</v>
      </c>
      <c r="D180776" t="s">
        <v>25413</v>
      </c>
      <c r="E180776" t="s">
        <v>27</v>
      </c>
      <c r="F180776" t="s">
        <v>411</v>
      </c>
      <c r="H180776" t="s">
        <v>174</v>
      </c>
    </row>
    <row r="180777" spans="1:8" hidden="1" x14ac:dyDescent="0.3">
      <c r="A180777">
        <v>98717</v>
      </c>
      <c r="B180777">
        <v>98717</v>
      </c>
      <c r="C180777">
        <v>192567</v>
      </c>
      <c r="D180777" t="s">
        <v>16405</v>
      </c>
      <c r="E180777" t="s">
        <v>27</v>
      </c>
      <c r="F180777" t="s">
        <v>411</v>
      </c>
      <c r="H180777" t="s">
        <v>174</v>
      </c>
    </row>
    <row r="180778" spans="1:8" hidden="1" x14ac:dyDescent="0.3">
      <c r="A180778">
        <v>100221</v>
      </c>
      <c r="B180778">
        <v>100221</v>
      </c>
      <c r="C180778">
        <v>192780</v>
      </c>
      <c r="D180778" t="s">
        <v>7308</v>
      </c>
      <c r="E180778" t="s">
        <v>27</v>
      </c>
      <c r="F180778" t="s">
        <v>411</v>
      </c>
      <c r="H180778" t="s">
        <v>174</v>
      </c>
    </row>
    <row r="180779" spans="1:8" hidden="1" x14ac:dyDescent="0.3">
      <c r="A180779">
        <v>100310</v>
      </c>
      <c r="B180779">
        <v>100310</v>
      </c>
      <c r="C180779">
        <v>192807</v>
      </c>
      <c r="D180779" t="s">
        <v>1238</v>
      </c>
      <c r="E180779" t="s">
        <v>27</v>
      </c>
      <c r="F180779" t="s">
        <v>411</v>
      </c>
      <c r="H180779" t="s">
        <v>174</v>
      </c>
    </row>
    <row r="180780" spans="1:8" hidden="1" x14ac:dyDescent="0.3">
      <c r="A180780">
        <v>100677</v>
      </c>
      <c r="B180780">
        <v>116185</v>
      </c>
      <c r="C180780" t="s">
        <v>86</v>
      </c>
      <c r="D180780" t="s">
        <v>1044</v>
      </c>
      <c r="E180780" t="s">
        <v>27</v>
      </c>
      <c r="F180780" t="s">
        <v>411</v>
      </c>
      <c r="H180780" t="s">
        <v>174</v>
      </c>
    </row>
    <row r="180781" spans="1:8" hidden="1" x14ac:dyDescent="0.3">
      <c r="A180781">
        <v>100515</v>
      </c>
      <c r="B180781">
        <v>110063</v>
      </c>
      <c r="C180781" t="s">
        <v>86</v>
      </c>
      <c r="D180781" t="s">
        <v>6023</v>
      </c>
      <c r="E180781" t="s">
        <v>27</v>
      </c>
      <c r="F180781" t="s">
        <v>411</v>
      </c>
      <c r="H180781" t="s">
        <v>174</v>
      </c>
    </row>
    <row r="180782" spans="1:8" hidden="1" x14ac:dyDescent="0.3">
      <c r="A180782">
        <v>139838</v>
      </c>
      <c r="B180782">
        <v>139838</v>
      </c>
      <c r="C180782">
        <v>117353</v>
      </c>
      <c r="D180782" t="s">
        <v>20986</v>
      </c>
      <c r="E180782" t="s">
        <v>27</v>
      </c>
      <c r="F180782" t="s">
        <v>411</v>
      </c>
      <c r="H180782" t="s">
        <v>174</v>
      </c>
    </row>
    <row r="180783" spans="1:8" hidden="1" x14ac:dyDescent="0.3">
      <c r="A180783">
        <v>98512</v>
      </c>
      <c r="B180783">
        <v>98512</v>
      </c>
      <c r="C180783">
        <v>192551</v>
      </c>
      <c r="D180783" t="s">
        <v>20344</v>
      </c>
      <c r="E180783" t="s">
        <v>27</v>
      </c>
      <c r="F180783" t="s">
        <v>411</v>
      </c>
      <c r="H180783" t="s">
        <v>174</v>
      </c>
    </row>
    <row r="180784" spans="1:8" hidden="1" x14ac:dyDescent="0.3">
      <c r="A180784">
        <v>98698</v>
      </c>
      <c r="B180784">
        <v>98698</v>
      </c>
      <c r="C180784">
        <v>192563</v>
      </c>
      <c r="D180784" t="s">
        <v>7948</v>
      </c>
      <c r="E180784" t="s">
        <v>27</v>
      </c>
      <c r="F180784" t="s">
        <v>411</v>
      </c>
      <c r="H180784" t="s">
        <v>174</v>
      </c>
    </row>
    <row r="180785" spans="1:8" hidden="1" x14ac:dyDescent="0.3">
      <c r="A180785">
        <v>107141</v>
      </c>
      <c r="B180785">
        <v>107141</v>
      </c>
      <c r="C180785">
        <v>194420</v>
      </c>
      <c r="D180785" t="s">
        <v>21196</v>
      </c>
      <c r="E180785" t="s">
        <v>27</v>
      </c>
      <c r="F180785" t="s">
        <v>86</v>
      </c>
      <c r="G180785" t="s">
        <v>19871</v>
      </c>
      <c r="H180785" t="s">
        <v>174</v>
      </c>
    </row>
    <row r="180786" spans="1:8" hidden="1" x14ac:dyDescent="0.3">
      <c r="A180786">
        <v>118916</v>
      </c>
      <c r="B180786">
        <v>118916</v>
      </c>
      <c r="C180786">
        <v>197280</v>
      </c>
      <c r="D180786" t="s">
        <v>4011</v>
      </c>
      <c r="E180786" t="s">
        <v>27</v>
      </c>
      <c r="F180786" t="s">
        <v>411</v>
      </c>
      <c r="H180786" t="s">
        <v>174</v>
      </c>
    </row>
    <row r="180787" spans="1:8" hidden="1" x14ac:dyDescent="0.3">
      <c r="A180787">
        <v>120091</v>
      </c>
      <c r="B180787">
        <v>120091</v>
      </c>
      <c r="C180787">
        <v>197334</v>
      </c>
      <c r="D180787" t="s">
        <v>2967</v>
      </c>
      <c r="E180787" t="s">
        <v>27</v>
      </c>
      <c r="F180787" t="s">
        <v>411</v>
      </c>
      <c r="H180787" t="s">
        <v>174</v>
      </c>
    </row>
    <row r="180788" spans="1:8" hidden="1" x14ac:dyDescent="0.3">
      <c r="A180788">
        <v>706895</v>
      </c>
      <c r="B180788">
        <v>706895</v>
      </c>
      <c r="C180788">
        <v>705347</v>
      </c>
      <c r="D180788" t="s">
        <v>9614</v>
      </c>
      <c r="E180788" t="s">
        <v>27</v>
      </c>
      <c r="F180788" t="s">
        <v>413</v>
      </c>
      <c r="G180788" t="s">
        <v>19672</v>
      </c>
      <c r="H180788" t="s">
        <v>144</v>
      </c>
    </row>
    <row r="180789" spans="1:8" hidden="1" x14ac:dyDescent="0.3">
      <c r="A180789">
        <v>612597</v>
      </c>
      <c r="B180789">
        <v>612597</v>
      </c>
      <c r="C180789">
        <v>123034</v>
      </c>
      <c r="D180789" t="s">
        <v>1738</v>
      </c>
      <c r="E180789" t="s">
        <v>27</v>
      </c>
      <c r="F180789" t="s">
        <v>411</v>
      </c>
      <c r="H180789" t="s">
        <v>174</v>
      </c>
    </row>
    <row r="180790" spans="1:8" hidden="1" x14ac:dyDescent="0.3">
      <c r="A180790">
        <v>673110</v>
      </c>
      <c r="B180790">
        <v>673110</v>
      </c>
      <c r="C180790">
        <v>672716</v>
      </c>
      <c r="D180790" t="s">
        <v>25414</v>
      </c>
      <c r="E180790" t="s">
        <v>27</v>
      </c>
      <c r="F180790" t="s">
        <v>413</v>
      </c>
      <c r="G180790" t="s">
        <v>23462</v>
      </c>
      <c r="H180790" t="s">
        <v>199</v>
      </c>
    </row>
    <row r="180791" spans="1:8" hidden="1" x14ac:dyDescent="0.3">
      <c r="A180791">
        <v>673400</v>
      </c>
      <c r="B180791">
        <v>673400</v>
      </c>
      <c r="C180791">
        <v>672725</v>
      </c>
      <c r="D180791" t="s">
        <v>25415</v>
      </c>
      <c r="E180791" t="s">
        <v>27</v>
      </c>
      <c r="F180791" t="s">
        <v>411</v>
      </c>
      <c r="H180791" t="s">
        <v>199</v>
      </c>
    </row>
    <row r="180792" spans="1:8" hidden="1" x14ac:dyDescent="0.3">
      <c r="A180792">
        <v>673775</v>
      </c>
      <c r="B180792">
        <v>673775</v>
      </c>
      <c r="C180792">
        <v>672794</v>
      </c>
      <c r="D180792" t="s">
        <v>25416</v>
      </c>
      <c r="E180792" t="s">
        <v>27</v>
      </c>
      <c r="F180792" t="s">
        <v>411</v>
      </c>
      <c r="H180792" t="s">
        <v>199</v>
      </c>
    </row>
    <row r="180793" spans="1:8" hidden="1" x14ac:dyDescent="0.3">
      <c r="A180793">
        <v>672904</v>
      </c>
      <c r="B180793">
        <v>672904</v>
      </c>
      <c r="C180793">
        <v>672532</v>
      </c>
      <c r="D180793" t="s">
        <v>18842</v>
      </c>
      <c r="E180793" t="s">
        <v>27</v>
      </c>
      <c r="F180793" t="s">
        <v>414</v>
      </c>
      <c r="G180793" t="s">
        <v>23423</v>
      </c>
      <c r="H180793" t="s">
        <v>199</v>
      </c>
    </row>
    <row r="180794" spans="1:8" hidden="1" x14ac:dyDescent="0.3">
      <c r="A180794">
        <v>718271</v>
      </c>
      <c r="B180794">
        <v>718271</v>
      </c>
      <c r="C180794">
        <v>113527</v>
      </c>
      <c r="D180794" t="s">
        <v>4884</v>
      </c>
      <c r="E180794" t="s">
        <v>27</v>
      </c>
      <c r="F180794" t="s">
        <v>416</v>
      </c>
      <c r="G180794" t="s">
        <v>20580</v>
      </c>
      <c r="H180794" t="s">
        <v>174</v>
      </c>
    </row>
    <row r="180795" spans="1:8" hidden="1" x14ac:dyDescent="0.3">
      <c r="A180795">
        <v>718233</v>
      </c>
      <c r="B180795">
        <v>718233</v>
      </c>
      <c r="C180795">
        <v>717224</v>
      </c>
      <c r="D180795" t="s">
        <v>18427</v>
      </c>
      <c r="E180795" t="s">
        <v>27</v>
      </c>
      <c r="F180795" t="s">
        <v>412</v>
      </c>
      <c r="H180795" t="s">
        <v>174</v>
      </c>
    </row>
    <row r="180796" spans="1:8" hidden="1" x14ac:dyDescent="0.3">
      <c r="A180796">
        <v>966712</v>
      </c>
      <c r="B180796">
        <v>966712</v>
      </c>
      <c r="C180796">
        <v>446308</v>
      </c>
      <c r="D180796" t="s">
        <v>13646</v>
      </c>
      <c r="E180796" t="s">
        <v>27</v>
      </c>
      <c r="F180796" t="s">
        <v>418</v>
      </c>
      <c r="H180796" t="s">
        <v>144</v>
      </c>
    </row>
    <row r="180797" spans="1:8" hidden="1" x14ac:dyDescent="0.3">
      <c r="A180797">
        <v>966955</v>
      </c>
      <c r="B180797">
        <v>966955</v>
      </c>
      <c r="C180797">
        <v>705370</v>
      </c>
      <c r="D180797" t="s">
        <v>25417</v>
      </c>
      <c r="E180797" t="s">
        <v>27</v>
      </c>
      <c r="F180797" t="s">
        <v>414</v>
      </c>
      <c r="G180797" t="s">
        <v>19717</v>
      </c>
      <c r="H180797" t="s">
        <v>144</v>
      </c>
    </row>
    <row r="180798" spans="1:8" hidden="1" x14ac:dyDescent="0.3">
      <c r="A180798">
        <v>447212</v>
      </c>
      <c r="B180798">
        <v>447212</v>
      </c>
      <c r="C180798">
        <v>445693</v>
      </c>
      <c r="D180798" t="s">
        <v>13265</v>
      </c>
      <c r="E180798" t="s">
        <v>27</v>
      </c>
      <c r="F180798" t="s">
        <v>411</v>
      </c>
      <c r="H180798" t="s">
        <v>157</v>
      </c>
    </row>
    <row r="180799" spans="1:8" hidden="1" x14ac:dyDescent="0.3">
      <c r="A180799">
        <v>447950</v>
      </c>
      <c r="B180799">
        <v>447950</v>
      </c>
      <c r="C180799">
        <v>446383</v>
      </c>
      <c r="D180799" t="s">
        <v>6292</v>
      </c>
      <c r="E180799" t="s">
        <v>27</v>
      </c>
      <c r="F180799" t="s">
        <v>411</v>
      </c>
      <c r="H180799" t="s">
        <v>199</v>
      </c>
    </row>
    <row r="180800" spans="1:8" hidden="1" x14ac:dyDescent="0.3">
      <c r="A180800">
        <v>673184</v>
      </c>
      <c r="B180800">
        <v>673184</v>
      </c>
      <c r="C180800">
        <v>672540</v>
      </c>
      <c r="D180800" t="s">
        <v>25418</v>
      </c>
      <c r="E180800" t="s">
        <v>27</v>
      </c>
      <c r="F180800" t="s">
        <v>411</v>
      </c>
      <c r="H180800" t="s">
        <v>199</v>
      </c>
    </row>
    <row r="180801" spans="1:8" hidden="1" x14ac:dyDescent="0.3">
      <c r="A180801">
        <v>673292</v>
      </c>
      <c r="B180801">
        <v>673292</v>
      </c>
      <c r="C180801">
        <v>672707</v>
      </c>
      <c r="D180801" t="s">
        <v>25419</v>
      </c>
      <c r="E180801" t="s">
        <v>27</v>
      </c>
      <c r="F180801" t="s">
        <v>411</v>
      </c>
      <c r="H180801" t="s">
        <v>199</v>
      </c>
    </row>
    <row r="180802" spans="1:8" hidden="1" x14ac:dyDescent="0.3">
      <c r="A180802">
        <v>138840</v>
      </c>
      <c r="B180802">
        <v>113708</v>
      </c>
      <c r="C180802" t="s">
        <v>86</v>
      </c>
      <c r="D180802" t="s">
        <v>20925</v>
      </c>
      <c r="E180802" t="s">
        <v>27</v>
      </c>
      <c r="F180802" t="s">
        <v>411</v>
      </c>
      <c r="H180802" t="s">
        <v>174</v>
      </c>
    </row>
    <row r="180803" spans="1:8" hidden="1" x14ac:dyDescent="0.3">
      <c r="A180803">
        <v>139257</v>
      </c>
      <c r="B180803">
        <v>139257</v>
      </c>
      <c r="C180803">
        <v>115431</v>
      </c>
      <c r="D180803" t="s">
        <v>4047</v>
      </c>
      <c r="E180803" t="s">
        <v>27</v>
      </c>
      <c r="F180803" t="s">
        <v>411</v>
      </c>
      <c r="H180803" t="s">
        <v>174</v>
      </c>
    </row>
    <row r="180804" spans="1:8" hidden="1" x14ac:dyDescent="0.3">
      <c r="A180804">
        <v>139605</v>
      </c>
      <c r="B180804">
        <v>139605</v>
      </c>
      <c r="C180804">
        <v>116903</v>
      </c>
      <c r="D180804" t="s">
        <v>18080</v>
      </c>
      <c r="E180804" t="s">
        <v>27</v>
      </c>
      <c r="F180804" t="s">
        <v>411</v>
      </c>
      <c r="H180804" t="s">
        <v>174</v>
      </c>
    </row>
    <row r="180805" spans="1:8" hidden="1" x14ac:dyDescent="0.3">
      <c r="A180805">
        <v>102291</v>
      </c>
      <c r="B180805">
        <v>102291</v>
      </c>
      <c r="C180805">
        <v>1022732</v>
      </c>
      <c r="D180805" t="s">
        <v>25420</v>
      </c>
      <c r="E180805" t="s">
        <v>27</v>
      </c>
      <c r="F180805" t="s">
        <v>413</v>
      </c>
      <c r="G180805" t="s">
        <v>20157</v>
      </c>
      <c r="H180805" t="s">
        <v>174</v>
      </c>
    </row>
    <row r="180806" spans="1:8" hidden="1" x14ac:dyDescent="0.3">
      <c r="A180806">
        <v>101994</v>
      </c>
      <c r="B180806">
        <v>101994</v>
      </c>
      <c r="C180806">
        <v>193276</v>
      </c>
      <c r="D180806" t="s">
        <v>23158</v>
      </c>
      <c r="E180806" t="s">
        <v>27</v>
      </c>
      <c r="F180806" t="s">
        <v>412</v>
      </c>
      <c r="H180806" t="s">
        <v>174</v>
      </c>
    </row>
    <row r="180807" spans="1:8" hidden="1" x14ac:dyDescent="0.3">
      <c r="A180807">
        <v>102365</v>
      </c>
      <c r="B180807">
        <v>102365</v>
      </c>
      <c r="C180807">
        <v>193276</v>
      </c>
      <c r="D180807" t="s">
        <v>25421</v>
      </c>
      <c r="E180807" t="s">
        <v>27</v>
      </c>
      <c r="F180807" t="s">
        <v>411</v>
      </c>
      <c r="H180807" t="s">
        <v>174</v>
      </c>
    </row>
    <row r="180808" spans="1:8" hidden="1" x14ac:dyDescent="0.3">
      <c r="A180808">
        <v>101610</v>
      </c>
      <c r="B180808">
        <v>101610</v>
      </c>
      <c r="C180808">
        <v>1022731</v>
      </c>
      <c r="D180808" t="s">
        <v>8143</v>
      </c>
      <c r="E180808" t="s">
        <v>27</v>
      </c>
      <c r="F180808" t="s">
        <v>411</v>
      </c>
      <c r="H180808" t="s">
        <v>174</v>
      </c>
    </row>
    <row r="180809" spans="1:8" hidden="1" x14ac:dyDescent="0.3">
      <c r="A180809">
        <v>108979</v>
      </c>
      <c r="B180809">
        <v>108979</v>
      </c>
      <c r="C180809">
        <v>194998</v>
      </c>
      <c r="D180809" t="s">
        <v>16569</v>
      </c>
      <c r="E180809" t="s">
        <v>27</v>
      </c>
      <c r="F180809" t="s">
        <v>86</v>
      </c>
      <c r="G180809" t="s">
        <v>19871</v>
      </c>
      <c r="H180809" t="s">
        <v>174</v>
      </c>
    </row>
    <row r="180810" spans="1:8" hidden="1" x14ac:dyDescent="0.3">
      <c r="A180810">
        <v>108996</v>
      </c>
      <c r="B180810">
        <v>108996</v>
      </c>
      <c r="C180810">
        <v>195001</v>
      </c>
      <c r="D180810" t="s">
        <v>17023</v>
      </c>
      <c r="E180810" t="s">
        <v>27</v>
      </c>
      <c r="F180810" t="s">
        <v>411</v>
      </c>
      <c r="H180810" t="s">
        <v>174</v>
      </c>
    </row>
    <row r="180811" spans="1:8" hidden="1" x14ac:dyDescent="0.3">
      <c r="A180811">
        <v>124369</v>
      </c>
      <c r="B180811">
        <v>124369</v>
      </c>
      <c r="C180811">
        <v>197765</v>
      </c>
      <c r="D180811" t="s">
        <v>21289</v>
      </c>
      <c r="E180811" t="s">
        <v>27</v>
      </c>
      <c r="F180811" t="s">
        <v>411</v>
      </c>
      <c r="H180811" t="s">
        <v>144</v>
      </c>
    </row>
    <row r="180812" spans="1:8" hidden="1" x14ac:dyDescent="0.3">
      <c r="A180812">
        <v>445442</v>
      </c>
      <c r="B180812">
        <v>445442</v>
      </c>
      <c r="C180812">
        <v>189871</v>
      </c>
      <c r="D180812" t="s">
        <v>18667</v>
      </c>
      <c r="E180812" t="s">
        <v>27</v>
      </c>
      <c r="F180812" t="s">
        <v>412</v>
      </c>
      <c r="H180812" t="s">
        <v>204</v>
      </c>
    </row>
    <row r="180813" spans="1:8" hidden="1" x14ac:dyDescent="0.3">
      <c r="A180813">
        <v>447567</v>
      </c>
      <c r="B180813">
        <v>447567</v>
      </c>
      <c r="C180813">
        <v>445635</v>
      </c>
      <c r="D180813" t="s">
        <v>18904</v>
      </c>
      <c r="E180813" t="s">
        <v>27</v>
      </c>
      <c r="F180813" t="s">
        <v>412</v>
      </c>
      <c r="H180813" t="s">
        <v>204</v>
      </c>
    </row>
    <row r="180814" spans="1:8" hidden="1" x14ac:dyDescent="0.3">
      <c r="A180814">
        <v>446588</v>
      </c>
      <c r="B180814">
        <v>446588</v>
      </c>
      <c r="C180814">
        <v>977788</v>
      </c>
      <c r="D180814" t="s">
        <v>25422</v>
      </c>
      <c r="E180814" t="s">
        <v>27</v>
      </c>
      <c r="F180814" t="s">
        <v>411</v>
      </c>
      <c r="H180814" t="s">
        <v>204</v>
      </c>
    </row>
    <row r="180815" spans="1:8" hidden="1" x14ac:dyDescent="0.3">
      <c r="A180815">
        <v>448082</v>
      </c>
      <c r="B180815">
        <v>448082</v>
      </c>
      <c r="C180815">
        <v>446510</v>
      </c>
      <c r="D180815" t="s">
        <v>8332</v>
      </c>
      <c r="E180815" t="s">
        <v>27</v>
      </c>
      <c r="F180815" t="s">
        <v>415</v>
      </c>
      <c r="G180815" t="s">
        <v>19672</v>
      </c>
      <c r="H180815" t="s">
        <v>157</v>
      </c>
    </row>
    <row r="180816" spans="1:8" hidden="1" x14ac:dyDescent="0.3">
      <c r="A180816">
        <v>447002</v>
      </c>
      <c r="B180816">
        <v>447002</v>
      </c>
      <c r="C180816">
        <v>445510</v>
      </c>
      <c r="D180816" t="s">
        <v>8623</v>
      </c>
      <c r="E180816" t="s">
        <v>27</v>
      </c>
      <c r="F180816" t="s">
        <v>411</v>
      </c>
      <c r="H180816" t="s">
        <v>98</v>
      </c>
    </row>
    <row r="180817" spans="1:8" hidden="1" x14ac:dyDescent="0.3">
      <c r="A180817">
        <v>627250</v>
      </c>
      <c r="B180817">
        <v>627250</v>
      </c>
      <c r="C180817">
        <v>191441</v>
      </c>
      <c r="D180817" t="s">
        <v>25423</v>
      </c>
      <c r="E180817" t="s">
        <v>27</v>
      </c>
      <c r="F180817" t="s">
        <v>412</v>
      </c>
      <c r="H180817" t="s">
        <v>157</v>
      </c>
    </row>
    <row r="180818" spans="1:8" hidden="1" x14ac:dyDescent="0.3">
      <c r="A180818">
        <v>629709</v>
      </c>
      <c r="B180818">
        <v>629709</v>
      </c>
      <c r="C180818">
        <v>901956</v>
      </c>
      <c r="D180818" t="s">
        <v>12363</v>
      </c>
      <c r="E180818" t="s">
        <v>27</v>
      </c>
      <c r="F180818" t="s">
        <v>411</v>
      </c>
      <c r="H180818" t="s">
        <v>98</v>
      </c>
    </row>
    <row r="180819" spans="1:8" hidden="1" x14ac:dyDescent="0.3">
      <c r="A180819">
        <v>128768</v>
      </c>
      <c r="B180819">
        <v>128768</v>
      </c>
      <c r="C180819">
        <v>198881</v>
      </c>
      <c r="D180819" t="s">
        <v>20480</v>
      </c>
      <c r="E180819" t="s">
        <v>27</v>
      </c>
      <c r="F180819" t="s">
        <v>86</v>
      </c>
      <c r="G180819" t="s">
        <v>19871</v>
      </c>
      <c r="H180819" t="s">
        <v>174</v>
      </c>
    </row>
    <row r="180820" spans="1:8" hidden="1" x14ac:dyDescent="0.3">
      <c r="A180820">
        <v>129674</v>
      </c>
      <c r="B180820">
        <v>129674</v>
      </c>
      <c r="C180820">
        <v>198911</v>
      </c>
      <c r="D180820" t="s">
        <v>3862</v>
      </c>
      <c r="E180820" t="s">
        <v>27</v>
      </c>
      <c r="F180820" t="s">
        <v>411</v>
      </c>
      <c r="H180820" t="s">
        <v>174</v>
      </c>
    </row>
    <row r="180821" spans="1:8" hidden="1" x14ac:dyDescent="0.3">
      <c r="A180821">
        <v>773928</v>
      </c>
      <c r="B180821">
        <v>773928</v>
      </c>
      <c r="C180821">
        <v>191982</v>
      </c>
      <c r="D180821" t="s">
        <v>25424</v>
      </c>
      <c r="E180821" t="s">
        <v>27</v>
      </c>
      <c r="F180821" t="s">
        <v>414</v>
      </c>
      <c r="G180821" t="s">
        <v>19768</v>
      </c>
      <c r="H180821" t="s">
        <v>204</v>
      </c>
    </row>
    <row r="180822" spans="1:8" hidden="1" x14ac:dyDescent="0.3">
      <c r="A180822">
        <v>763481</v>
      </c>
      <c r="B180822">
        <v>763481</v>
      </c>
      <c r="C180822">
        <v>859811</v>
      </c>
      <c r="D180822" t="s">
        <v>15307</v>
      </c>
      <c r="E180822" t="s">
        <v>27</v>
      </c>
      <c r="F180822" t="s">
        <v>411</v>
      </c>
      <c r="H180822" t="s">
        <v>98</v>
      </c>
    </row>
    <row r="180823" spans="1:8" hidden="1" x14ac:dyDescent="0.3">
      <c r="A180823">
        <v>788985</v>
      </c>
      <c r="B180823">
        <v>788985</v>
      </c>
      <c r="C180823">
        <v>119881</v>
      </c>
      <c r="D180823" t="s">
        <v>5502</v>
      </c>
      <c r="E180823" t="s">
        <v>27</v>
      </c>
      <c r="F180823" t="s">
        <v>411</v>
      </c>
      <c r="H180823" t="s">
        <v>174</v>
      </c>
    </row>
    <row r="180824" spans="1:8" hidden="1" x14ac:dyDescent="0.3">
      <c r="A180824">
        <v>807445</v>
      </c>
      <c r="B180824">
        <v>967547</v>
      </c>
      <c r="C180824" t="s">
        <v>86</v>
      </c>
      <c r="D180824" t="s">
        <v>5693</v>
      </c>
      <c r="E180824" t="s">
        <v>27</v>
      </c>
      <c r="F180824" t="s">
        <v>416</v>
      </c>
      <c r="G180824" t="s">
        <v>19684</v>
      </c>
      <c r="H180824" t="s">
        <v>157</v>
      </c>
    </row>
    <row r="180825" spans="1:8" hidden="1" x14ac:dyDescent="0.3">
      <c r="A180825">
        <v>807464</v>
      </c>
      <c r="B180825">
        <v>807464</v>
      </c>
      <c r="C180825">
        <v>445883</v>
      </c>
      <c r="D180825" t="s">
        <v>3445</v>
      </c>
      <c r="E180825" t="s">
        <v>27</v>
      </c>
      <c r="F180825" t="s">
        <v>414</v>
      </c>
      <c r="G180825" t="s">
        <v>19679</v>
      </c>
      <c r="H180825" t="s">
        <v>157</v>
      </c>
    </row>
    <row r="180826" spans="1:8" hidden="1" x14ac:dyDescent="0.3">
      <c r="A180826">
        <v>807488</v>
      </c>
      <c r="B180826">
        <v>807488</v>
      </c>
      <c r="C180826">
        <v>445684</v>
      </c>
      <c r="D180826" t="s">
        <v>25425</v>
      </c>
      <c r="E180826" t="s">
        <v>27</v>
      </c>
      <c r="F180826" t="s">
        <v>411</v>
      </c>
      <c r="H180826" t="s">
        <v>157</v>
      </c>
    </row>
    <row r="180827" spans="1:8" hidden="1" x14ac:dyDescent="0.3">
      <c r="A180827">
        <v>807500</v>
      </c>
      <c r="B180827">
        <v>809744</v>
      </c>
      <c r="C180827" t="s">
        <v>86</v>
      </c>
      <c r="D180827" t="s">
        <v>8503</v>
      </c>
      <c r="E180827" t="s">
        <v>27</v>
      </c>
      <c r="F180827" t="s">
        <v>413</v>
      </c>
      <c r="G180827" t="s">
        <v>19996</v>
      </c>
      <c r="H180827" t="s">
        <v>157</v>
      </c>
    </row>
    <row r="180828" spans="1:8" hidden="1" x14ac:dyDescent="0.3">
      <c r="A180828">
        <v>807517</v>
      </c>
      <c r="B180828">
        <v>807517</v>
      </c>
      <c r="C180828">
        <v>730799</v>
      </c>
      <c r="D180828" t="s">
        <v>25426</v>
      </c>
      <c r="E180828" t="s">
        <v>27</v>
      </c>
      <c r="F180828" t="s">
        <v>411</v>
      </c>
      <c r="H180828" t="s">
        <v>157</v>
      </c>
    </row>
    <row r="180829" spans="1:8" hidden="1" x14ac:dyDescent="0.3">
      <c r="A180829">
        <v>113545</v>
      </c>
      <c r="B180829">
        <v>113545</v>
      </c>
      <c r="C180829">
        <v>715557</v>
      </c>
      <c r="D180829" t="s">
        <v>21033</v>
      </c>
      <c r="E180829" t="s">
        <v>27</v>
      </c>
      <c r="F180829" t="s">
        <v>411</v>
      </c>
      <c r="H180829" t="s">
        <v>174</v>
      </c>
    </row>
    <row r="180830" spans="1:8" hidden="1" x14ac:dyDescent="0.3">
      <c r="A180830">
        <v>112741</v>
      </c>
      <c r="B180830">
        <v>112741</v>
      </c>
      <c r="C180830">
        <v>883755</v>
      </c>
      <c r="D180830" t="s">
        <v>17197</v>
      </c>
      <c r="E180830" t="s">
        <v>27</v>
      </c>
      <c r="F180830" t="s">
        <v>411</v>
      </c>
      <c r="H180830" t="s">
        <v>174</v>
      </c>
    </row>
    <row r="180831" spans="1:8" hidden="1" x14ac:dyDescent="0.3">
      <c r="A180831">
        <v>629548</v>
      </c>
      <c r="B180831">
        <v>629548</v>
      </c>
      <c r="C180831">
        <v>849881</v>
      </c>
      <c r="D180831" t="s">
        <v>9456</v>
      </c>
      <c r="E180831" t="s">
        <v>27</v>
      </c>
      <c r="F180831" t="s">
        <v>411</v>
      </c>
      <c r="H180831" t="s">
        <v>132</v>
      </c>
    </row>
    <row r="180832" spans="1:8" hidden="1" x14ac:dyDescent="0.3">
      <c r="A180832">
        <v>611167</v>
      </c>
      <c r="B180832">
        <v>611167</v>
      </c>
      <c r="C180832">
        <v>191982</v>
      </c>
      <c r="D180832" t="s">
        <v>25427</v>
      </c>
      <c r="E180832" t="s">
        <v>27</v>
      </c>
      <c r="F180832" t="s">
        <v>86</v>
      </c>
      <c r="G180832" t="s">
        <v>19871</v>
      </c>
      <c r="H180832" t="s">
        <v>174</v>
      </c>
    </row>
    <row r="180833" spans="1:8" hidden="1" x14ac:dyDescent="0.3">
      <c r="A180833">
        <v>611146</v>
      </c>
      <c r="B180833">
        <v>611146</v>
      </c>
      <c r="C180833">
        <v>901963</v>
      </c>
      <c r="D180833" t="s">
        <v>25428</v>
      </c>
      <c r="E180833" t="s">
        <v>27</v>
      </c>
      <c r="F180833" t="s">
        <v>86</v>
      </c>
      <c r="G180833" t="s">
        <v>19871</v>
      </c>
      <c r="H180833" t="s">
        <v>174</v>
      </c>
    </row>
    <row r="180834" spans="1:8" hidden="1" x14ac:dyDescent="0.3">
      <c r="A180834">
        <v>611264</v>
      </c>
      <c r="B180834">
        <v>611264</v>
      </c>
      <c r="C180834">
        <v>1022722</v>
      </c>
      <c r="D180834" t="s">
        <v>22320</v>
      </c>
      <c r="E180834" t="s">
        <v>27</v>
      </c>
      <c r="F180834" t="s">
        <v>411</v>
      </c>
      <c r="H180834" t="s">
        <v>174</v>
      </c>
    </row>
    <row r="180835" spans="1:8" hidden="1" x14ac:dyDescent="0.3">
      <c r="A180835">
        <v>900990</v>
      </c>
      <c r="B180835">
        <v>900990</v>
      </c>
      <c r="C180835">
        <v>1004211</v>
      </c>
      <c r="D180835" t="s">
        <v>18798</v>
      </c>
      <c r="E180835" t="s">
        <v>27</v>
      </c>
      <c r="F180835" t="s">
        <v>414</v>
      </c>
      <c r="G180835" t="s">
        <v>23423</v>
      </c>
      <c r="H180835" t="s">
        <v>199</v>
      </c>
    </row>
    <row r="180836" spans="1:8" hidden="1" x14ac:dyDescent="0.3">
      <c r="A180836">
        <v>673811</v>
      </c>
      <c r="B180836">
        <v>673811</v>
      </c>
      <c r="C180836">
        <v>672573</v>
      </c>
      <c r="D180836" t="s">
        <v>18644</v>
      </c>
      <c r="E180836" t="s">
        <v>27</v>
      </c>
      <c r="F180836" t="s">
        <v>413</v>
      </c>
      <c r="G180836" t="s">
        <v>23423</v>
      </c>
      <c r="H180836" t="s">
        <v>199</v>
      </c>
    </row>
    <row r="180837" spans="1:8" hidden="1" x14ac:dyDescent="0.3">
      <c r="A180837">
        <v>717092</v>
      </c>
      <c r="B180837">
        <v>717092</v>
      </c>
      <c r="C180837">
        <v>189578</v>
      </c>
      <c r="D180837" t="s">
        <v>25429</v>
      </c>
      <c r="E180837" t="s">
        <v>27</v>
      </c>
      <c r="F180837" t="s">
        <v>86</v>
      </c>
      <c r="G180837" t="s">
        <v>19871</v>
      </c>
      <c r="H180837" t="s">
        <v>174</v>
      </c>
    </row>
    <row r="180838" spans="1:8" hidden="1" x14ac:dyDescent="0.3">
      <c r="A180838">
        <v>916961</v>
      </c>
      <c r="B180838">
        <v>916961</v>
      </c>
      <c r="C180838">
        <v>1036361</v>
      </c>
      <c r="D180838" t="s">
        <v>8843</v>
      </c>
      <c r="E180838" t="s">
        <v>27</v>
      </c>
      <c r="F180838" t="s">
        <v>416</v>
      </c>
      <c r="G180838" t="s">
        <v>20193</v>
      </c>
      <c r="H180838" t="s">
        <v>98</v>
      </c>
    </row>
    <row r="180839" spans="1:8" hidden="1" x14ac:dyDescent="0.3">
      <c r="A180839">
        <v>115222</v>
      </c>
      <c r="B180839">
        <v>115222</v>
      </c>
      <c r="C180839">
        <v>196607</v>
      </c>
      <c r="D180839" t="s">
        <v>6200</v>
      </c>
      <c r="E180839" t="s">
        <v>27</v>
      </c>
      <c r="F180839" t="s">
        <v>411</v>
      </c>
      <c r="H180839" t="s">
        <v>174</v>
      </c>
    </row>
    <row r="180840" spans="1:8" hidden="1" x14ac:dyDescent="0.3">
      <c r="A180840">
        <v>115305</v>
      </c>
      <c r="B180840">
        <v>115305</v>
      </c>
      <c r="C180840">
        <v>196613</v>
      </c>
      <c r="D180840" t="s">
        <v>2280</v>
      </c>
      <c r="E180840" t="s">
        <v>27</v>
      </c>
      <c r="F180840" t="s">
        <v>411</v>
      </c>
      <c r="H180840" t="s">
        <v>174</v>
      </c>
    </row>
    <row r="180841" spans="1:8" hidden="1" x14ac:dyDescent="0.3">
      <c r="A180841">
        <v>94489</v>
      </c>
      <c r="B180841">
        <v>94489</v>
      </c>
      <c r="C180841">
        <v>191572</v>
      </c>
      <c r="D180841" t="s">
        <v>8121</v>
      </c>
      <c r="E180841" t="s">
        <v>27</v>
      </c>
      <c r="F180841" t="s">
        <v>86</v>
      </c>
      <c r="G180841" t="s">
        <v>19871</v>
      </c>
      <c r="H180841" t="s">
        <v>174</v>
      </c>
    </row>
    <row r="180842" spans="1:8" hidden="1" x14ac:dyDescent="0.3">
      <c r="A180842">
        <v>96432</v>
      </c>
      <c r="B180842">
        <v>96432</v>
      </c>
      <c r="C180842">
        <v>192235</v>
      </c>
      <c r="D180842" t="s">
        <v>2943</v>
      </c>
      <c r="E180842" t="s">
        <v>27</v>
      </c>
      <c r="F180842" t="s">
        <v>411</v>
      </c>
      <c r="H180842" t="s">
        <v>174</v>
      </c>
    </row>
    <row r="180843" spans="1:8" hidden="1" x14ac:dyDescent="0.3">
      <c r="A180843">
        <v>92543</v>
      </c>
      <c r="B180843">
        <v>92543</v>
      </c>
      <c r="C180843">
        <v>191166</v>
      </c>
      <c r="D180843" t="s">
        <v>5321</v>
      </c>
      <c r="E180843" t="s">
        <v>27</v>
      </c>
      <c r="F180843" t="s">
        <v>411</v>
      </c>
      <c r="H180843" t="s">
        <v>174</v>
      </c>
    </row>
    <row r="180844" spans="1:8" hidden="1" x14ac:dyDescent="0.3">
      <c r="A180844">
        <v>92652</v>
      </c>
      <c r="B180844">
        <v>92652</v>
      </c>
      <c r="C180844">
        <v>191211</v>
      </c>
      <c r="D180844" t="s">
        <v>22386</v>
      </c>
      <c r="E180844" t="s">
        <v>27</v>
      </c>
      <c r="F180844" t="s">
        <v>86</v>
      </c>
      <c r="G180844" t="s">
        <v>19871</v>
      </c>
      <c r="H180844" t="s">
        <v>174</v>
      </c>
    </row>
    <row r="180845" spans="1:8" hidden="1" x14ac:dyDescent="0.3">
      <c r="A180845">
        <v>639495</v>
      </c>
      <c r="B180845">
        <v>639495</v>
      </c>
      <c r="C180845">
        <v>892138</v>
      </c>
      <c r="D180845" t="s">
        <v>25430</v>
      </c>
      <c r="E180845" t="s">
        <v>27</v>
      </c>
      <c r="F180845" t="s">
        <v>411</v>
      </c>
      <c r="H180845" t="s">
        <v>98</v>
      </c>
    </row>
    <row r="180846" spans="1:8" hidden="1" x14ac:dyDescent="0.3">
      <c r="A180846">
        <v>635267</v>
      </c>
      <c r="B180846">
        <v>635267</v>
      </c>
      <c r="C180846">
        <v>887412</v>
      </c>
      <c r="D180846" t="s">
        <v>12661</v>
      </c>
      <c r="E180846" t="s">
        <v>27</v>
      </c>
      <c r="F180846" t="s">
        <v>411</v>
      </c>
      <c r="H180846" t="s">
        <v>98</v>
      </c>
    </row>
    <row r="180847" spans="1:8" hidden="1" x14ac:dyDescent="0.3">
      <c r="A180847">
        <v>629895</v>
      </c>
      <c r="B180847">
        <v>629895</v>
      </c>
      <c r="C180847">
        <v>193581</v>
      </c>
      <c r="D180847" t="s">
        <v>13028</v>
      </c>
      <c r="E180847" t="s">
        <v>27</v>
      </c>
      <c r="F180847" t="s">
        <v>411</v>
      </c>
      <c r="H180847" t="s">
        <v>98</v>
      </c>
    </row>
    <row r="180848" spans="1:8" hidden="1" x14ac:dyDescent="0.3">
      <c r="A180848">
        <v>630314</v>
      </c>
      <c r="B180848">
        <v>630314</v>
      </c>
      <c r="C180848">
        <v>195870</v>
      </c>
      <c r="D180848" t="s">
        <v>12446</v>
      </c>
      <c r="E180848" t="s">
        <v>27</v>
      </c>
      <c r="F180848" t="s">
        <v>412</v>
      </c>
      <c r="H180848" t="s">
        <v>98</v>
      </c>
    </row>
    <row r="180849" spans="1:8" hidden="1" x14ac:dyDescent="0.3">
      <c r="A180849">
        <v>629462</v>
      </c>
      <c r="B180849">
        <v>629462</v>
      </c>
      <c r="C180849">
        <v>445662</v>
      </c>
      <c r="D180849" t="s">
        <v>12428</v>
      </c>
      <c r="E180849" t="s">
        <v>27</v>
      </c>
      <c r="F180849" t="s">
        <v>412</v>
      </c>
      <c r="H180849" t="s">
        <v>98</v>
      </c>
    </row>
    <row r="180850" spans="1:8" hidden="1" x14ac:dyDescent="0.3">
      <c r="A180850">
        <v>716151</v>
      </c>
      <c r="B180850">
        <v>716151</v>
      </c>
      <c r="C180850">
        <v>454663</v>
      </c>
      <c r="D180850" t="s">
        <v>3168</v>
      </c>
      <c r="E180850" t="s">
        <v>27</v>
      </c>
      <c r="F180850" t="s">
        <v>412</v>
      </c>
      <c r="H180850" t="s">
        <v>132</v>
      </c>
    </row>
    <row r="180851" spans="1:8" hidden="1" x14ac:dyDescent="0.3">
      <c r="A180851">
        <v>717580</v>
      </c>
      <c r="B180851">
        <v>717580</v>
      </c>
      <c r="C180851">
        <v>198226</v>
      </c>
      <c r="D180851" t="s">
        <v>25431</v>
      </c>
      <c r="E180851" t="s">
        <v>27</v>
      </c>
      <c r="F180851" t="s">
        <v>412</v>
      </c>
      <c r="H180851" t="s">
        <v>174</v>
      </c>
    </row>
    <row r="180852" spans="1:8" hidden="1" x14ac:dyDescent="0.3">
      <c r="A180852">
        <v>137162</v>
      </c>
      <c r="B180852">
        <v>105316</v>
      </c>
      <c r="C180852" t="s">
        <v>86</v>
      </c>
      <c r="D180852" t="s">
        <v>1856</v>
      </c>
      <c r="E180852" t="s">
        <v>27</v>
      </c>
      <c r="F180852" t="s">
        <v>411</v>
      </c>
      <c r="H180852" t="s">
        <v>174</v>
      </c>
    </row>
    <row r="180853" spans="1:8" hidden="1" x14ac:dyDescent="0.3">
      <c r="A180853">
        <v>136812</v>
      </c>
      <c r="B180853">
        <v>136812</v>
      </c>
      <c r="C180853">
        <v>103456</v>
      </c>
      <c r="D180853" t="s">
        <v>3504</v>
      </c>
      <c r="E180853" t="s">
        <v>27</v>
      </c>
      <c r="F180853" t="s">
        <v>411</v>
      </c>
      <c r="H180853" t="s">
        <v>174</v>
      </c>
    </row>
    <row r="180854" spans="1:8" hidden="1" x14ac:dyDescent="0.3">
      <c r="A180854">
        <v>119881</v>
      </c>
      <c r="B180854">
        <v>119881</v>
      </c>
      <c r="C180854">
        <v>991887</v>
      </c>
      <c r="D180854" t="s">
        <v>3962</v>
      </c>
      <c r="E180854" t="s">
        <v>27</v>
      </c>
      <c r="F180854" t="s">
        <v>411</v>
      </c>
      <c r="H180854" t="s">
        <v>174</v>
      </c>
    </row>
    <row r="180855" spans="1:8" hidden="1" x14ac:dyDescent="0.3">
      <c r="A180855">
        <v>120048</v>
      </c>
      <c r="B180855">
        <v>120048</v>
      </c>
      <c r="C180855">
        <v>197334</v>
      </c>
      <c r="D180855" t="s">
        <v>6310</v>
      </c>
      <c r="E180855" t="s">
        <v>27</v>
      </c>
      <c r="F180855" t="s">
        <v>411</v>
      </c>
      <c r="H180855" t="s">
        <v>174</v>
      </c>
    </row>
    <row r="180856" spans="1:8" hidden="1" x14ac:dyDescent="0.3">
      <c r="A180856">
        <v>610724</v>
      </c>
      <c r="B180856">
        <v>610724</v>
      </c>
      <c r="C180856">
        <v>189232</v>
      </c>
      <c r="D180856" t="s">
        <v>20877</v>
      </c>
      <c r="E180856" t="s">
        <v>27</v>
      </c>
      <c r="F180856" t="s">
        <v>86</v>
      </c>
      <c r="G180856" t="s">
        <v>19871</v>
      </c>
      <c r="H180856" t="s">
        <v>174</v>
      </c>
    </row>
    <row r="180857" spans="1:8" hidden="1" x14ac:dyDescent="0.3">
      <c r="A180857">
        <v>706161</v>
      </c>
      <c r="B180857">
        <v>706161</v>
      </c>
      <c r="C180857">
        <v>191454</v>
      </c>
      <c r="D180857" t="s">
        <v>12534</v>
      </c>
      <c r="E180857" t="s">
        <v>27</v>
      </c>
      <c r="F180857" t="s">
        <v>414</v>
      </c>
      <c r="G180857" t="s">
        <v>19687</v>
      </c>
      <c r="H180857" t="s">
        <v>144</v>
      </c>
    </row>
    <row r="180858" spans="1:8" hidden="1" x14ac:dyDescent="0.3">
      <c r="A180858">
        <v>125895</v>
      </c>
      <c r="B180858">
        <v>125895</v>
      </c>
      <c r="C180858">
        <v>198282</v>
      </c>
      <c r="D180858" t="s">
        <v>2642</v>
      </c>
      <c r="E180858" t="s">
        <v>27</v>
      </c>
      <c r="F180858" t="s">
        <v>411</v>
      </c>
      <c r="H180858" t="s">
        <v>174</v>
      </c>
    </row>
    <row r="180859" spans="1:8" hidden="1" x14ac:dyDescent="0.3">
      <c r="A180859">
        <v>126861</v>
      </c>
      <c r="B180859">
        <v>126861</v>
      </c>
      <c r="C180859">
        <v>198509</v>
      </c>
      <c r="D180859" t="s">
        <v>6441</v>
      </c>
      <c r="E180859" t="s">
        <v>27</v>
      </c>
      <c r="F180859" t="s">
        <v>411</v>
      </c>
      <c r="H180859" t="s">
        <v>174</v>
      </c>
    </row>
    <row r="180860" spans="1:8" hidden="1" x14ac:dyDescent="0.3">
      <c r="A180860">
        <v>629326</v>
      </c>
      <c r="B180860">
        <v>629326</v>
      </c>
      <c r="C180860">
        <v>190725</v>
      </c>
      <c r="D180860" t="s">
        <v>14324</v>
      </c>
      <c r="E180860" t="s">
        <v>27</v>
      </c>
      <c r="F180860" t="s">
        <v>412</v>
      </c>
      <c r="H180860" t="s">
        <v>98</v>
      </c>
    </row>
    <row r="180861" spans="1:8" hidden="1" x14ac:dyDescent="0.3">
      <c r="A180861">
        <v>629738</v>
      </c>
      <c r="B180861">
        <v>629738</v>
      </c>
      <c r="C180861">
        <v>192572</v>
      </c>
      <c r="D180861" t="s">
        <v>7244</v>
      </c>
      <c r="E180861" t="s">
        <v>27</v>
      </c>
      <c r="F180861" t="s">
        <v>413</v>
      </c>
      <c r="G180861" t="s">
        <v>19687</v>
      </c>
      <c r="H180861" t="s">
        <v>144</v>
      </c>
    </row>
    <row r="180862" spans="1:8" hidden="1" x14ac:dyDescent="0.3">
      <c r="A180862">
        <v>629752</v>
      </c>
      <c r="B180862">
        <v>629752</v>
      </c>
      <c r="C180862">
        <v>627916</v>
      </c>
      <c r="D180862" t="s">
        <v>9230</v>
      </c>
      <c r="E180862" t="s">
        <v>27</v>
      </c>
      <c r="F180862" t="s">
        <v>416</v>
      </c>
      <c r="G180862" t="s">
        <v>20094</v>
      </c>
      <c r="H180862" t="s">
        <v>98</v>
      </c>
    </row>
    <row r="180863" spans="1:8" hidden="1" x14ac:dyDescent="0.3">
      <c r="A180863">
        <v>125792</v>
      </c>
      <c r="B180863">
        <v>125792</v>
      </c>
      <c r="C180863">
        <v>198226</v>
      </c>
      <c r="D180863" t="s">
        <v>25432</v>
      </c>
      <c r="E180863" t="s">
        <v>27</v>
      </c>
      <c r="F180863" t="s">
        <v>412</v>
      </c>
      <c r="H180863" t="s">
        <v>174</v>
      </c>
    </row>
    <row r="180864" spans="1:8" hidden="1" x14ac:dyDescent="0.3">
      <c r="A180864">
        <v>126798</v>
      </c>
      <c r="B180864">
        <v>126798</v>
      </c>
      <c r="C180864">
        <v>198483</v>
      </c>
      <c r="D180864" t="s">
        <v>8814</v>
      </c>
      <c r="E180864" t="s">
        <v>27</v>
      </c>
      <c r="F180864" t="s">
        <v>411</v>
      </c>
      <c r="H180864" t="s">
        <v>174</v>
      </c>
    </row>
    <row r="180865" spans="1:8" hidden="1" x14ac:dyDescent="0.3">
      <c r="A180865">
        <v>126628</v>
      </c>
      <c r="B180865">
        <v>126628</v>
      </c>
      <c r="C180865">
        <v>198461</v>
      </c>
      <c r="D180865" t="s">
        <v>7775</v>
      </c>
      <c r="E180865" t="s">
        <v>27</v>
      </c>
      <c r="F180865" t="s">
        <v>411</v>
      </c>
      <c r="H180865" t="s">
        <v>174</v>
      </c>
    </row>
    <row r="180866" spans="1:8" hidden="1" x14ac:dyDescent="0.3">
      <c r="A180866">
        <v>100678</v>
      </c>
      <c r="B180866">
        <v>100678</v>
      </c>
      <c r="C180866">
        <v>192994</v>
      </c>
      <c r="D180866" t="s">
        <v>22142</v>
      </c>
      <c r="E180866" t="s">
        <v>27</v>
      </c>
      <c r="F180866" t="s">
        <v>86</v>
      </c>
      <c r="G180866" t="s">
        <v>19871</v>
      </c>
      <c r="H180866" t="s">
        <v>174</v>
      </c>
    </row>
    <row r="180867" spans="1:8" hidden="1" x14ac:dyDescent="0.3">
      <c r="A180867">
        <v>108361</v>
      </c>
      <c r="B180867">
        <v>108361</v>
      </c>
      <c r="C180867">
        <v>194621</v>
      </c>
      <c r="D180867" t="s">
        <v>21007</v>
      </c>
      <c r="E180867" t="s">
        <v>27</v>
      </c>
      <c r="F180867" t="s">
        <v>411</v>
      </c>
      <c r="H180867" t="s">
        <v>174</v>
      </c>
    </row>
    <row r="180868" spans="1:8" hidden="1" x14ac:dyDescent="0.3">
      <c r="A180868">
        <v>108785</v>
      </c>
      <c r="B180868">
        <v>108785</v>
      </c>
      <c r="C180868">
        <v>194895</v>
      </c>
      <c r="D180868" t="s">
        <v>3667</v>
      </c>
      <c r="E180868" t="s">
        <v>27</v>
      </c>
      <c r="F180868" t="s">
        <v>411</v>
      </c>
      <c r="H180868" t="s">
        <v>174</v>
      </c>
    </row>
    <row r="180869" spans="1:8" hidden="1" x14ac:dyDescent="0.3">
      <c r="A180869">
        <v>115873</v>
      </c>
      <c r="B180869">
        <v>115873</v>
      </c>
      <c r="C180869">
        <v>196635</v>
      </c>
      <c r="D180869" t="s">
        <v>9431</v>
      </c>
      <c r="E180869" t="s">
        <v>27</v>
      </c>
      <c r="F180869" t="s">
        <v>413</v>
      </c>
      <c r="G180869" t="s">
        <v>20157</v>
      </c>
      <c r="H180869" t="s">
        <v>174</v>
      </c>
    </row>
    <row r="180870" spans="1:8" hidden="1" x14ac:dyDescent="0.3">
      <c r="A180870">
        <v>706792</v>
      </c>
      <c r="B180870">
        <v>706792</v>
      </c>
      <c r="C180870">
        <v>197570</v>
      </c>
      <c r="D180870" t="s">
        <v>11259</v>
      </c>
      <c r="E180870" t="s">
        <v>27</v>
      </c>
      <c r="F180870" t="s">
        <v>411</v>
      </c>
      <c r="H180870" t="s">
        <v>144</v>
      </c>
    </row>
    <row r="180871" spans="1:8" hidden="1" x14ac:dyDescent="0.3">
      <c r="A180871">
        <v>706712</v>
      </c>
      <c r="B180871">
        <v>706712</v>
      </c>
      <c r="C180871">
        <v>705316</v>
      </c>
      <c r="D180871" t="s">
        <v>8995</v>
      </c>
      <c r="E180871" t="s">
        <v>27</v>
      </c>
      <c r="F180871" t="s">
        <v>411</v>
      </c>
      <c r="H180871" t="s">
        <v>144</v>
      </c>
    </row>
    <row r="180872" spans="1:8" hidden="1" x14ac:dyDescent="0.3">
      <c r="A180872">
        <v>706474</v>
      </c>
      <c r="B180872">
        <v>706474</v>
      </c>
      <c r="C180872">
        <v>672663</v>
      </c>
      <c r="D180872" t="s">
        <v>7345</v>
      </c>
      <c r="E180872" t="s">
        <v>27</v>
      </c>
      <c r="F180872" t="s">
        <v>412</v>
      </c>
      <c r="H180872" t="s">
        <v>157</v>
      </c>
    </row>
    <row r="180873" spans="1:8" hidden="1" x14ac:dyDescent="0.3">
      <c r="A180873">
        <v>706863</v>
      </c>
      <c r="B180873">
        <v>706863</v>
      </c>
      <c r="C180873">
        <v>445693</v>
      </c>
      <c r="D180873" t="s">
        <v>17547</v>
      </c>
      <c r="E180873" t="s">
        <v>27</v>
      </c>
      <c r="F180873" t="s">
        <v>413</v>
      </c>
      <c r="G180873" t="s">
        <v>19687</v>
      </c>
      <c r="H180873" t="s">
        <v>144</v>
      </c>
    </row>
    <row r="180874" spans="1:8" hidden="1" x14ac:dyDescent="0.3">
      <c r="A180874">
        <v>706695</v>
      </c>
      <c r="B180874">
        <v>706695</v>
      </c>
      <c r="C180874">
        <v>452472</v>
      </c>
      <c r="D180874" t="s">
        <v>4591</v>
      </c>
      <c r="E180874" t="s">
        <v>27</v>
      </c>
      <c r="F180874" t="s">
        <v>415</v>
      </c>
      <c r="G180874" t="s">
        <v>19687</v>
      </c>
      <c r="H180874" t="s">
        <v>144</v>
      </c>
    </row>
    <row r="180875" spans="1:8" hidden="1" x14ac:dyDescent="0.3">
      <c r="A180875">
        <v>630182</v>
      </c>
      <c r="B180875">
        <v>630182</v>
      </c>
      <c r="C180875">
        <v>627833</v>
      </c>
      <c r="D180875" t="s">
        <v>13242</v>
      </c>
      <c r="E180875" t="s">
        <v>27</v>
      </c>
      <c r="F180875" t="s">
        <v>416</v>
      </c>
      <c r="G180875" t="s">
        <v>21064</v>
      </c>
      <c r="H180875" t="s">
        <v>98</v>
      </c>
    </row>
    <row r="180876" spans="1:8" hidden="1" x14ac:dyDescent="0.3">
      <c r="A180876">
        <v>629330</v>
      </c>
      <c r="B180876">
        <v>629330</v>
      </c>
      <c r="C180876">
        <v>532932</v>
      </c>
      <c r="D180876" t="s">
        <v>8388</v>
      </c>
      <c r="E180876" t="s">
        <v>27</v>
      </c>
      <c r="F180876" t="s">
        <v>415</v>
      </c>
      <c r="G180876" t="s">
        <v>19768</v>
      </c>
      <c r="H180876" t="s">
        <v>98</v>
      </c>
    </row>
    <row r="180877" spans="1:8" hidden="1" x14ac:dyDescent="0.3">
      <c r="A180877">
        <v>630204</v>
      </c>
      <c r="B180877">
        <v>630204</v>
      </c>
      <c r="C180877">
        <v>893829</v>
      </c>
      <c r="D180877" t="s">
        <v>5272</v>
      </c>
      <c r="E180877" t="s">
        <v>27</v>
      </c>
      <c r="F180877" t="s">
        <v>415</v>
      </c>
      <c r="G180877" t="s">
        <v>19996</v>
      </c>
      <c r="H180877" t="s">
        <v>132</v>
      </c>
    </row>
    <row r="180878" spans="1:8" hidden="1" x14ac:dyDescent="0.3">
      <c r="A180878">
        <v>630645</v>
      </c>
      <c r="B180878">
        <v>630645</v>
      </c>
      <c r="C180878">
        <v>1020940</v>
      </c>
      <c r="D180878" t="s">
        <v>15685</v>
      </c>
      <c r="E180878" t="s">
        <v>27</v>
      </c>
      <c r="F180878" t="s">
        <v>412</v>
      </c>
      <c r="H180878" t="s">
        <v>98</v>
      </c>
    </row>
    <row r="180879" spans="1:8" hidden="1" x14ac:dyDescent="0.3">
      <c r="A180879">
        <v>629361</v>
      </c>
      <c r="B180879">
        <v>629361</v>
      </c>
      <c r="C180879">
        <v>925938</v>
      </c>
      <c r="D180879" t="s">
        <v>14509</v>
      </c>
      <c r="E180879" t="s">
        <v>27</v>
      </c>
      <c r="F180879" t="s">
        <v>412</v>
      </c>
      <c r="H180879" t="s">
        <v>98</v>
      </c>
    </row>
    <row r="180880" spans="1:8" hidden="1" x14ac:dyDescent="0.3">
      <c r="A180880">
        <v>629793</v>
      </c>
      <c r="B180880">
        <v>629793</v>
      </c>
      <c r="C180880">
        <v>445931</v>
      </c>
      <c r="D180880" t="s">
        <v>13308</v>
      </c>
      <c r="E180880" t="s">
        <v>27</v>
      </c>
      <c r="F180880" t="s">
        <v>416</v>
      </c>
      <c r="G180880" t="s">
        <v>19738</v>
      </c>
      <c r="H180880" t="s">
        <v>98</v>
      </c>
    </row>
    <row r="180881" spans="1:8" hidden="1" x14ac:dyDescent="0.3">
      <c r="A180881">
        <v>83823</v>
      </c>
      <c r="B180881">
        <v>83823</v>
      </c>
      <c r="C180881">
        <v>189464</v>
      </c>
      <c r="D180881" t="s">
        <v>7565</v>
      </c>
      <c r="E180881" t="s">
        <v>27</v>
      </c>
      <c r="F180881" t="s">
        <v>411</v>
      </c>
      <c r="H180881" t="s">
        <v>174</v>
      </c>
    </row>
    <row r="180882" spans="1:8" hidden="1" x14ac:dyDescent="0.3">
      <c r="A180882">
        <v>83855</v>
      </c>
      <c r="B180882">
        <v>83855</v>
      </c>
      <c r="C180882">
        <v>189464</v>
      </c>
      <c r="D180882" t="s">
        <v>19557</v>
      </c>
      <c r="E180882" t="s">
        <v>27</v>
      </c>
      <c r="F180882" t="s">
        <v>86</v>
      </c>
      <c r="G180882" t="s">
        <v>19871</v>
      </c>
      <c r="H180882" t="s">
        <v>174</v>
      </c>
    </row>
    <row r="180883" spans="1:8" hidden="1" x14ac:dyDescent="0.3">
      <c r="A180883">
        <v>83952</v>
      </c>
      <c r="B180883">
        <v>83952</v>
      </c>
      <c r="C180883">
        <v>189486</v>
      </c>
      <c r="D180883" t="s">
        <v>18124</v>
      </c>
      <c r="E180883" t="s">
        <v>27</v>
      </c>
      <c r="F180883" t="s">
        <v>411</v>
      </c>
      <c r="H180883" t="s">
        <v>174</v>
      </c>
    </row>
    <row r="180884" spans="1:8" hidden="1" x14ac:dyDescent="0.3">
      <c r="A180884">
        <v>83969</v>
      </c>
      <c r="B180884">
        <v>83969</v>
      </c>
      <c r="C180884">
        <v>189486</v>
      </c>
      <c r="D180884" t="s">
        <v>1839</v>
      </c>
      <c r="E180884" t="s">
        <v>27</v>
      </c>
      <c r="F180884" t="s">
        <v>411</v>
      </c>
      <c r="H180884" t="s">
        <v>174</v>
      </c>
    </row>
    <row r="180885" spans="1:8" hidden="1" x14ac:dyDescent="0.3">
      <c r="A180885">
        <v>89221</v>
      </c>
      <c r="B180885">
        <v>89221</v>
      </c>
      <c r="C180885">
        <v>190375</v>
      </c>
      <c r="D180885" t="s">
        <v>5867</v>
      </c>
      <c r="E180885" t="s">
        <v>27</v>
      </c>
      <c r="F180885" t="s">
        <v>412</v>
      </c>
      <c r="H180885" t="s">
        <v>174</v>
      </c>
    </row>
    <row r="180886" spans="1:8" hidden="1" x14ac:dyDescent="0.3">
      <c r="A180886">
        <v>139498</v>
      </c>
      <c r="B180886">
        <v>139498</v>
      </c>
      <c r="C180886">
        <v>116419</v>
      </c>
      <c r="D180886" t="s">
        <v>5532</v>
      </c>
      <c r="E180886" t="s">
        <v>27</v>
      </c>
      <c r="F180886" t="s">
        <v>412</v>
      </c>
      <c r="H180886" t="s">
        <v>174</v>
      </c>
    </row>
    <row r="180887" spans="1:8" hidden="1" x14ac:dyDescent="0.3">
      <c r="A180887">
        <v>139771</v>
      </c>
      <c r="B180887">
        <v>139771</v>
      </c>
      <c r="C180887">
        <v>117164</v>
      </c>
      <c r="D180887" t="s">
        <v>18221</v>
      </c>
      <c r="E180887" t="s">
        <v>27</v>
      </c>
      <c r="F180887" t="s">
        <v>412</v>
      </c>
      <c r="H180887" t="s">
        <v>174</v>
      </c>
    </row>
    <row r="180888" spans="1:8" hidden="1" x14ac:dyDescent="0.3">
      <c r="A180888">
        <v>139173</v>
      </c>
      <c r="B180888">
        <v>139173</v>
      </c>
      <c r="C180888">
        <v>115145</v>
      </c>
      <c r="D180888" t="s">
        <v>22834</v>
      </c>
      <c r="E180888" t="s">
        <v>27</v>
      </c>
      <c r="F180888" t="s">
        <v>86</v>
      </c>
      <c r="G180888" t="s">
        <v>19871</v>
      </c>
      <c r="H180888" t="s">
        <v>174</v>
      </c>
    </row>
    <row r="180889" spans="1:8" hidden="1" x14ac:dyDescent="0.3">
      <c r="A180889">
        <v>101217</v>
      </c>
      <c r="B180889">
        <v>101217</v>
      </c>
      <c r="C180889">
        <v>193163</v>
      </c>
      <c r="D180889" t="s">
        <v>7884</v>
      </c>
      <c r="E180889" t="s">
        <v>27</v>
      </c>
      <c r="F180889" t="s">
        <v>411</v>
      </c>
      <c r="H180889" t="s">
        <v>174</v>
      </c>
    </row>
    <row r="180890" spans="1:8" hidden="1" x14ac:dyDescent="0.3">
      <c r="A180890">
        <v>100085</v>
      </c>
      <c r="B180890">
        <v>100085</v>
      </c>
      <c r="C180890">
        <v>192773</v>
      </c>
      <c r="D180890" t="s">
        <v>6121</v>
      </c>
      <c r="E180890" t="s">
        <v>27</v>
      </c>
      <c r="F180890" t="s">
        <v>411</v>
      </c>
      <c r="H180890" t="s">
        <v>174</v>
      </c>
    </row>
    <row r="180891" spans="1:8" hidden="1" x14ac:dyDescent="0.3">
      <c r="A180891">
        <v>101684</v>
      </c>
      <c r="B180891">
        <v>101684</v>
      </c>
      <c r="C180891">
        <v>193276</v>
      </c>
      <c r="D180891" t="s">
        <v>7971</v>
      </c>
      <c r="E180891" t="s">
        <v>27</v>
      </c>
      <c r="F180891" t="s">
        <v>411</v>
      </c>
      <c r="H180891" t="s">
        <v>174</v>
      </c>
    </row>
    <row r="180892" spans="1:8" hidden="1" x14ac:dyDescent="0.3">
      <c r="A180892">
        <v>84904</v>
      </c>
      <c r="B180892">
        <v>84904</v>
      </c>
      <c r="C180892">
        <v>189578</v>
      </c>
      <c r="D180892" t="s">
        <v>3459</v>
      </c>
      <c r="E180892" t="s">
        <v>27</v>
      </c>
      <c r="F180892" t="s">
        <v>411</v>
      </c>
      <c r="H180892" t="s">
        <v>174</v>
      </c>
    </row>
    <row r="180893" spans="1:8" hidden="1" x14ac:dyDescent="0.3">
      <c r="A180893">
        <v>84494</v>
      </c>
      <c r="B180893">
        <v>84494</v>
      </c>
      <c r="C180893">
        <v>189549</v>
      </c>
      <c r="D180893" t="s">
        <v>9777</v>
      </c>
      <c r="E180893" t="s">
        <v>27</v>
      </c>
      <c r="F180893" t="s">
        <v>416</v>
      </c>
      <c r="G180893" t="s">
        <v>23976</v>
      </c>
      <c r="H180893" t="s">
        <v>174</v>
      </c>
    </row>
    <row r="180894" spans="1:8" hidden="1" x14ac:dyDescent="0.3">
      <c r="A180894">
        <v>629885</v>
      </c>
      <c r="B180894">
        <v>629885</v>
      </c>
      <c r="C180894">
        <v>628066</v>
      </c>
      <c r="D180894" t="s">
        <v>12641</v>
      </c>
      <c r="E180894" t="s">
        <v>27</v>
      </c>
      <c r="F180894" t="s">
        <v>411</v>
      </c>
      <c r="H180894" t="s">
        <v>98</v>
      </c>
    </row>
    <row r="180895" spans="1:8" hidden="1" x14ac:dyDescent="0.3">
      <c r="A180895">
        <v>630161</v>
      </c>
      <c r="B180895">
        <v>630161</v>
      </c>
      <c r="C180895">
        <v>628226</v>
      </c>
      <c r="D180895" t="s">
        <v>15055</v>
      </c>
      <c r="E180895" t="s">
        <v>27</v>
      </c>
      <c r="F180895" t="s">
        <v>412</v>
      </c>
      <c r="H180895" t="s">
        <v>98</v>
      </c>
    </row>
    <row r="180896" spans="1:8" hidden="1" x14ac:dyDescent="0.3">
      <c r="A180896">
        <v>133089</v>
      </c>
      <c r="B180896">
        <v>133089</v>
      </c>
      <c r="C180896">
        <v>89979</v>
      </c>
      <c r="D180896" t="s">
        <v>5240</v>
      </c>
      <c r="E180896" t="s">
        <v>27</v>
      </c>
      <c r="F180896" t="s">
        <v>411</v>
      </c>
      <c r="H180896" t="s">
        <v>174</v>
      </c>
    </row>
    <row r="180897" spans="1:8" hidden="1" x14ac:dyDescent="0.3">
      <c r="A180897">
        <v>140685</v>
      </c>
      <c r="B180897">
        <v>140685</v>
      </c>
      <c r="C180897">
        <v>121176</v>
      </c>
      <c r="D180897" t="s">
        <v>3461</v>
      </c>
      <c r="E180897" t="s">
        <v>27</v>
      </c>
      <c r="F180897" t="s">
        <v>415</v>
      </c>
      <c r="G180897" t="s">
        <v>20015</v>
      </c>
      <c r="H180897" t="s">
        <v>174</v>
      </c>
    </row>
    <row r="180898" spans="1:8" hidden="1" x14ac:dyDescent="0.3">
      <c r="A180898">
        <v>140786</v>
      </c>
      <c r="B180898">
        <v>140786</v>
      </c>
      <c r="C180898">
        <v>121823</v>
      </c>
      <c r="D180898" t="s">
        <v>3698</v>
      </c>
      <c r="E180898" t="s">
        <v>27</v>
      </c>
      <c r="F180898" t="s">
        <v>411</v>
      </c>
      <c r="H180898" t="s">
        <v>174</v>
      </c>
    </row>
    <row r="180899" spans="1:8" hidden="1" x14ac:dyDescent="0.3">
      <c r="A180899">
        <v>141033</v>
      </c>
      <c r="B180899">
        <v>141033</v>
      </c>
      <c r="C180899">
        <v>122998</v>
      </c>
      <c r="D180899" t="s">
        <v>5542</v>
      </c>
      <c r="E180899" t="s">
        <v>27</v>
      </c>
      <c r="F180899" t="s">
        <v>416</v>
      </c>
      <c r="G180899" t="s">
        <v>19764</v>
      </c>
      <c r="H180899" t="s">
        <v>174</v>
      </c>
    </row>
    <row r="180900" spans="1:8" hidden="1" x14ac:dyDescent="0.3">
      <c r="A180900">
        <v>138547</v>
      </c>
      <c r="B180900">
        <v>1019754</v>
      </c>
      <c r="C180900" t="s">
        <v>86</v>
      </c>
      <c r="D180900" t="s">
        <v>2104</v>
      </c>
      <c r="E180900" t="s">
        <v>27</v>
      </c>
      <c r="F180900" t="s">
        <v>411</v>
      </c>
      <c r="H180900" t="s">
        <v>174</v>
      </c>
    </row>
    <row r="180901" spans="1:8" hidden="1" x14ac:dyDescent="0.3">
      <c r="A180901">
        <v>446689</v>
      </c>
      <c r="B180901">
        <v>446689</v>
      </c>
      <c r="C180901">
        <v>195499</v>
      </c>
      <c r="D180901" t="s">
        <v>13196</v>
      </c>
      <c r="E180901" t="s">
        <v>27</v>
      </c>
      <c r="F180901" t="s">
        <v>411</v>
      </c>
      <c r="H180901" t="s">
        <v>157</v>
      </c>
    </row>
    <row r="180902" spans="1:8" hidden="1" x14ac:dyDescent="0.3">
      <c r="A180902">
        <v>141259</v>
      </c>
      <c r="B180902">
        <v>141259</v>
      </c>
      <c r="C180902">
        <v>124004</v>
      </c>
      <c r="D180902" t="s">
        <v>13403</v>
      </c>
      <c r="E180902" t="s">
        <v>27</v>
      </c>
      <c r="F180902" t="s">
        <v>415</v>
      </c>
      <c r="G180902" t="s">
        <v>25433</v>
      </c>
      <c r="H180902" t="s">
        <v>174</v>
      </c>
    </row>
    <row r="180903" spans="1:8" hidden="1" x14ac:dyDescent="0.3">
      <c r="A180903">
        <v>141546</v>
      </c>
      <c r="B180903">
        <v>141546</v>
      </c>
      <c r="C180903">
        <v>125895</v>
      </c>
      <c r="D180903" t="s">
        <v>21571</v>
      </c>
      <c r="E180903" t="s">
        <v>27</v>
      </c>
      <c r="F180903" t="s">
        <v>411</v>
      </c>
      <c r="H180903" t="s">
        <v>174</v>
      </c>
    </row>
    <row r="180904" spans="1:8" hidden="1" x14ac:dyDescent="0.3">
      <c r="A180904">
        <v>141825</v>
      </c>
      <c r="B180904">
        <v>141825</v>
      </c>
      <c r="C180904">
        <v>127193</v>
      </c>
      <c r="D180904" t="s">
        <v>2731</v>
      </c>
      <c r="E180904" t="s">
        <v>27</v>
      </c>
      <c r="F180904" t="s">
        <v>411</v>
      </c>
      <c r="H180904" t="s">
        <v>174</v>
      </c>
    </row>
    <row r="180905" spans="1:8" hidden="1" x14ac:dyDescent="0.3">
      <c r="A180905">
        <v>104532</v>
      </c>
      <c r="B180905">
        <v>104532</v>
      </c>
      <c r="C180905">
        <v>193734</v>
      </c>
      <c r="D180905" t="s">
        <v>8226</v>
      </c>
      <c r="E180905" t="s">
        <v>27</v>
      </c>
      <c r="F180905" t="s">
        <v>411</v>
      </c>
      <c r="H180905" t="s">
        <v>174</v>
      </c>
    </row>
    <row r="180906" spans="1:8" hidden="1" x14ac:dyDescent="0.3">
      <c r="A180906">
        <v>105908</v>
      </c>
      <c r="B180906">
        <v>105908</v>
      </c>
      <c r="C180906">
        <v>194124</v>
      </c>
      <c r="D180906" t="s">
        <v>2160</v>
      </c>
      <c r="E180906" t="s">
        <v>27</v>
      </c>
      <c r="F180906" t="s">
        <v>416</v>
      </c>
      <c r="G180906" t="s">
        <v>21064</v>
      </c>
      <c r="H180906" t="s">
        <v>174</v>
      </c>
    </row>
    <row r="180907" spans="1:8" hidden="1" x14ac:dyDescent="0.3">
      <c r="A180907">
        <v>105266</v>
      </c>
      <c r="B180907">
        <v>105266</v>
      </c>
      <c r="C180907">
        <v>193884</v>
      </c>
      <c r="D180907" t="s">
        <v>656</v>
      </c>
      <c r="E180907" t="s">
        <v>27</v>
      </c>
      <c r="F180907" t="s">
        <v>411</v>
      </c>
      <c r="H180907" t="s">
        <v>174</v>
      </c>
    </row>
    <row r="180908" spans="1:8" hidden="1" x14ac:dyDescent="0.3">
      <c r="A180908">
        <v>115228</v>
      </c>
      <c r="B180908">
        <v>115228</v>
      </c>
      <c r="C180908">
        <v>196613</v>
      </c>
      <c r="D180908" t="s">
        <v>1154</v>
      </c>
      <c r="E180908" t="s">
        <v>27</v>
      </c>
      <c r="F180908" t="s">
        <v>416</v>
      </c>
      <c r="G180908" t="s">
        <v>21064</v>
      </c>
      <c r="H180908" t="s">
        <v>174</v>
      </c>
    </row>
    <row r="180909" spans="1:8" hidden="1" x14ac:dyDescent="0.3">
      <c r="A180909">
        <v>114573</v>
      </c>
      <c r="B180909">
        <v>114573</v>
      </c>
      <c r="C180909">
        <v>847205</v>
      </c>
      <c r="D180909" t="s">
        <v>21819</v>
      </c>
      <c r="E180909" t="s">
        <v>27</v>
      </c>
      <c r="F180909" t="s">
        <v>411</v>
      </c>
      <c r="H180909" t="s">
        <v>174</v>
      </c>
    </row>
    <row r="180910" spans="1:8" hidden="1" x14ac:dyDescent="0.3">
      <c r="A180910">
        <v>896277</v>
      </c>
      <c r="B180910">
        <v>896277</v>
      </c>
      <c r="C180910">
        <v>188746</v>
      </c>
      <c r="D180910" t="s">
        <v>6743</v>
      </c>
      <c r="E180910" t="s">
        <v>27</v>
      </c>
      <c r="F180910" t="s">
        <v>411</v>
      </c>
      <c r="H180910" t="s">
        <v>174</v>
      </c>
    </row>
    <row r="180911" spans="1:8" hidden="1" x14ac:dyDescent="0.3">
      <c r="A180911">
        <v>847906</v>
      </c>
      <c r="B180911">
        <v>847906</v>
      </c>
      <c r="C180911">
        <v>445950</v>
      </c>
      <c r="D180911" t="s">
        <v>25434</v>
      </c>
      <c r="E180911" t="s">
        <v>27</v>
      </c>
      <c r="F180911" t="s">
        <v>411</v>
      </c>
      <c r="H180911" t="s">
        <v>98</v>
      </c>
    </row>
    <row r="180912" spans="1:8" hidden="1" x14ac:dyDescent="0.3">
      <c r="A180912">
        <v>807301</v>
      </c>
      <c r="B180912">
        <v>807301</v>
      </c>
      <c r="C180912">
        <v>445363</v>
      </c>
      <c r="D180912" t="s">
        <v>8227</v>
      </c>
      <c r="E180912" t="s">
        <v>27</v>
      </c>
      <c r="F180912" t="s">
        <v>413</v>
      </c>
      <c r="G180912" t="s">
        <v>22271</v>
      </c>
      <c r="H180912" t="s">
        <v>157</v>
      </c>
    </row>
    <row r="180913" spans="1:8" hidden="1" x14ac:dyDescent="0.3">
      <c r="A180913">
        <v>717377</v>
      </c>
      <c r="B180913">
        <v>717377</v>
      </c>
      <c r="C180913">
        <v>715557</v>
      </c>
      <c r="D180913" t="s">
        <v>4990</v>
      </c>
      <c r="E180913" t="s">
        <v>27</v>
      </c>
      <c r="F180913" t="s">
        <v>411</v>
      </c>
      <c r="H180913" t="s">
        <v>174</v>
      </c>
    </row>
    <row r="180914" spans="1:8" hidden="1" x14ac:dyDescent="0.3">
      <c r="A180914">
        <v>92179</v>
      </c>
      <c r="B180914">
        <v>92179</v>
      </c>
      <c r="C180914">
        <v>191038</v>
      </c>
      <c r="D180914" t="s">
        <v>20685</v>
      </c>
      <c r="E180914" t="s">
        <v>27</v>
      </c>
      <c r="F180914" t="s">
        <v>86</v>
      </c>
      <c r="G180914" t="s">
        <v>19871</v>
      </c>
      <c r="H180914" t="s">
        <v>174</v>
      </c>
    </row>
    <row r="180915" spans="1:8" hidden="1" x14ac:dyDescent="0.3">
      <c r="A180915">
        <v>629693</v>
      </c>
      <c r="B180915">
        <v>629693</v>
      </c>
      <c r="C180915">
        <v>893676</v>
      </c>
      <c r="D180915" t="s">
        <v>11270</v>
      </c>
      <c r="E180915" t="s">
        <v>27</v>
      </c>
      <c r="F180915" t="s">
        <v>411</v>
      </c>
      <c r="H180915" t="s">
        <v>98</v>
      </c>
    </row>
    <row r="180916" spans="1:8" hidden="1" x14ac:dyDescent="0.3">
      <c r="A180916">
        <v>630159</v>
      </c>
      <c r="B180916">
        <v>630159</v>
      </c>
      <c r="C180916">
        <v>445778</v>
      </c>
      <c r="D180916" t="s">
        <v>9972</v>
      </c>
      <c r="E180916" t="s">
        <v>27</v>
      </c>
      <c r="F180916" t="s">
        <v>411</v>
      </c>
      <c r="H180916" t="s">
        <v>98</v>
      </c>
    </row>
    <row r="180917" spans="1:8" hidden="1" x14ac:dyDescent="0.3">
      <c r="A180917">
        <v>631041</v>
      </c>
      <c r="B180917">
        <v>631041</v>
      </c>
      <c r="C180917">
        <v>532932</v>
      </c>
      <c r="D180917" t="s">
        <v>12742</v>
      </c>
      <c r="E180917" t="s">
        <v>27</v>
      </c>
      <c r="F180917" t="s">
        <v>412</v>
      </c>
      <c r="H180917" t="s">
        <v>98</v>
      </c>
    </row>
    <row r="180918" spans="1:8" hidden="1" x14ac:dyDescent="0.3">
      <c r="A180918">
        <v>630639</v>
      </c>
      <c r="B180918">
        <v>630639</v>
      </c>
      <c r="C180918">
        <v>1020942</v>
      </c>
      <c r="D180918" t="s">
        <v>15311</v>
      </c>
      <c r="E180918" t="s">
        <v>27</v>
      </c>
      <c r="F180918" t="s">
        <v>411</v>
      </c>
      <c r="H180918" t="s">
        <v>98</v>
      </c>
    </row>
    <row r="180919" spans="1:8" hidden="1" x14ac:dyDescent="0.3">
      <c r="A180919">
        <v>630244</v>
      </c>
      <c r="B180919">
        <v>630244</v>
      </c>
      <c r="C180919">
        <v>628023</v>
      </c>
      <c r="D180919" t="s">
        <v>8497</v>
      </c>
      <c r="E180919" t="s">
        <v>27</v>
      </c>
      <c r="F180919" t="s">
        <v>412</v>
      </c>
      <c r="H180919" t="s">
        <v>98</v>
      </c>
    </row>
    <row r="180920" spans="1:8" hidden="1" x14ac:dyDescent="0.3">
      <c r="A180920">
        <v>630262</v>
      </c>
      <c r="B180920">
        <v>630262</v>
      </c>
      <c r="C180920">
        <v>446256</v>
      </c>
      <c r="D180920" t="s">
        <v>4808</v>
      </c>
      <c r="E180920" t="s">
        <v>27</v>
      </c>
      <c r="F180920" t="s">
        <v>414</v>
      </c>
      <c r="G180920" t="s">
        <v>22271</v>
      </c>
      <c r="H180920" t="s">
        <v>132</v>
      </c>
    </row>
    <row r="180921" spans="1:8" hidden="1" x14ac:dyDescent="0.3">
      <c r="A180921">
        <v>117255</v>
      </c>
      <c r="B180921">
        <v>117255</v>
      </c>
      <c r="C180921">
        <v>197047</v>
      </c>
      <c r="D180921" t="s">
        <v>6877</v>
      </c>
      <c r="E180921" t="s">
        <v>27</v>
      </c>
      <c r="F180921" t="s">
        <v>411</v>
      </c>
      <c r="H180921" t="s">
        <v>174</v>
      </c>
    </row>
    <row r="180922" spans="1:8" hidden="1" x14ac:dyDescent="0.3">
      <c r="A180922">
        <v>117897</v>
      </c>
      <c r="B180922">
        <v>117897</v>
      </c>
      <c r="C180922">
        <v>197258</v>
      </c>
      <c r="D180922" t="s">
        <v>6663</v>
      </c>
      <c r="E180922" t="s">
        <v>27</v>
      </c>
      <c r="F180922" t="s">
        <v>414</v>
      </c>
      <c r="G180922" t="s">
        <v>20157</v>
      </c>
      <c r="H180922" t="s">
        <v>174</v>
      </c>
    </row>
    <row r="180923" spans="1:8" hidden="1" x14ac:dyDescent="0.3">
      <c r="A180923">
        <v>119713</v>
      </c>
      <c r="B180923">
        <v>119713</v>
      </c>
      <c r="C180923">
        <v>197295</v>
      </c>
      <c r="D180923" t="s">
        <v>21823</v>
      </c>
      <c r="E180923" t="s">
        <v>27</v>
      </c>
      <c r="F180923" t="s">
        <v>411</v>
      </c>
      <c r="H180923" t="s">
        <v>174</v>
      </c>
    </row>
    <row r="180924" spans="1:8" hidden="1" x14ac:dyDescent="0.3">
      <c r="A180924">
        <v>120191</v>
      </c>
      <c r="B180924">
        <v>120191</v>
      </c>
      <c r="C180924">
        <v>197334</v>
      </c>
      <c r="D180924" t="s">
        <v>5097</v>
      </c>
      <c r="E180924" t="s">
        <v>27</v>
      </c>
      <c r="F180924" t="s">
        <v>411</v>
      </c>
      <c r="H180924" t="s">
        <v>174</v>
      </c>
    </row>
    <row r="180925" spans="1:8" hidden="1" x14ac:dyDescent="0.3">
      <c r="A180925">
        <v>125899</v>
      </c>
      <c r="B180925">
        <v>125899</v>
      </c>
      <c r="C180925">
        <v>198282</v>
      </c>
      <c r="D180925" t="s">
        <v>5849</v>
      </c>
      <c r="E180925" t="s">
        <v>27</v>
      </c>
      <c r="F180925" t="s">
        <v>413</v>
      </c>
      <c r="G180925" t="s">
        <v>20958</v>
      </c>
      <c r="H180925" t="s">
        <v>174</v>
      </c>
    </row>
    <row r="180926" spans="1:8" hidden="1" x14ac:dyDescent="0.3">
      <c r="A180926">
        <v>126070</v>
      </c>
      <c r="B180926">
        <v>126070</v>
      </c>
      <c r="C180926">
        <v>935934</v>
      </c>
      <c r="D180926" t="s">
        <v>4122</v>
      </c>
      <c r="E180926" t="s">
        <v>27</v>
      </c>
      <c r="F180926" t="s">
        <v>411</v>
      </c>
      <c r="H180926" t="s">
        <v>174</v>
      </c>
    </row>
    <row r="180927" spans="1:8" hidden="1" x14ac:dyDescent="0.3">
      <c r="A180927">
        <v>100983</v>
      </c>
      <c r="B180927">
        <v>100983</v>
      </c>
      <c r="C180927">
        <v>939319</v>
      </c>
      <c r="D180927" t="s">
        <v>558</v>
      </c>
      <c r="E180927" t="s">
        <v>27</v>
      </c>
      <c r="F180927" t="s">
        <v>411</v>
      </c>
      <c r="H180927" t="s">
        <v>174</v>
      </c>
    </row>
    <row r="180928" spans="1:8" hidden="1" x14ac:dyDescent="0.3">
      <c r="A180928">
        <v>100422</v>
      </c>
      <c r="B180928">
        <v>100422</v>
      </c>
      <c r="C180928">
        <v>192848</v>
      </c>
      <c r="D180928" t="s">
        <v>20224</v>
      </c>
      <c r="E180928" t="s">
        <v>27</v>
      </c>
      <c r="F180928" t="s">
        <v>86</v>
      </c>
      <c r="G180928" t="s">
        <v>19871</v>
      </c>
      <c r="H180928" t="s">
        <v>174</v>
      </c>
    </row>
    <row r="180929" spans="1:8" hidden="1" x14ac:dyDescent="0.3">
      <c r="A180929">
        <v>106229</v>
      </c>
      <c r="B180929">
        <v>106229</v>
      </c>
      <c r="C180929">
        <v>194168</v>
      </c>
      <c r="D180929" t="s">
        <v>2259</v>
      </c>
      <c r="E180929" t="s">
        <v>27</v>
      </c>
      <c r="F180929" t="s">
        <v>411</v>
      </c>
      <c r="H180929" t="s">
        <v>174</v>
      </c>
    </row>
    <row r="180930" spans="1:8" hidden="1" x14ac:dyDescent="0.3">
      <c r="A180930">
        <v>105442</v>
      </c>
      <c r="B180930">
        <v>105442</v>
      </c>
      <c r="C180930">
        <v>193939</v>
      </c>
      <c r="D180930" t="s">
        <v>13611</v>
      </c>
      <c r="E180930" t="s">
        <v>27</v>
      </c>
      <c r="F180930" t="s">
        <v>86</v>
      </c>
      <c r="G180930" t="s">
        <v>19871</v>
      </c>
      <c r="H180930" t="s">
        <v>174</v>
      </c>
    </row>
    <row r="180931" spans="1:8" hidden="1" x14ac:dyDescent="0.3">
      <c r="A180931">
        <v>107286</v>
      </c>
      <c r="B180931">
        <v>107286</v>
      </c>
      <c r="C180931">
        <v>194445</v>
      </c>
      <c r="D180931" t="s">
        <v>4780</v>
      </c>
      <c r="E180931" t="s">
        <v>27</v>
      </c>
      <c r="F180931" t="s">
        <v>411</v>
      </c>
      <c r="H180931" t="s">
        <v>174</v>
      </c>
    </row>
    <row r="180932" spans="1:8" hidden="1" x14ac:dyDescent="0.3">
      <c r="A180932">
        <v>84802</v>
      </c>
      <c r="B180932">
        <v>84802</v>
      </c>
      <c r="C180932">
        <v>189578</v>
      </c>
      <c r="D180932" t="s">
        <v>2441</v>
      </c>
      <c r="E180932" t="s">
        <v>27</v>
      </c>
      <c r="F180932" t="s">
        <v>411</v>
      </c>
      <c r="H180932" t="s">
        <v>174</v>
      </c>
    </row>
    <row r="180933" spans="1:8" hidden="1" x14ac:dyDescent="0.3">
      <c r="A180933">
        <v>84900</v>
      </c>
      <c r="B180933">
        <v>84900</v>
      </c>
      <c r="C180933">
        <v>189578</v>
      </c>
      <c r="D180933" t="s">
        <v>22233</v>
      </c>
      <c r="E180933" t="s">
        <v>27</v>
      </c>
      <c r="F180933" t="s">
        <v>411</v>
      </c>
      <c r="H180933" t="s">
        <v>174</v>
      </c>
    </row>
    <row r="180934" spans="1:8" hidden="1" x14ac:dyDescent="0.3">
      <c r="A180934">
        <v>84999</v>
      </c>
      <c r="B180934">
        <v>84999</v>
      </c>
      <c r="C180934">
        <v>189611</v>
      </c>
      <c r="D180934" t="s">
        <v>19923</v>
      </c>
      <c r="E180934" t="s">
        <v>27</v>
      </c>
      <c r="F180934" t="s">
        <v>411</v>
      </c>
      <c r="H180934" t="s">
        <v>174</v>
      </c>
    </row>
    <row r="180935" spans="1:8" hidden="1" x14ac:dyDescent="0.3">
      <c r="A180935">
        <v>84534</v>
      </c>
      <c r="B180935">
        <v>84534</v>
      </c>
      <c r="C180935">
        <v>189549</v>
      </c>
      <c r="D180935" t="s">
        <v>19799</v>
      </c>
      <c r="E180935" t="s">
        <v>27</v>
      </c>
      <c r="F180935" t="s">
        <v>411</v>
      </c>
      <c r="H180935" t="s">
        <v>174</v>
      </c>
    </row>
    <row r="180936" spans="1:8" hidden="1" x14ac:dyDescent="0.3">
      <c r="A180936">
        <v>85114</v>
      </c>
      <c r="B180936">
        <v>85114</v>
      </c>
      <c r="C180936">
        <v>189627</v>
      </c>
      <c r="D180936" t="s">
        <v>4725</v>
      </c>
      <c r="E180936" t="s">
        <v>27</v>
      </c>
      <c r="F180936" t="s">
        <v>412</v>
      </c>
      <c r="H180936" t="s">
        <v>174</v>
      </c>
    </row>
    <row r="180937" spans="1:8" hidden="1" x14ac:dyDescent="0.3">
      <c r="A180937">
        <v>85536</v>
      </c>
      <c r="B180937">
        <v>85536</v>
      </c>
      <c r="C180937">
        <v>189743</v>
      </c>
      <c r="D180937" t="s">
        <v>2359</v>
      </c>
      <c r="E180937" t="s">
        <v>27</v>
      </c>
      <c r="F180937" t="s">
        <v>411</v>
      </c>
      <c r="H180937" t="s">
        <v>174</v>
      </c>
    </row>
    <row r="180938" spans="1:8" hidden="1" x14ac:dyDescent="0.3">
      <c r="A180938">
        <v>716115</v>
      </c>
      <c r="B180938">
        <v>716115</v>
      </c>
      <c r="C180938">
        <v>189549</v>
      </c>
      <c r="D180938" t="s">
        <v>6530</v>
      </c>
      <c r="E180938" t="s">
        <v>27</v>
      </c>
      <c r="F180938" t="s">
        <v>413</v>
      </c>
      <c r="G180938" t="s">
        <v>20507</v>
      </c>
      <c r="H180938" t="s">
        <v>98</v>
      </c>
    </row>
    <row r="180939" spans="1:8" hidden="1" x14ac:dyDescent="0.3">
      <c r="A180939">
        <v>717291</v>
      </c>
      <c r="B180939">
        <v>717291</v>
      </c>
      <c r="C180939">
        <v>194069</v>
      </c>
      <c r="D180939" t="s">
        <v>25435</v>
      </c>
      <c r="E180939" t="s">
        <v>27</v>
      </c>
      <c r="F180939" t="s">
        <v>412</v>
      </c>
      <c r="H180939" t="s">
        <v>174</v>
      </c>
    </row>
    <row r="180940" spans="1:8" hidden="1" x14ac:dyDescent="0.3">
      <c r="A180940">
        <v>706494</v>
      </c>
      <c r="B180940">
        <v>706494</v>
      </c>
      <c r="C180940">
        <v>194235</v>
      </c>
      <c r="D180940" t="s">
        <v>12907</v>
      </c>
      <c r="E180940" t="s">
        <v>27</v>
      </c>
      <c r="F180940" t="s">
        <v>412</v>
      </c>
      <c r="H180940" t="s">
        <v>144</v>
      </c>
    </row>
    <row r="180941" spans="1:8" hidden="1" x14ac:dyDescent="0.3">
      <c r="A180941">
        <v>706505</v>
      </c>
      <c r="B180941">
        <v>706505</v>
      </c>
      <c r="C180941">
        <v>194360</v>
      </c>
      <c r="D180941" t="s">
        <v>7039</v>
      </c>
      <c r="E180941" t="s">
        <v>27</v>
      </c>
      <c r="F180941" t="s">
        <v>411</v>
      </c>
      <c r="H180941" t="s">
        <v>174</v>
      </c>
    </row>
    <row r="180942" spans="1:8" hidden="1" x14ac:dyDescent="0.3">
      <c r="A180942">
        <v>117111</v>
      </c>
      <c r="B180942">
        <v>117111</v>
      </c>
      <c r="C180942">
        <v>197047</v>
      </c>
      <c r="D180942" t="s">
        <v>23115</v>
      </c>
      <c r="E180942" t="s">
        <v>27</v>
      </c>
      <c r="F180942" t="s">
        <v>411</v>
      </c>
      <c r="H180942" t="s">
        <v>174</v>
      </c>
    </row>
    <row r="180943" spans="1:8" hidden="1" x14ac:dyDescent="0.3">
      <c r="A180943">
        <v>118477</v>
      </c>
      <c r="B180943">
        <v>118477</v>
      </c>
      <c r="C180943">
        <v>197264</v>
      </c>
      <c r="D180943" t="s">
        <v>17323</v>
      </c>
      <c r="E180943" t="s">
        <v>27</v>
      </c>
      <c r="F180943" t="s">
        <v>86</v>
      </c>
      <c r="G180943" t="s">
        <v>19871</v>
      </c>
      <c r="H180943" t="s">
        <v>174</v>
      </c>
    </row>
    <row r="180944" spans="1:8" hidden="1" x14ac:dyDescent="0.3">
      <c r="A180944">
        <v>117890</v>
      </c>
      <c r="B180944">
        <v>117890</v>
      </c>
      <c r="C180944">
        <v>197258</v>
      </c>
      <c r="D180944" t="s">
        <v>5083</v>
      </c>
      <c r="E180944" t="s">
        <v>27</v>
      </c>
      <c r="F180944" t="s">
        <v>411</v>
      </c>
      <c r="H180944" t="s">
        <v>174</v>
      </c>
    </row>
    <row r="180945" spans="1:8" hidden="1" x14ac:dyDescent="0.3">
      <c r="A180945">
        <v>117601</v>
      </c>
      <c r="B180945">
        <v>117601</v>
      </c>
      <c r="C180945">
        <v>197131</v>
      </c>
      <c r="D180945" t="s">
        <v>2891</v>
      </c>
      <c r="E180945" t="s">
        <v>27</v>
      </c>
      <c r="F180945" t="s">
        <v>412</v>
      </c>
      <c r="H180945" t="s">
        <v>174</v>
      </c>
    </row>
    <row r="180946" spans="1:8" hidden="1" x14ac:dyDescent="0.3">
      <c r="A180946">
        <v>140827</v>
      </c>
      <c r="B180946">
        <v>140827</v>
      </c>
      <c r="C180946">
        <v>122003</v>
      </c>
      <c r="D180946" t="s">
        <v>8286</v>
      </c>
      <c r="E180946" t="s">
        <v>27</v>
      </c>
      <c r="F180946" t="s">
        <v>411</v>
      </c>
      <c r="H180946" t="s">
        <v>174</v>
      </c>
    </row>
    <row r="180947" spans="1:8" hidden="1" x14ac:dyDescent="0.3">
      <c r="A180947">
        <v>138623</v>
      </c>
      <c r="B180947">
        <v>138623</v>
      </c>
      <c r="C180947">
        <v>112550</v>
      </c>
      <c r="D180947" t="s">
        <v>22429</v>
      </c>
      <c r="E180947" t="s">
        <v>27</v>
      </c>
      <c r="F180947" t="s">
        <v>411</v>
      </c>
      <c r="H180947" t="s">
        <v>174</v>
      </c>
    </row>
    <row r="180948" spans="1:8" hidden="1" x14ac:dyDescent="0.3">
      <c r="A180948">
        <v>138241</v>
      </c>
      <c r="B180948">
        <v>138241</v>
      </c>
      <c r="C180948">
        <v>110296</v>
      </c>
      <c r="D180948" t="s">
        <v>4609</v>
      </c>
      <c r="E180948" t="s">
        <v>27</v>
      </c>
      <c r="F180948" t="s">
        <v>416</v>
      </c>
      <c r="G180948" t="s">
        <v>23705</v>
      </c>
      <c r="H180948" t="s">
        <v>174</v>
      </c>
    </row>
    <row r="180949" spans="1:8" hidden="1" x14ac:dyDescent="0.3">
      <c r="A180949">
        <v>160353</v>
      </c>
      <c r="B180949">
        <v>160353</v>
      </c>
      <c r="C180949">
        <v>190443</v>
      </c>
      <c r="D180949" t="s">
        <v>25436</v>
      </c>
      <c r="E180949" t="s">
        <v>27</v>
      </c>
      <c r="F180949" t="s">
        <v>86</v>
      </c>
      <c r="G180949" t="s">
        <v>19871</v>
      </c>
      <c r="H180949" t="s">
        <v>174</v>
      </c>
    </row>
    <row r="180950" spans="1:8" hidden="1" x14ac:dyDescent="0.3">
      <c r="A180950">
        <v>673603</v>
      </c>
      <c r="B180950">
        <v>673603</v>
      </c>
      <c r="C180950">
        <v>446499</v>
      </c>
      <c r="D180950" t="s">
        <v>25218</v>
      </c>
      <c r="E180950" t="s">
        <v>27</v>
      </c>
      <c r="F180950" t="s">
        <v>411</v>
      </c>
      <c r="H180950" t="s">
        <v>199</v>
      </c>
    </row>
    <row r="180951" spans="1:8" hidden="1" x14ac:dyDescent="0.3">
      <c r="A180951">
        <v>673915</v>
      </c>
      <c r="B180951">
        <v>673915</v>
      </c>
      <c r="C180951">
        <v>672716</v>
      </c>
      <c r="D180951" t="s">
        <v>19117</v>
      </c>
      <c r="E180951" t="s">
        <v>27</v>
      </c>
      <c r="F180951" t="s">
        <v>415</v>
      </c>
      <c r="G180951" t="s">
        <v>23601</v>
      </c>
      <c r="H180951" t="s">
        <v>199</v>
      </c>
    </row>
    <row r="180952" spans="1:8" hidden="1" x14ac:dyDescent="0.3">
      <c r="A180952">
        <v>673935</v>
      </c>
      <c r="B180952">
        <v>673935</v>
      </c>
      <c r="C180952">
        <v>672775</v>
      </c>
      <c r="D180952" t="s">
        <v>15565</v>
      </c>
      <c r="E180952" t="s">
        <v>27</v>
      </c>
      <c r="F180952" t="s">
        <v>411</v>
      </c>
      <c r="H180952" t="s">
        <v>199</v>
      </c>
    </row>
    <row r="180953" spans="1:8" hidden="1" x14ac:dyDescent="0.3">
      <c r="A180953">
        <v>673939</v>
      </c>
      <c r="B180953">
        <v>673939</v>
      </c>
      <c r="C180953">
        <v>672647</v>
      </c>
      <c r="D180953" t="s">
        <v>12574</v>
      </c>
      <c r="E180953" t="s">
        <v>27</v>
      </c>
      <c r="F180953" t="s">
        <v>411</v>
      </c>
      <c r="H180953" t="s">
        <v>144</v>
      </c>
    </row>
    <row r="180954" spans="1:8" hidden="1" x14ac:dyDescent="0.3">
      <c r="A180954">
        <v>674003</v>
      </c>
      <c r="B180954">
        <v>674003</v>
      </c>
      <c r="C180954">
        <v>672731</v>
      </c>
      <c r="D180954" t="s">
        <v>25437</v>
      </c>
      <c r="E180954" t="s">
        <v>27</v>
      </c>
      <c r="F180954" t="s">
        <v>416</v>
      </c>
      <c r="H180954" t="s">
        <v>199</v>
      </c>
    </row>
    <row r="180955" spans="1:8" hidden="1" x14ac:dyDescent="0.3">
      <c r="A180955">
        <v>672986</v>
      </c>
      <c r="B180955">
        <v>672986</v>
      </c>
      <c r="C180955">
        <v>672383</v>
      </c>
      <c r="D180955" t="s">
        <v>25438</v>
      </c>
      <c r="E180955" t="s">
        <v>27</v>
      </c>
      <c r="F180955" t="s">
        <v>411</v>
      </c>
      <c r="H180955" t="s">
        <v>199</v>
      </c>
    </row>
    <row r="180956" spans="1:8" hidden="1" x14ac:dyDescent="0.3">
      <c r="A180956">
        <v>673225</v>
      </c>
      <c r="B180956">
        <v>673225</v>
      </c>
      <c r="C180956">
        <v>672811</v>
      </c>
      <c r="D180956" t="s">
        <v>6378</v>
      </c>
      <c r="E180956" t="s">
        <v>27</v>
      </c>
      <c r="F180956" t="s">
        <v>414</v>
      </c>
      <c r="G180956" t="s">
        <v>19679</v>
      </c>
      <c r="H180956" t="s">
        <v>157</v>
      </c>
    </row>
    <row r="180957" spans="1:8" hidden="1" x14ac:dyDescent="0.3">
      <c r="A180957">
        <v>673695</v>
      </c>
      <c r="B180957">
        <v>673695</v>
      </c>
      <c r="C180957">
        <v>672505</v>
      </c>
      <c r="D180957" t="s">
        <v>15501</v>
      </c>
      <c r="E180957" t="s">
        <v>27</v>
      </c>
      <c r="F180957" t="s">
        <v>419</v>
      </c>
      <c r="H180957" t="s">
        <v>199</v>
      </c>
    </row>
    <row r="180958" spans="1:8" hidden="1" x14ac:dyDescent="0.3">
      <c r="A180958">
        <v>85631</v>
      </c>
      <c r="B180958">
        <v>85631</v>
      </c>
      <c r="C180958">
        <v>189763</v>
      </c>
      <c r="D180958" t="s">
        <v>20801</v>
      </c>
      <c r="E180958" t="s">
        <v>27</v>
      </c>
      <c r="F180958" t="s">
        <v>86</v>
      </c>
      <c r="G180958" t="s">
        <v>19871</v>
      </c>
      <c r="H180958" t="s">
        <v>174</v>
      </c>
    </row>
    <row r="180959" spans="1:8" hidden="1" x14ac:dyDescent="0.3">
      <c r="A180959">
        <v>84839</v>
      </c>
      <c r="B180959">
        <v>84839</v>
      </c>
      <c r="C180959">
        <v>189578</v>
      </c>
      <c r="D180959" t="s">
        <v>5830</v>
      </c>
      <c r="E180959" t="s">
        <v>27</v>
      </c>
      <c r="F180959" t="s">
        <v>411</v>
      </c>
      <c r="H180959" t="s">
        <v>174</v>
      </c>
    </row>
    <row r="180960" spans="1:8" hidden="1" x14ac:dyDescent="0.3">
      <c r="A180960">
        <v>101077</v>
      </c>
      <c r="B180960">
        <v>101077</v>
      </c>
      <c r="C180960">
        <v>193135</v>
      </c>
      <c r="D180960" t="s">
        <v>22184</v>
      </c>
      <c r="E180960" t="s">
        <v>27</v>
      </c>
      <c r="F180960" t="s">
        <v>86</v>
      </c>
      <c r="G180960" t="s">
        <v>19871</v>
      </c>
      <c r="H180960" t="s">
        <v>174</v>
      </c>
    </row>
    <row r="180961" spans="1:8" hidden="1" x14ac:dyDescent="0.3">
      <c r="A180961">
        <v>101546</v>
      </c>
      <c r="B180961">
        <v>101546</v>
      </c>
      <c r="C180961">
        <v>896053</v>
      </c>
      <c r="D180961" t="s">
        <v>22015</v>
      </c>
      <c r="E180961" t="s">
        <v>27</v>
      </c>
      <c r="F180961" t="s">
        <v>86</v>
      </c>
      <c r="G180961" t="s">
        <v>19871</v>
      </c>
      <c r="H180961" t="s">
        <v>174</v>
      </c>
    </row>
    <row r="180962" spans="1:8" hidden="1" x14ac:dyDescent="0.3">
      <c r="A180962">
        <v>101755</v>
      </c>
      <c r="B180962">
        <v>101755</v>
      </c>
      <c r="C180962">
        <v>193276</v>
      </c>
      <c r="D180962" t="s">
        <v>22357</v>
      </c>
      <c r="E180962" t="s">
        <v>27</v>
      </c>
      <c r="F180962" t="s">
        <v>411</v>
      </c>
      <c r="H180962" t="s">
        <v>174</v>
      </c>
    </row>
    <row r="180963" spans="1:8" hidden="1" x14ac:dyDescent="0.3">
      <c r="A180963">
        <v>630162</v>
      </c>
      <c r="B180963">
        <v>630162</v>
      </c>
      <c r="C180963">
        <v>1036160</v>
      </c>
      <c r="D180963" t="s">
        <v>11042</v>
      </c>
      <c r="E180963" t="s">
        <v>27</v>
      </c>
      <c r="F180963" t="s">
        <v>411</v>
      </c>
      <c r="H180963" t="s">
        <v>98</v>
      </c>
    </row>
    <row r="180964" spans="1:8" hidden="1" x14ac:dyDescent="0.3">
      <c r="A180964">
        <v>83653</v>
      </c>
      <c r="B180964">
        <v>83653</v>
      </c>
      <c r="C180964">
        <v>189424</v>
      </c>
      <c r="D180964" t="s">
        <v>18415</v>
      </c>
      <c r="E180964" t="s">
        <v>27</v>
      </c>
      <c r="F180964" t="s">
        <v>411</v>
      </c>
      <c r="H180964" t="s">
        <v>174</v>
      </c>
    </row>
    <row r="180965" spans="1:8" hidden="1" x14ac:dyDescent="0.3">
      <c r="A180965">
        <v>672218</v>
      </c>
      <c r="B180965">
        <v>672218</v>
      </c>
      <c r="C180965">
        <v>628123</v>
      </c>
      <c r="D180965" t="s">
        <v>10842</v>
      </c>
      <c r="E180965" t="s">
        <v>27</v>
      </c>
      <c r="F180965" t="s">
        <v>414</v>
      </c>
      <c r="G180965" t="s">
        <v>19687</v>
      </c>
      <c r="H180965" t="s">
        <v>144</v>
      </c>
    </row>
    <row r="180966" spans="1:8" hidden="1" x14ac:dyDescent="0.3">
      <c r="A180966">
        <v>671471</v>
      </c>
      <c r="B180966">
        <v>671471</v>
      </c>
      <c r="C180966">
        <v>446662</v>
      </c>
      <c r="D180966" t="s">
        <v>25439</v>
      </c>
      <c r="E180966" t="s">
        <v>27</v>
      </c>
      <c r="F180966" t="s">
        <v>411</v>
      </c>
      <c r="H180966" t="s">
        <v>199</v>
      </c>
    </row>
    <row r="180967" spans="1:8" hidden="1" x14ac:dyDescent="0.3">
      <c r="A180967">
        <v>672256</v>
      </c>
      <c r="B180967">
        <v>672256</v>
      </c>
      <c r="C180967">
        <v>445846</v>
      </c>
      <c r="D180967" t="s">
        <v>25440</v>
      </c>
      <c r="E180967" t="s">
        <v>27</v>
      </c>
      <c r="F180967" t="s">
        <v>416</v>
      </c>
      <c r="H180967" t="s">
        <v>199</v>
      </c>
    </row>
    <row r="180968" spans="1:8" hidden="1" x14ac:dyDescent="0.3">
      <c r="A180968">
        <v>629177</v>
      </c>
      <c r="B180968">
        <v>629177</v>
      </c>
      <c r="C180968">
        <v>446057</v>
      </c>
      <c r="D180968" t="s">
        <v>5252</v>
      </c>
      <c r="E180968" t="s">
        <v>27</v>
      </c>
      <c r="F180968" t="s">
        <v>411</v>
      </c>
      <c r="H180968" t="s">
        <v>98</v>
      </c>
    </row>
    <row r="180969" spans="1:8" hidden="1" x14ac:dyDescent="0.3">
      <c r="A180969">
        <v>127872</v>
      </c>
      <c r="B180969">
        <v>127872</v>
      </c>
      <c r="C180969">
        <v>198701</v>
      </c>
      <c r="D180969" t="s">
        <v>7840</v>
      </c>
      <c r="E180969" t="s">
        <v>27</v>
      </c>
      <c r="F180969" t="s">
        <v>411</v>
      </c>
      <c r="H180969" t="s">
        <v>174</v>
      </c>
    </row>
    <row r="180970" spans="1:8" hidden="1" x14ac:dyDescent="0.3">
      <c r="A180970">
        <v>127563</v>
      </c>
      <c r="B180970">
        <v>127563</v>
      </c>
      <c r="C180970">
        <v>198639</v>
      </c>
      <c r="D180970" t="s">
        <v>1022</v>
      </c>
      <c r="E180970" t="s">
        <v>27</v>
      </c>
      <c r="F180970" t="s">
        <v>411</v>
      </c>
      <c r="H180970" t="s">
        <v>174</v>
      </c>
    </row>
    <row r="180971" spans="1:8" hidden="1" x14ac:dyDescent="0.3">
      <c r="A180971">
        <v>129302</v>
      </c>
      <c r="B180971">
        <v>129302</v>
      </c>
      <c r="C180971">
        <v>198902</v>
      </c>
      <c r="D180971" t="s">
        <v>20620</v>
      </c>
      <c r="E180971" t="s">
        <v>27</v>
      </c>
      <c r="F180971" t="s">
        <v>411</v>
      </c>
      <c r="H180971" t="s">
        <v>174</v>
      </c>
    </row>
    <row r="180972" spans="1:8" hidden="1" x14ac:dyDescent="0.3">
      <c r="A180972">
        <v>129115</v>
      </c>
      <c r="B180972">
        <v>129115</v>
      </c>
      <c r="C180972">
        <v>198902</v>
      </c>
      <c r="D180972" t="s">
        <v>749</v>
      </c>
      <c r="E180972" t="s">
        <v>27</v>
      </c>
      <c r="F180972" t="s">
        <v>414</v>
      </c>
      <c r="G180972" t="s">
        <v>19679</v>
      </c>
      <c r="H180972" t="s">
        <v>174</v>
      </c>
    </row>
    <row r="180973" spans="1:8" hidden="1" x14ac:dyDescent="0.3">
      <c r="A180973">
        <v>101771</v>
      </c>
      <c r="B180973">
        <v>101771</v>
      </c>
      <c r="C180973">
        <v>193276</v>
      </c>
      <c r="D180973" t="s">
        <v>22936</v>
      </c>
      <c r="E180973" t="s">
        <v>27</v>
      </c>
      <c r="F180973" t="s">
        <v>412</v>
      </c>
      <c r="H180973" t="s">
        <v>174</v>
      </c>
    </row>
    <row r="180974" spans="1:8" hidden="1" x14ac:dyDescent="0.3">
      <c r="A180974">
        <v>731474</v>
      </c>
      <c r="B180974">
        <v>731474</v>
      </c>
      <c r="C180974">
        <v>446492</v>
      </c>
      <c r="D180974" t="s">
        <v>5559</v>
      </c>
      <c r="E180974" t="s">
        <v>27</v>
      </c>
      <c r="F180974" t="s">
        <v>411</v>
      </c>
      <c r="H180974" t="s">
        <v>98</v>
      </c>
    </row>
    <row r="180975" spans="1:8" hidden="1" x14ac:dyDescent="0.3">
      <c r="A180975">
        <v>774437</v>
      </c>
      <c r="B180975">
        <v>774437</v>
      </c>
      <c r="C180975">
        <v>445933</v>
      </c>
      <c r="D180975" t="s">
        <v>25441</v>
      </c>
      <c r="E180975" t="s">
        <v>27</v>
      </c>
      <c r="F180975" t="s">
        <v>414</v>
      </c>
      <c r="G180975" t="s">
        <v>19717</v>
      </c>
      <c r="H180975" t="s">
        <v>204</v>
      </c>
    </row>
    <row r="180976" spans="1:8" hidden="1" x14ac:dyDescent="0.3">
      <c r="A180976">
        <v>629718</v>
      </c>
      <c r="B180976">
        <v>629718</v>
      </c>
      <c r="C180976">
        <v>445570</v>
      </c>
      <c r="D180976" t="s">
        <v>1217</v>
      </c>
      <c r="E180976" t="s">
        <v>27</v>
      </c>
      <c r="F180976" t="s">
        <v>413</v>
      </c>
      <c r="G180976" t="s">
        <v>22271</v>
      </c>
      <c r="H180976" t="s">
        <v>98</v>
      </c>
    </row>
    <row r="180977" spans="1:8" hidden="1" x14ac:dyDescent="0.3">
      <c r="A180977">
        <v>630594</v>
      </c>
      <c r="B180977">
        <v>630594</v>
      </c>
      <c r="C180977">
        <v>197345</v>
      </c>
      <c r="D180977" t="s">
        <v>14430</v>
      </c>
      <c r="E180977" t="s">
        <v>27</v>
      </c>
      <c r="F180977" t="s">
        <v>411</v>
      </c>
      <c r="H180977" t="s">
        <v>98</v>
      </c>
    </row>
    <row r="180978" spans="1:8" hidden="1" x14ac:dyDescent="0.3">
      <c r="A180978">
        <v>630607</v>
      </c>
      <c r="B180978">
        <v>630607</v>
      </c>
      <c r="C180978">
        <v>628137</v>
      </c>
      <c r="D180978" t="s">
        <v>13673</v>
      </c>
      <c r="E180978" t="s">
        <v>27</v>
      </c>
      <c r="F180978" t="s">
        <v>411</v>
      </c>
      <c r="H180978" t="s">
        <v>98</v>
      </c>
    </row>
    <row r="180979" spans="1:8" hidden="1" x14ac:dyDescent="0.3">
      <c r="A180979">
        <v>630205</v>
      </c>
      <c r="B180979">
        <v>630205</v>
      </c>
      <c r="C180979">
        <v>893826</v>
      </c>
      <c r="D180979" t="s">
        <v>11309</v>
      </c>
      <c r="E180979" t="s">
        <v>27</v>
      </c>
      <c r="F180979" t="s">
        <v>411</v>
      </c>
      <c r="H180979" t="s">
        <v>98</v>
      </c>
    </row>
    <row r="180980" spans="1:8" hidden="1" x14ac:dyDescent="0.3">
      <c r="A180980">
        <v>629377</v>
      </c>
      <c r="B180980">
        <v>629377</v>
      </c>
      <c r="C180980">
        <v>445899</v>
      </c>
      <c r="D180980" t="s">
        <v>12978</v>
      </c>
      <c r="E180980" t="s">
        <v>27</v>
      </c>
      <c r="F180980" t="s">
        <v>411</v>
      </c>
      <c r="H180980" t="s">
        <v>98</v>
      </c>
    </row>
    <row r="180981" spans="1:8" hidden="1" x14ac:dyDescent="0.3">
      <c r="A180981">
        <v>630663</v>
      </c>
      <c r="B180981">
        <v>630663</v>
      </c>
      <c r="C180981">
        <v>197640</v>
      </c>
      <c r="D180981" t="s">
        <v>10931</v>
      </c>
      <c r="E180981" t="s">
        <v>27</v>
      </c>
      <c r="F180981" t="s">
        <v>411</v>
      </c>
      <c r="H180981" t="s">
        <v>98</v>
      </c>
    </row>
    <row r="180982" spans="1:8" hidden="1" x14ac:dyDescent="0.3">
      <c r="A180982">
        <v>673079</v>
      </c>
      <c r="B180982">
        <v>673079</v>
      </c>
      <c r="C180982">
        <v>672560</v>
      </c>
      <c r="D180982" t="s">
        <v>25442</v>
      </c>
      <c r="E180982" t="s">
        <v>27</v>
      </c>
      <c r="F180982" t="s">
        <v>411</v>
      </c>
      <c r="H180982" t="s">
        <v>199</v>
      </c>
    </row>
    <row r="180983" spans="1:8" hidden="1" x14ac:dyDescent="0.3">
      <c r="A180983">
        <v>671532</v>
      </c>
      <c r="B180983">
        <v>671532</v>
      </c>
      <c r="C180983">
        <v>445943</v>
      </c>
      <c r="D180983" t="s">
        <v>25443</v>
      </c>
      <c r="E180983" t="s">
        <v>27</v>
      </c>
      <c r="F180983" t="s">
        <v>411</v>
      </c>
      <c r="H180983" t="s">
        <v>199</v>
      </c>
    </row>
    <row r="180984" spans="1:8" hidden="1" x14ac:dyDescent="0.3">
      <c r="A180984">
        <v>106840</v>
      </c>
      <c r="B180984">
        <v>106840</v>
      </c>
      <c r="C180984">
        <v>194322</v>
      </c>
      <c r="D180984" t="s">
        <v>1133</v>
      </c>
      <c r="E180984" t="s">
        <v>27</v>
      </c>
      <c r="F180984" t="s">
        <v>411</v>
      </c>
      <c r="H180984" t="s">
        <v>174</v>
      </c>
    </row>
    <row r="180985" spans="1:8" hidden="1" x14ac:dyDescent="0.3">
      <c r="A180985">
        <v>112069</v>
      </c>
      <c r="B180985">
        <v>112069</v>
      </c>
      <c r="C180985">
        <v>195715</v>
      </c>
      <c r="D180985" t="s">
        <v>21601</v>
      </c>
      <c r="E180985" t="s">
        <v>27</v>
      </c>
      <c r="F180985" t="s">
        <v>411</v>
      </c>
      <c r="H180985" t="s">
        <v>174</v>
      </c>
    </row>
    <row r="180986" spans="1:8" hidden="1" x14ac:dyDescent="0.3">
      <c r="A180986">
        <v>112515</v>
      </c>
      <c r="B180986">
        <v>112515</v>
      </c>
      <c r="C180986">
        <v>195870</v>
      </c>
      <c r="D180986" t="s">
        <v>9130</v>
      </c>
      <c r="E180986" t="s">
        <v>27</v>
      </c>
      <c r="F180986" t="s">
        <v>86</v>
      </c>
      <c r="G180986" t="s">
        <v>19871</v>
      </c>
      <c r="H180986" t="s">
        <v>174</v>
      </c>
    </row>
    <row r="180987" spans="1:8" hidden="1" x14ac:dyDescent="0.3">
      <c r="A180987">
        <v>122714</v>
      </c>
      <c r="B180987">
        <v>122714</v>
      </c>
      <c r="C180987">
        <v>197585</v>
      </c>
      <c r="D180987" t="s">
        <v>6982</v>
      </c>
      <c r="E180987" t="s">
        <v>27</v>
      </c>
      <c r="F180987" t="s">
        <v>413</v>
      </c>
      <c r="G180987" t="s">
        <v>20015</v>
      </c>
      <c r="H180987" t="s">
        <v>174</v>
      </c>
    </row>
    <row r="180988" spans="1:8" hidden="1" x14ac:dyDescent="0.3">
      <c r="A180988">
        <v>123799</v>
      </c>
      <c r="B180988">
        <v>123799</v>
      </c>
      <c r="C180988">
        <v>197699</v>
      </c>
      <c r="D180988" t="s">
        <v>20182</v>
      </c>
      <c r="E180988" t="s">
        <v>27</v>
      </c>
      <c r="F180988" t="s">
        <v>86</v>
      </c>
      <c r="G180988" t="s">
        <v>19871</v>
      </c>
      <c r="H180988" t="s">
        <v>174</v>
      </c>
    </row>
    <row r="180989" spans="1:8" hidden="1" x14ac:dyDescent="0.3">
      <c r="A180989">
        <v>127226</v>
      </c>
      <c r="B180989">
        <v>127226</v>
      </c>
      <c r="C180989">
        <v>198631</v>
      </c>
      <c r="D180989" t="s">
        <v>25444</v>
      </c>
      <c r="E180989" t="s">
        <v>27</v>
      </c>
      <c r="F180989" t="s">
        <v>86</v>
      </c>
      <c r="G180989" t="s">
        <v>19871</v>
      </c>
      <c r="H180989" t="s">
        <v>174</v>
      </c>
    </row>
    <row r="180990" spans="1:8" hidden="1" x14ac:dyDescent="0.3">
      <c r="A180990">
        <v>131432</v>
      </c>
      <c r="B180990">
        <v>131432</v>
      </c>
      <c r="C180990">
        <v>82835</v>
      </c>
      <c r="D180990" t="s">
        <v>4038</v>
      </c>
      <c r="E180990" t="s">
        <v>27</v>
      </c>
      <c r="F180990" t="s">
        <v>411</v>
      </c>
      <c r="H180990" t="s">
        <v>174</v>
      </c>
    </row>
    <row r="180991" spans="1:8" hidden="1" x14ac:dyDescent="0.3">
      <c r="A180991">
        <v>131714</v>
      </c>
      <c r="B180991">
        <v>131714</v>
      </c>
      <c r="C180991">
        <v>83953</v>
      </c>
      <c r="D180991" t="s">
        <v>18136</v>
      </c>
      <c r="E180991" t="s">
        <v>27</v>
      </c>
      <c r="F180991" t="s">
        <v>411</v>
      </c>
      <c r="H180991" t="s">
        <v>174</v>
      </c>
    </row>
    <row r="180992" spans="1:8" hidden="1" x14ac:dyDescent="0.3">
      <c r="A180992">
        <v>132137</v>
      </c>
      <c r="B180992">
        <v>132137</v>
      </c>
      <c r="C180992">
        <v>85986</v>
      </c>
      <c r="D180992" t="s">
        <v>21574</v>
      </c>
      <c r="E180992" t="s">
        <v>27</v>
      </c>
      <c r="F180992" t="s">
        <v>411</v>
      </c>
      <c r="H180992" t="s">
        <v>174</v>
      </c>
    </row>
    <row r="180993" spans="1:8" hidden="1" x14ac:dyDescent="0.3">
      <c r="A180993">
        <v>131643</v>
      </c>
      <c r="B180993">
        <v>131643</v>
      </c>
      <c r="C180993">
        <v>83809</v>
      </c>
      <c r="D180993" t="s">
        <v>2481</v>
      </c>
      <c r="E180993" t="s">
        <v>27</v>
      </c>
      <c r="F180993" t="s">
        <v>411</v>
      </c>
      <c r="H180993" t="s">
        <v>174</v>
      </c>
    </row>
    <row r="180994" spans="1:8" hidden="1" x14ac:dyDescent="0.3">
      <c r="A180994">
        <v>132919</v>
      </c>
      <c r="B180994">
        <v>132919</v>
      </c>
      <c r="C180994">
        <v>89623</v>
      </c>
      <c r="D180994" t="s">
        <v>18332</v>
      </c>
      <c r="E180994" t="s">
        <v>27</v>
      </c>
      <c r="F180994" t="s">
        <v>416</v>
      </c>
      <c r="G180994" t="s">
        <v>23477</v>
      </c>
      <c r="H180994" t="s">
        <v>174</v>
      </c>
    </row>
    <row r="180995" spans="1:8" hidden="1" x14ac:dyDescent="0.3">
      <c r="A180995">
        <v>84297</v>
      </c>
      <c r="B180995">
        <v>84297</v>
      </c>
      <c r="C180995">
        <v>1022484</v>
      </c>
      <c r="D180995" t="s">
        <v>1045</v>
      </c>
      <c r="E180995" t="s">
        <v>27</v>
      </c>
      <c r="F180995" t="s">
        <v>413</v>
      </c>
      <c r="G180995" t="s">
        <v>21672</v>
      </c>
      <c r="H180995" t="s">
        <v>174</v>
      </c>
    </row>
    <row r="180996" spans="1:8" hidden="1" x14ac:dyDescent="0.3">
      <c r="A180996">
        <v>102360</v>
      </c>
      <c r="B180996">
        <v>102360</v>
      </c>
      <c r="C180996">
        <v>193276</v>
      </c>
      <c r="D180996" t="s">
        <v>5538</v>
      </c>
      <c r="E180996" t="s">
        <v>27</v>
      </c>
      <c r="F180996" t="s">
        <v>411</v>
      </c>
      <c r="H180996" t="s">
        <v>174</v>
      </c>
    </row>
    <row r="180997" spans="1:8" hidden="1" x14ac:dyDescent="0.3">
      <c r="A180997">
        <v>101617</v>
      </c>
      <c r="B180997">
        <v>101617</v>
      </c>
      <c r="C180997">
        <v>1022680</v>
      </c>
      <c r="D180997" t="s">
        <v>4503</v>
      </c>
      <c r="E180997" t="s">
        <v>27</v>
      </c>
      <c r="F180997" t="s">
        <v>411</v>
      </c>
      <c r="H180997" t="s">
        <v>174</v>
      </c>
    </row>
    <row r="180998" spans="1:8" hidden="1" x14ac:dyDescent="0.3">
      <c r="A180998">
        <v>103289</v>
      </c>
      <c r="B180998">
        <v>103289</v>
      </c>
      <c r="C180998">
        <v>193498</v>
      </c>
      <c r="D180998" t="s">
        <v>4413</v>
      </c>
      <c r="E180998" t="s">
        <v>27</v>
      </c>
      <c r="F180998" t="s">
        <v>411</v>
      </c>
      <c r="H180998" t="s">
        <v>174</v>
      </c>
    </row>
    <row r="180999" spans="1:8" hidden="1" x14ac:dyDescent="0.3">
      <c r="A180999">
        <v>93140</v>
      </c>
      <c r="B180999">
        <v>93140</v>
      </c>
      <c r="C180999">
        <v>191251</v>
      </c>
      <c r="D180999" t="s">
        <v>1625</v>
      </c>
      <c r="E180999" t="s">
        <v>27</v>
      </c>
      <c r="F180999" t="s">
        <v>411</v>
      </c>
      <c r="H180999" t="s">
        <v>174</v>
      </c>
    </row>
    <row r="181000" spans="1:8" hidden="1" x14ac:dyDescent="0.3">
      <c r="A181000">
        <v>94195</v>
      </c>
      <c r="B181000">
        <v>94195</v>
      </c>
      <c r="C181000">
        <v>191511</v>
      </c>
      <c r="D181000" t="s">
        <v>2330</v>
      </c>
      <c r="E181000" t="s">
        <v>27</v>
      </c>
      <c r="F181000" t="s">
        <v>411</v>
      </c>
      <c r="H181000" t="s">
        <v>174</v>
      </c>
    </row>
    <row r="181001" spans="1:8" hidden="1" x14ac:dyDescent="0.3">
      <c r="A181001">
        <v>93898</v>
      </c>
      <c r="B181001">
        <v>93898</v>
      </c>
      <c r="C181001">
        <v>191454</v>
      </c>
      <c r="D181001" t="s">
        <v>6740</v>
      </c>
      <c r="E181001" t="s">
        <v>27</v>
      </c>
      <c r="F181001" t="s">
        <v>411</v>
      </c>
      <c r="H181001" t="s">
        <v>174</v>
      </c>
    </row>
    <row r="181002" spans="1:8" hidden="1" x14ac:dyDescent="0.3">
      <c r="A181002">
        <v>810907</v>
      </c>
      <c r="B181002">
        <v>810907</v>
      </c>
      <c r="C181002">
        <v>189013</v>
      </c>
      <c r="D181002" t="s">
        <v>8548</v>
      </c>
      <c r="E181002" t="s">
        <v>27</v>
      </c>
      <c r="F181002" t="s">
        <v>416</v>
      </c>
      <c r="G181002" t="s">
        <v>20094</v>
      </c>
      <c r="H181002" t="s">
        <v>174</v>
      </c>
    </row>
    <row r="181003" spans="1:8" hidden="1" x14ac:dyDescent="0.3">
      <c r="A181003">
        <v>446397</v>
      </c>
      <c r="B181003">
        <v>446397</v>
      </c>
      <c r="C181003">
        <v>196885</v>
      </c>
      <c r="D181003" t="s">
        <v>9844</v>
      </c>
      <c r="E181003" t="s">
        <v>27</v>
      </c>
      <c r="F181003" t="s">
        <v>412</v>
      </c>
      <c r="H181003" t="s">
        <v>144</v>
      </c>
    </row>
    <row r="181004" spans="1:8" hidden="1" x14ac:dyDescent="0.3">
      <c r="A181004">
        <v>447583</v>
      </c>
      <c r="B181004">
        <v>447583</v>
      </c>
      <c r="C181004">
        <v>445974</v>
      </c>
      <c r="D181004" t="s">
        <v>25445</v>
      </c>
      <c r="E181004" t="s">
        <v>27</v>
      </c>
      <c r="F181004" t="s">
        <v>415</v>
      </c>
      <c r="G181004" t="s">
        <v>21202</v>
      </c>
      <c r="H181004" t="s">
        <v>204</v>
      </c>
    </row>
    <row r="181005" spans="1:8" hidden="1" x14ac:dyDescent="0.3">
      <c r="A181005">
        <v>448307</v>
      </c>
      <c r="B181005">
        <v>448307</v>
      </c>
      <c r="C181005">
        <v>446067</v>
      </c>
      <c r="D181005" t="s">
        <v>12076</v>
      </c>
      <c r="E181005" t="s">
        <v>27</v>
      </c>
      <c r="F181005" t="s">
        <v>411</v>
      </c>
      <c r="H181005" t="s">
        <v>98</v>
      </c>
    </row>
    <row r="181006" spans="1:8" hidden="1" x14ac:dyDescent="0.3">
      <c r="A181006">
        <v>448080</v>
      </c>
      <c r="B181006">
        <v>448080</v>
      </c>
      <c r="C181006">
        <v>446506</v>
      </c>
      <c r="D181006" t="s">
        <v>25446</v>
      </c>
      <c r="E181006" t="s">
        <v>27</v>
      </c>
      <c r="F181006" t="s">
        <v>411</v>
      </c>
      <c r="H181006" t="s">
        <v>204</v>
      </c>
    </row>
    <row r="181007" spans="1:8" hidden="1" x14ac:dyDescent="0.3">
      <c r="A181007">
        <v>788868</v>
      </c>
      <c r="B181007">
        <v>788868</v>
      </c>
      <c r="C181007">
        <v>788753</v>
      </c>
      <c r="D181007" t="s">
        <v>1796</v>
      </c>
      <c r="E181007" t="s">
        <v>27</v>
      </c>
      <c r="F181007" t="s">
        <v>411</v>
      </c>
      <c r="H181007" t="s">
        <v>174</v>
      </c>
    </row>
    <row r="181008" spans="1:8" hidden="1" x14ac:dyDescent="0.3">
      <c r="A181008">
        <v>119780</v>
      </c>
      <c r="B181008">
        <v>119780</v>
      </c>
      <c r="C181008">
        <v>197319</v>
      </c>
      <c r="D181008" t="s">
        <v>20323</v>
      </c>
      <c r="E181008" t="s">
        <v>27</v>
      </c>
      <c r="F181008" t="s">
        <v>411</v>
      </c>
      <c r="H181008" t="s">
        <v>174</v>
      </c>
    </row>
    <row r="181009" spans="1:8" hidden="1" x14ac:dyDescent="0.3">
      <c r="A181009">
        <v>119818</v>
      </c>
      <c r="B181009">
        <v>119818</v>
      </c>
      <c r="C181009">
        <v>197319</v>
      </c>
      <c r="D181009" t="s">
        <v>21144</v>
      </c>
      <c r="E181009" t="s">
        <v>27</v>
      </c>
      <c r="F181009" t="s">
        <v>411</v>
      </c>
      <c r="H181009" t="s">
        <v>174</v>
      </c>
    </row>
    <row r="181010" spans="1:8" hidden="1" x14ac:dyDescent="0.3">
      <c r="A181010">
        <v>120260</v>
      </c>
      <c r="B181010">
        <v>120260</v>
      </c>
      <c r="C181010">
        <v>197334</v>
      </c>
      <c r="D181010" t="s">
        <v>4376</v>
      </c>
      <c r="E181010" t="s">
        <v>27</v>
      </c>
      <c r="F181010" t="s">
        <v>411</v>
      </c>
      <c r="H181010" t="s">
        <v>174</v>
      </c>
    </row>
    <row r="181011" spans="1:8" hidden="1" x14ac:dyDescent="0.3">
      <c r="A181011">
        <v>80846</v>
      </c>
      <c r="B181011">
        <v>80846</v>
      </c>
      <c r="C181011">
        <v>188915</v>
      </c>
      <c r="D181011" t="s">
        <v>8198</v>
      </c>
      <c r="E181011" t="s">
        <v>27</v>
      </c>
      <c r="F181011" t="s">
        <v>411</v>
      </c>
      <c r="H181011" t="s">
        <v>174</v>
      </c>
    </row>
    <row r="181012" spans="1:8" hidden="1" x14ac:dyDescent="0.3">
      <c r="A181012">
        <v>80759</v>
      </c>
      <c r="B181012">
        <v>80759</v>
      </c>
      <c r="C181012">
        <v>188909</v>
      </c>
      <c r="D181012" t="s">
        <v>16164</v>
      </c>
      <c r="E181012" t="s">
        <v>27</v>
      </c>
      <c r="F181012" t="s">
        <v>411</v>
      </c>
      <c r="H181012" t="s">
        <v>174</v>
      </c>
    </row>
    <row r="181013" spans="1:8" hidden="1" x14ac:dyDescent="0.3">
      <c r="A181013">
        <v>87568</v>
      </c>
      <c r="B181013">
        <v>87568</v>
      </c>
      <c r="C181013">
        <v>190266</v>
      </c>
      <c r="D181013" t="s">
        <v>5405</v>
      </c>
      <c r="E181013" t="s">
        <v>27</v>
      </c>
      <c r="F181013" t="s">
        <v>418</v>
      </c>
      <c r="H181013" t="s">
        <v>174</v>
      </c>
    </row>
    <row r="181014" spans="1:8" hidden="1" x14ac:dyDescent="0.3">
      <c r="A181014">
        <v>627252</v>
      </c>
      <c r="B181014">
        <v>627252</v>
      </c>
      <c r="C181014">
        <v>627251</v>
      </c>
      <c r="D181014" t="s">
        <v>25447</v>
      </c>
      <c r="E181014" t="s">
        <v>27</v>
      </c>
      <c r="F181014" t="s">
        <v>411</v>
      </c>
      <c r="H181014" t="s">
        <v>157</v>
      </c>
    </row>
    <row r="181015" spans="1:8" hidden="1" x14ac:dyDescent="0.3">
      <c r="A181015">
        <v>705869</v>
      </c>
      <c r="B181015">
        <v>705869</v>
      </c>
      <c r="C181015">
        <v>705210</v>
      </c>
      <c r="D181015" t="s">
        <v>11366</v>
      </c>
      <c r="E181015" t="s">
        <v>27</v>
      </c>
      <c r="F181015" t="s">
        <v>411</v>
      </c>
      <c r="H181015" t="s">
        <v>144</v>
      </c>
    </row>
    <row r="181016" spans="1:8" hidden="1" x14ac:dyDescent="0.3">
      <c r="A181016">
        <v>845659</v>
      </c>
      <c r="B181016">
        <v>1002987</v>
      </c>
      <c r="C181016" t="s">
        <v>86</v>
      </c>
      <c r="D181016" t="s">
        <v>25448</v>
      </c>
      <c r="E181016" t="s">
        <v>27</v>
      </c>
      <c r="F181016" t="s">
        <v>413</v>
      </c>
      <c r="G181016" t="s">
        <v>23481</v>
      </c>
      <c r="H181016" t="s">
        <v>199</v>
      </c>
    </row>
    <row r="181017" spans="1:8" hidden="1" x14ac:dyDescent="0.3">
      <c r="A181017">
        <v>629306</v>
      </c>
      <c r="B181017">
        <v>629306</v>
      </c>
      <c r="C181017">
        <v>190555</v>
      </c>
      <c r="D181017" t="s">
        <v>12694</v>
      </c>
      <c r="E181017" t="s">
        <v>27</v>
      </c>
      <c r="F181017" t="s">
        <v>411</v>
      </c>
      <c r="H181017" t="s">
        <v>98</v>
      </c>
    </row>
    <row r="181018" spans="1:8" hidden="1" x14ac:dyDescent="0.3">
      <c r="A181018">
        <v>630180</v>
      </c>
      <c r="B181018">
        <v>630180</v>
      </c>
      <c r="C181018">
        <v>911458</v>
      </c>
      <c r="D181018" t="s">
        <v>14528</v>
      </c>
      <c r="E181018" t="s">
        <v>27</v>
      </c>
      <c r="F181018" t="s">
        <v>411</v>
      </c>
      <c r="H181018" t="s">
        <v>98</v>
      </c>
    </row>
    <row r="181019" spans="1:8" hidden="1" x14ac:dyDescent="0.3">
      <c r="A181019">
        <v>629737</v>
      </c>
      <c r="B181019">
        <v>629737</v>
      </c>
      <c r="C181019">
        <v>918827</v>
      </c>
      <c r="D181019" t="s">
        <v>12603</v>
      </c>
      <c r="E181019" t="s">
        <v>27</v>
      </c>
      <c r="F181019" t="s">
        <v>411</v>
      </c>
      <c r="H181019" t="s">
        <v>98</v>
      </c>
    </row>
    <row r="181020" spans="1:8" hidden="1" x14ac:dyDescent="0.3">
      <c r="A181020">
        <v>630642</v>
      </c>
      <c r="B181020">
        <v>630642</v>
      </c>
      <c r="C181020">
        <v>1020935</v>
      </c>
      <c r="D181020" t="s">
        <v>13142</v>
      </c>
      <c r="E181020" t="s">
        <v>27</v>
      </c>
      <c r="F181020" t="s">
        <v>411</v>
      </c>
      <c r="H181020" t="s">
        <v>98</v>
      </c>
    </row>
    <row r="181021" spans="1:8" hidden="1" x14ac:dyDescent="0.3">
      <c r="A181021">
        <v>705909</v>
      </c>
      <c r="B181021">
        <v>705909</v>
      </c>
      <c r="C181021">
        <v>189549</v>
      </c>
      <c r="D181021" t="s">
        <v>9384</v>
      </c>
      <c r="E181021" t="s">
        <v>27</v>
      </c>
      <c r="F181021" t="s">
        <v>414</v>
      </c>
      <c r="G181021" t="s">
        <v>19687</v>
      </c>
      <c r="H181021" t="s">
        <v>144</v>
      </c>
    </row>
    <row r="181022" spans="1:8" hidden="1" x14ac:dyDescent="0.3">
      <c r="A181022">
        <v>705919</v>
      </c>
      <c r="B181022">
        <v>705919</v>
      </c>
      <c r="C181022">
        <v>705213</v>
      </c>
      <c r="D181022" t="s">
        <v>3275</v>
      </c>
      <c r="E181022" t="s">
        <v>27</v>
      </c>
      <c r="F181022" t="s">
        <v>413</v>
      </c>
      <c r="G181022" t="s">
        <v>19687</v>
      </c>
      <c r="H181022" t="s">
        <v>144</v>
      </c>
    </row>
    <row r="181023" spans="1:8" hidden="1" x14ac:dyDescent="0.3">
      <c r="A181023">
        <v>610708</v>
      </c>
      <c r="B181023">
        <v>610708</v>
      </c>
      <c r="C181023">
        <v>189154</v>
      </c>
      <c r="D181023" t="s">
        <v>15773</v>
      </c>
      <c r="E181023" t="s">
        <v>27</v>
      </c>
      <c r="F181023" t="s">
        <v>86</v>
      </c>
      <c r="G181023" t="s">
        <v>19871</v>
      </c>
      <c r="H181023" t="s">
        <v>174</v>
      </c>
    </row>
    <row r="181024" spans="1:8" hidden="1" x14ac:dyDescent="0.3">
      <c r="A181024">
        <v>671684</v>
      </c>
      <c r="B181024">
        <v>671684</v>
      </c>
      <c r="C181024">
        <v>445943</v>
      </c>
      <c r="D181024" t="s">
        <v>25449</v>
      </c>
      <c r="E181024" t="s">
        <v>27</v>
      </c>
      <c r="F181024" t="s">
        <v>415</v>
      </c>
      <c r="G181024" t="s">
        <v>23423</v>
      </c>
      <c r="H181024" t="s">
        <v>199</v>
      </c>
    </row>
    <row r="181025" spans="1:8" hidden="1" x14ac:dyDescent="0.3">
      <c r="A181025">
        <v>85211</v>
      </c>
      <c r="B181025">
        <v>85211</v>
      </c>
      <c r="C181025">
        <v>189678</v>
      </c>
      <c r="D181025" t="s">
        <v>22169</v>
      </c>
      <c r="E181025" t="s">
        <v>27</v>
      </c>
      <c r="F181025" t="s">
        <v>86</v>
      </c>
      <c r="G181025" t="s">
        <v>19871</v>
      </c>
      <c r="H181025" t="s">
        <v>174</v>
      </c>
    </row>
    <row r="181026" spans="1:8" hidden="1" x14ac:dyDescent="0.3">
      <c r="A181026">
        <v>631143</v>
      </c>
      <c r="B181026">
        <v>631143</v>
      </c>
      <c r="C181026">
        <v>190282</v>
      </c>
      <c r="D181026" t="s">
        <v>20341</v>
      </c>
      <c r="E181026" t="s">
        <v>27</v>
      </c>
      <c r="F181026" t="s">
        <v>86</v>
      </c>
      <c r="G181026" t="s">
        <v>19871</v>
      </c>
      <c r="H181026" t="s">
        <v>174</v>
      </c>
    </row>
    <row r="181027" spans="1:8" hidden="1" x14ac:dyDescent="0.3">
      <c r="A181027">
        <v>621765</v>
      </c>
      <c r="B181027">
        <v>621765</v>
      </c>
      <c r="C181027">
        <v>189931</v>
      </c>
      <c r="D181027" t="s">
        <v>1711</v>
      </c>
      <c r="E181027" t="s">
        <v>27</v>
      </c>
      <c r="F181027" t="s">
        <v>412</v>
      </c>
      <c r="H181027" t="s">
        <v>174</v>
      </c>
    </row>
    <row r="181028" spans="1:8" hidden="1" x14ac:dyDescent="0.3">
      <c r="A181028">
        <v>130520</v>
      </c>
      <c r="B181028">
        <v>130520</v>
      </c>
      <c r="C181028">
        <v>199072</v>
      </c>
      <c r="D181028" t="s">
        <v>4561</v>
      </c>
      <c r="E181028" t="s">
        <v>27</v>
      </c>
      <c r="F181028" t="s">
        <v>411</v>
      </c>
      <c r="H181028" t="s">
        <v>174</v>
      </c>
    </row>
    <row r="181029" spans="1:8" hidden="1" x14ac:dyDescent="0.3">
      <c r="A181029">
        <v>131493</v>
      </c>
      <c r="B181029">
        <v>131493</v>
      </c>
      <c r="C181029">
        <v>82999</v>
      </c>
      <c r="D181029" t="s">
        <v>22542</v>
      </c>
      <c r="E181029" t="s">
        <v>27</v>
      </c>
      <c r="F181029" t="s">
        <v>411</v>
      </c>
      <c r="H181029" t="s">
        <v>174</v>
      </c>
    </row>
    <row r="181030" spans="1:8" hidden="1" x14ac:dyDescent="0.3">
      <c r="A181030">
        <v>131387</v>
      </c>
      <c r="B181030">
        <v>139513</v>
      </c>
      <c r="C181030" t="s">
        <v>86</v>
      </c>
      <c r="D181030" t="s">
        <v>25450</v>
      </c>
      <c r="E181030" t="s">
        <v>27</v>
      </c>
      <c r="F181030" t="s">
        <v>411</v>
      </c>
      <c r="H181030" t="s">
        <v>174</v>
      </c>
    </row>
    <row r="181031" spans="1:8" hidden="1" x14ac:dyDescent="0.3">
      <c r="A181031">
        <v>131863</v>
      </c>
      <c r="B181031">
        <v>131863</v>
      </c>
      <c r="C181031">
        <v>84534</v>
      </c>
      <c r="D181031" t="s">
        <v>6848</v>
      </c>
      <c r="E181031" t="s">
        <v>27</v>
      </c>
      <c r="F181031" t="s">
        <v>411</v>
      </c>
      <c r="H181031" t="s">
        <v>174</v>
      </c>
    </row>
    <row r="181032" spans="1:8" hidden="1" x14ac:dyDescent="0.3">
      <c r="A181032">
        <v>82173</v>
      </c>
      <c r="B181032">
        <v>82173</v>
      </c>
      <c r="C181032">
        <v>189065</v>
      </c>
      <c r="D181032" t="s">
        <v>9367</v>
      </c>
      <c r="E181032" t="s">
        <v>27</v>
      </c>
      <c r="F181032" t="s">
        <v>412</v>
      </c>
      <c r="H181032" t="s">
        <v>174</v>
      </c>
    </row>
    <row r="181033" spans="1:8" hidden="1" x14ac:dyDescent="0.3">
      <c r="A181033">
        <v>82280</v>
      </c>
      <c r="B181033">
        <v>82280</v>
      </c>
      <c r="C181033">
        <v>189109</v>
      </c>
      <c r="D181033" t="s">
        <v>13863</v>
      </c>
      <c r="E181033" t="s">
        <v>27</v>
      </c>
      <c r="F181033" t="s">
        <v>418</v>
      </c>
      <c r="H181033" t="s">
        <v>174</v>
      </c>
    </row>
    <row r="181034" spans="1:8" hidden="1" x14ac:dyDescent="0.3">
      <c r="A181034">
        <v>81197</v>
      </c>
      <c r="B181034">
        <v>81197</v>
      </c>
      <c r="C181034">
        <v>188945</v>
      </c>
      <c r="D181034" t="s">
        <v>5865</v>
      </c>
      <c r="E181034" t="s">
        <v>27</v>
      </c>
      <c r="F181034" t="s">
        <v>86</v>
      </c>
      <c r="G181034" t="s">
        <v>24455</v>
      </c>
      <c r="H181034" t="s">
        <v>174</v>
      </c>
    </row>
    <row r="181035" spans="1:8" hidden="1" x14ac:dyDescent="0.3">
      <c r="A181035">
        <v>674217</v>
      </c>
      <c r="B181035">
        <v>674217</v>
      </c>
      <c r="C181035">
        <v>672746</v>
      </c>
      <c r="D181035" t="s">
        <v>12168</v>
      </c>
      <c r="E181035" t="s">
        <v>27</v>
      </c>
      <c r="F181035" t="s">
        <v>411</v>
      </c>
      <c r="H181035" t="s">
        <v>199</v>
      </c>
    </row>
    <row r="181036" spans="1:8" hidden="1" x14ac:dyDescent="0.3">
      <c r="A181036">
        <v>673353</v>
      </c>
      <c r="B181036">
        <v>673353</v>
      </c>
      <c r="C181036">
        <v>672746</v>
      </c>
      <c r="D181036" t="s">
        <v>14628</v>
      </c>
      <c r="E181036" t="s">
        <v>27</v>
      </c>
      <c r="F181036" t="s">
        <v>412</v>
      </c>
      <c r="H181036" t="s">
        <v>199</v>
      </c>
    </row>
    <row r="181037" spans="1:8" hidden="1" x14ac:dyDescent="0.3">
      <c r="A181037">
        <v>114572</v>
      </c>
      <c r="B181037">
        <v>114572</v>
      </c>
      <c r="C181037">
        <v>847207</v>
      </c>
      <c r="D181037" t="s">
        <v>25451</v>
      </c>
      <c r="E181037" t="s">
        <v>27</v>
      </c>
      <c r="F181037" t="s">
        <v>86</v>
      </c>
      <c r="G181037" t="s">
        <v>19871</v>
      </c>
      <c r="H181037" t="s">
        <v>174</v>
      </c>
    </row>
    <row r="181038" spans="1:8" hidden="1" x14ac:dyDescent="0.3">
      <c r="A181038">
        <v>115400</v>
      </c>
      <c r="B181038">
        <v>115400</v>
      </c>
      <c r="C181038">
        <v>196618</v>
      </c>
      <c r="D181038" t="s">
        <v>979</v>
      </c>
      <c r="E181038" t="s">
        <v>27</v>
      </c>
      <c r="F181038" t="s">
        <v>411</v>
      </c>
      <c r="H181038" t="s">
        <v>174</v>
      </c>
    </row>
    <row r="181039" spans="1:8" hidden="1" x14ac:dyDescent="0.3">
      <c r="A181039">
        <v>120878</v>
      </c>
      <c r="B181039">
        <v>120878</v>
      </c>
      <c r="C181039">
        <v>197390</v>
      </c>
      <c r="D181039" t="s">
        <v>16919</v>
      </c>
      <c r="E181039" t="s">
        <v>27</v>
      </c>
      <c r="F181039" t="s">
        <v>86</v>
      </c>
      <c r="G181039" t="s">
        <v>19871</v>
      </c>
      <c r="H181039" t="s">
        <v>174</v>
      </c>
    </row>
    <row r="181040" spans="1:8" hidden="1" x14ac:dyDescent="0.3">
      <c r="A181040">
        <v>123392</v>
      </c>
      <c r="B181040">
        <v>123392</v>
      </c>
      <c r="C181040">
        <v>197652</v>
      </c>
      <c r="D181040" t="s">
        <v>25452</v>
      </c>
      <c r="E181040" t="s">
        <v>27</v>
      </c>
      <c r="F181040" t="s">
        <v>86</v>
      </c>
      <c r="G181040" t="s">
        <v>19871</v>
      </c>
      <c r="H181040" t="s">
        <v>174</v>
      </c>
    </row>
    <row r="181041" spans="1:8" hidden="1" x14ac:dyDescent="0.3">
      <c r="A181041">
        <v>123425</v>
      </c>
      <c r="B181041">
        <v>123425</v>
      </c>
      <c r="C181041">
        <v>197652</v>
      </c>
      <c r="D181041" t="s">
        <v>6999</v>
      </c>
      <c r="E181041" t="s">
        <v>27</v>
      </c>
      <c r="F181041" t="s">
        <v>411</v>
      </c>
      <c r="H181041" t="s">
        <v>174</v>
      </c>
    </row>
    <row r="181042" spans="1:8" hidden="1" x14ac:dyDescent="0.3">
      <c r="A181042">
        <v>123679</v>
      </c>
      <c r="B181042">
        <v>123679</v>
      </c>
      <c r="C181042">
        <v>197652</v>
      </c>
      <c r="D181042" t="s">
        <v>2367</v>
      </c>
      <c r="E181042" t="s">
        <v>27</v>
      </c>
      <c r="F181042" t="s">
        <v>411</v>
      </c>
      <c r="H181042" t="s">
        <v>174</v>
      </c>
    </row>
    <row r="181043" spans="1:8" hidden="1" x14ac:dyDescent="0.3">
      <c r="A181043">
        <v>807381</v>
      </c>
      <c r="B181043">
        <v>807381</v>
      </c>
      <c r="C181043">
        <v>193919</v>
      </c>
      <c r="D181043" t="s">
        <v>8885</v>
      </c>
      <c r="E181043" t="s">
        <v>27</v>
      </c>
      <c r="F181043" t="s">
        <v>415</v>
      </c>
      <c r="G181043" t="s">
        <v>19768</v>
      </c>
      <c r="H181043" t="s">
        <v>157</v>
      </c>
    </row>
    <row r="181044" spans="1:8" hidden="1" x14ac:dyDescent="0.3">
      <c r="A181044">
        <v>717382</v>
      </c>
      <c r="B181044">
        <v>717382</v>
      </c>
      <c r="C181044">
        <v>715557</v>
      </c>
      <c r="D181044" t="s">
        <v>25453</v>
      </c>
      <c r="E181044" t="s">
        <v>27</v>
      </c>
      <c r="F181044" t="s">
        <v>411</v>
      </c>
      <c r="H181044" t="s">
        <v>174</v>
      </c>
    </row>
    <row r="181045" spans="1:8" hidden="1" x14ac:dyDescent="0.3">
      <c r="A181045">
        <v>717323</v>
      </c>
      <c r="B181045">
        <v>717323</v>
      </c>
      <c r="C181045">
        <v>715588</v>
      </c>
      <c r="D181045" t="s">
        <v>9808</v>
      </c>
      <c r="E181045" t="s">
        <v>27</v>
      </c>
      <c r="F181045" t="s">
        <v>416</v>
      </c>
      <c r="G181045" t="s">
        <v>24358</v>
      </c>
      <c r="H181045" t="s">
        <v>174</v>
      </c>
    </row>
    <row r="181046" spans="1:8" hidden="1" x14ac:dyDescent="0.3">
      <c r="A181046">
        <v>716150</v>
      </c>
      <c r="B181046">
        <v>716150</v>
      </c>
      <c r="C181046">
        <v>845590</v>
      </c>
      <c r="D181046" t="s">
        <v>9086</v>
      </c>
      <c r="E181046" t="s">
        <v>27</v>
      </c>
      <c r="F181046" t="s">
        <v>415</v>
      </c>
      <c r="G181046" t="s">
        <v>20507</v>
      </c>
      <c r="H181046" t="s">
        <v>132</v>
      </c>
    </row>
    <row r="181047" spans="1:8" hidden="1" x14ac:dyDescent="0.3">
      <c r="A181047">
        <v>671071</v>
      </c>
      <c r="B181047">
        <v>671071</v>
      </c>
      <c r="C181047">
        <v>446454</v>
      </c>
      <c r="D181047" t="s">
        <v>19047</v>
      </c>
      <c r="E181047" t="s">
        <v>27</v>
      </c>
      <c r="F181047" t="s">
        <v>411</v>
      </c>
      <c r="H181047" t="s">
        <v>199</v>
      </c>
    </row>
    <row r="181048" spans="1:8" hidden="1" x14ac:dyDescent="0.3">
      <c r="A181048">
        <v>674491</v>
      </c>
      <c r="B181048">
        <v>674491</v>
      </c>
      <c r="C181048">
        <v>672373</v>
      </c>
      <c r="D181048" t="s">
        <v>25454</v>
      </c>
      <c r="E181048" t="s">
        <v>27</v>
      </c>
      <c r="F181048" t="s">
        <v>411</v>
      </c>
      <c r="H181048" t="s">
        <v>199</v>
      </c>
    </row>
    <row r="181049" spans="1:8" hidden="1" x14ac:dyDescent="0.3">
      <c r="A181049">
        <v>717750</v>
      </c>
      <c r="B181049">
        <v>717750</v>
      </c>
      <c r="C181049">
        <v>715621</v>
      </c>
      <c r="D181049" t="s">
        <v>10234</v>
      </c>
      <c r="E181049" t="s">
        <v>27</v>
      </c>
      <c r="F181049" t="s">
        <v>411</v>
      </c>
      <c r="H181049" t="s">
        <v>174</v>
      </c>
    </row>
    <row r="181050" spans="1:8" hidden="1" x14ac:dyDescent="0.3">
      <c r="A181050">
        <v>717770</v>
      </c>
      <c r="B181050">
        <v>717770</v>
      </c>
      <c r="C181050">
        <v>193276</v>
      </c>
      <c r="D181050" t="s">
        <v>25455</v>
      </c>
      <c r="E181050" t="s">
        <v>27</v>
      </c>
      <c r="F181050" t="s">
        <v>411</v>
      </c>
      <c r="H181050" t="s">
        <v>174</v>
      </c>
    </row>
    <row r="181051" spans="1:8" hidden="1" x14ac:dyDescent="0.3">
      <c r="A181051">
        <v>731521</v>
      </c>
      <c r="B181051">
        <v>731521</v>
      </c>
      <c r="C181051">
        <v>731172</v>
      </c>
      <c r="D181051" t="s">
        <v>12241</v>
      </c>
      <c r="E181051" t="s">
        <v>27</v>
      </c>
      <c r="F181051" t="s">
        <v>416</v>
      </c>
      <c r="G181051" t="s">
        <v>21064</v>
      </c>
      <c r="H181051" t="s">
        <v>98</v>
      </c>
    </row>
    <row r="181052" spans="1:8" hidden="1" x14ac:dyDescent="0.3">
      <c r="A181052">
        <v>731372</v>
      </c>
      <c r="B181052">
        <v>731372</v>
      </c>
      <c r="C181052">
        <v>730678</v>
      </c>
      <c r="D181052" t="s">
        <v>14160</v>
      </c>
      <c r="E181052" t="s">
        <v>27</v>
      </c>
      <c r="F181052" t="s">
        <v>411</v>
      </c>
      <c r="H181052" t="s">
        <v>98</v>
      </c>
    </row>
    <row r="181053" spans="1:8" hidden="1" x14ac:dyDescent="0.3">
      <c r="A181053">
        <v>731449</v>
      </c>
      <c r="B181053">
        <v>731449</v>
      </c>
      <c r="C181053">
        <v>446451</v>
      </c>
      <c r="D181053" t="s">
        <v>11024</v>
      </c>
      <c r="E181053" t="s">
        <v>27</v>
      </c>
      <c r="F181053" t="s">
        <v>411</v>
      </c>
      <c r="H181053" t="s">
        <v>98</v>
      </c>
    </row>
    <row r="181054" spans="1:8" hidden="1" x14ac:dyDescent="0.3">
      <c r="A181054">
        <v>773945</v>
      </c>
      <c r="B181054">
        <v>1014264</v>
      </c>
      <c r="C181054" t="s">
        <v>86</v>
      </c>
      <c r="D181054" t="s">
        <v>25456</v>
      </c>
      <c r="E181054" t="s">
        <v>27</v>
      </c>
      <c r="F181054" t="s">
        <v>414</v>
      </c>
      <c r="G181054" t="s">
        <v>19717</v>
      </c>
      <c r="H181054" t="s">
        <v>204</v>
      </c>
    </row>
    <row r="181055" spans="1:8" hidden="1" x14ac:dyDescent="0.3">
      <c r="A181055">
        <v>807467</v>
      </c>
      <c r="B181055">
        <v>807467</v>
      </c>
      <c r="C181055">
        <v>806953</v>
      </c>
      <c r="D181055" t="s">
        <v>25457</v>
      </c>
      <c r="E181055" t="s">
        <v>27</v>
      </c>
      <c r="F181055" t="s">
        <v>411</v>
      </c>
      <c r="H181055" t="s">
        <v>157</v>
      </c>
    </row>
    <row r="181056" spans="1:8" hidden="1" x14ac:dyDescent="0.3">
      <c r="A181056">
        <v>807493</v>
      </c>
      <c r="B181056">
        <v>807493</v>
      </c>
      <c r="C181056">
        <v>806987</v>
      </c>
      <c r="D181056" t="s">
        <v>8124</v>
      </c>
      <c r="E181056" t="s">
        <v>27</v>
      </c>
      <c r="F181056" t="s">
        <v>415</v>
      </c>
      <c r="G181056" t="s">
        <v>23425</v>
      </c>
      <c r="H181056" t="s">
        <v>157</v>
      </c>
    </row>
    <row r="181057" spans="1:8" hidden="1" x14ac:dyDescent="0.3">
      <c r="A181057">
        <v>807544</v>
      </c>
      <c r="B181057">
        <v>807544</v>
      </c>
      <c r="C181057">
        <v>705339</v>
      </c>
      <c r="D181057" t="s">
        <v>25458</v>
      </c>
      <c r="E181057" t="s">
        <v>27</v>
      </c>
      <c r="F181057" t="s">
        <v>411</v>
      </c>
      <c r="H181057" t="s">
        <v>157</v>
      </c>
    </row>
    <row r="181058" spans="1:8" hidden="1" x14ac:dyDescent="0.3">
      <c r="A181058">
        <v>81505</v>
      </c>
      <c r="B181058">
        <v>81505</v>
      </c>
      <c r="C181058">
        <v>188971</v>
      </c>
      <c r="D181058" t="s">
        <v>20854</v>
      </c>
      <c r="E181058" t="s">
        <v>27</v>
      </c>
      <c r="F181058" t="s">
        <v>86</v>
      </c>
      <c r="G181058" t="s">
        <v>19871</v>
      </c>
      <c r="H181058" t="s">
        <v>174</v>
      </c>
    </row>
    <row r="181059" spans="1:8" hidden="1" x14ac:dyDescent="0.3">
      <c r="A181059">
        <v>82139</v>
      </c>
      <c r="B181059">
        <v>82139</v>
      </c>
      <c r="C181059">
        <v>189055</v>
      </c>
      <c r="D181059" t="s">
        <v>6957</v>
      </c>
      <c r="E181059" t="s">
        <v>27</v>
      </c>
      <c r="F181059" t="s">
        <v>411</v>
      </c>
      <c r="H181059" t="s">
        <v>174</v>
      </c>
    </row>
    <row r="181060" spans="1:8" hidden="1" x14ac:dyDescent="0.3">
      <c r="A181060">
        <v>93763</v>
      </c>
      <c r="B181060">
        <v>93763</v>
      </c>
      <c r="C181060">
        <v>191433</v>
      </c>
      <c r="D181060" t="s">
        <v>19916</v>
      </c>
      <c r="E181060" t="s">
        <v>27</v>
      </c>
      <c r="F181060" t="s">
        <v>411</v>
      </c>
      <c r="H181060" t="s">
        <v>174</v>
      </c>
    </row>
    <row r="181061" spans="1:8" hidden="1" x14ac:dyDescent="0.3">
      <c r="A181061">
        <v>92806</v>
      </c>
      <c r="B181061">
        <v>92806</v>
      </c>
      <c r="C181061">
        <v>191231</v>
      </c>
      <c r="D181061" t="s">
        <v>707</v>
      </c>
      <c r="E181061" t="s">
        <v>27</v>
      </c>
      <c r="F181061" t="s">
        <v>411</v>
      </c>
      <c r="H181061" t="s">
        <v>174</v>
      </c>
    </row>
    <row r="181062" spans="1:8" hidden="1" x14ac:dyDescent="0.3">
      <c r="A181062">
        <v>142500</v>
      </c>
      <c r="B181062">
        <v>142500</v>
      </c>
      <c r="C181062">
        <v>130497</v>
      </c>
      <c r="D181062" t="s">
        <v>18243</v>
      </c>
      <c r="E181062" t="s">
        <v>27</v>
      </c>
      <c r="F181062" t="s">
        <v>411</v>
      </c>
      <c r="H181062" t="s">
        <v>174</v>
      </c>
    </row>
    <row r="181063" spans="1:8" hidden="1" x14ac:dyDescent="0.3">
      <c r="A181063">
        <v>448151</v>
      </c>
      <c r="B181063">
        <v>448151</v>
      </c>
      <c r="C181063">
        <v>446560</v>
      </c>
      <c r="D181063" t="s">
        <v>11182</v>
      </c>
      <c r="E181063" t="s">
        <v>27</v>
      </c>
      <c r="F181063" t="s">
        <v>413</v>
      </c>
      <c r="G181063" t="s">
        <v>23423</v>
      </c>
      <c r="H181063" t="s">
        <v>199</v>
      </c>
    </row>
    <row r="181064" spans="1:8" hidden="1" x14ac:dyDescent="0.3">
      <c r="A181064">
        <v>125459</v>
      </c>
      <c r="B181064">
        <v>125459</v>
      </c>
      <c r="C181064">
        <v>198201</v>
      </c>
      <c r="D181064" t="s">
        <v>25459</v>
      </c>
      <c r="E181064" t="s">
        <v>27</v>
      </c>
      <c r="F181064" t="s">
        <v>86</v>
      </c>
      <c r="G181064" t="s">
        <v>19871</v>
      </c>
      <c r="H181064" t="s">
        <v>174</v>
      </c>
    </row>
    <row r="181065" spans="1:8" hidden="1" x14ac:dyDescent="0.3">
      <c r="A181065">
        <v>706157</v>
      </c>
      <c r="B181065">
        <v>706157</v>
      </c>
      <c r="C181065">
        <v>191454</v>
      </c>
      <c r="D181065" t="s">
        <v>25460</v>
      </c>
      <c r="E181065" t="s">
        <v>27</v>
      </c>
      <c r="F181065" t="s">
        <v>413</v>
      </c>
      <c r="G181065" t="s">
        <v>19672</v>
      </c>
      <c r="H181065" t="s">
        <v>144</v>
      </c>
    </row>
    <row r="181066" spans="1:8" hidden="1" x14ac:dyDescent="0.3">
      <c r="A181066">
        <v>706119</v>
      </c>
      <c r="B181066">
        <v>706119</v>
      </c>
      <c r="C181066">
        <v>191448</v>
      </c>
      <c r="D181066" t="s">
        <v>6935</v>
      </c>
      <c r="E181066" t="s">
        <v>27</v>
      </c>
      <c r="F181066" t="s">
        <v>414</v>
      </c>
      <c r="G181066" t="s">
        <v>20507</v>
      </c>
      <c r="H181066" t="s">
        <v>144</v>
      </c>
    </row>
    <row r="181067" spans="1:8" hidden="1" x14ac:dyDescent="0.3">
      <c r="A181067">
        <v>705987</v>
      </c>
      <c r="B181067">
        <v>705987</v>
      </c>
      <c r="C181067">
        <v>446237</v>
      </c>
      <c r="D181067" t="s">
        <v>15291</v>
      </c>
      <c r="E181067" t="s">
        <v>27</v>
      </c>
      <c r="F181067" t="s">
        <v>411</v>
      </c>
      <c r="H181067" t="s">
        <v>144</v>
      </c>
    </row>
    <row r="181068" spans="1:8" hidden="1" x14ac:dyDescent="0.3">
      <c r="A181068">
        <v>706083</v>
      </c>
      <c r="B181068">
        <v>706083</v>
      </c>
      <c r="C181068">
        <v>672555</v>
      </c>
      <c r="D181068" t="s">
        <v>8723</v>
      </c>
      <c r="E181068" t="s">
        <v>27</v>
      </c>
      <c r="F181068" t="s">
        <v>411</v>
      </c>
      <c r="H181068" t="s">
        <v>144</v>
      </c>
    </row>
    <row r="181069" spans="1:8" hidden="1" x14ac:dyDescent="0.3">
      <c r="A181069">
        <v>706014</v>
      </c>
      <c r="B181069">
        <v>706014</v>
      </c>
      <c r="C181069">
        <v>445730</v>
      </c>
      <c r="D181069" t="s">
        <v>4117</v>
      </c>
      <c r="E181069" t="s">
        <v>27</v>
      </c>
      <c r="F181069" t="s">
        <v>414</v>
      </c>
      <c r="G181069" t="s">
        <v>19679</v>
      </c>
      <c r="H181069" t="s">
        <v>157</v>
      </c>
    </row>
    <row r="181070" spans="1:8" hidden="1" x14ac:dyDescent="0.3">
      <c r="A181070">
        <v>79701</v>
      </c>
      <c r="B181070">
        <v>79701</v>
      </c>
      <c r="C181070">
        <v>188680</v>
      </c>
      <c r="D181070" t="s">
        <v>15791</v>
      </c>
      <c r="E181070" t="s">
        <v>27</v>
      </c>
      <c r="F181070" t="s">
        <v>86</v>
      </c>
      <c r="G181070" t="s">
        <v>19871</v>
      </c>
      <c r="H181070" t="s">
        <v>174</v>
      </c>
    </row>
    <row r="181071" spans="1:8" hidden="1" x14ac:dyDescent="0.3">
      <c r="A181071">
        <v>79915</v>
      </c>
      <c r="B181071">
        <v>79915</v>
      </c>
      <c r="C181071">
        <v>188746</v>
      </c>
      <c r="D181071" t="s">
        <v>3784</v>
      </c>
      <c r="E181071" t="s">
        <v>27</v>
      </c>
      <c r="F181071" t="s">
        <v>411</v>
      </c>
      <c r="H181071" t="s">
        <v>174</v>
      </c>
    </row>
    <row r="181072" spans="1:8" hidden="1" x14ac:dyDescent="0.3">
      <c r="A181072">
        <v>87690</v>
      </c>
      <c r="B181072">
        <v>87690</v>
      </c>
      <c r="C181072">
        <v>190272</v>
      </c>
      <c r="D181072" t="s">
        <v>1409</v>
      </c>
      <c r="E181072" t="s">
        <v>27</v>
      </c>
      <c r="F181072" t="s">
        <v>411</v>
      </c>
      <c r="H181072" t="s">
        <v>174</v>
      </c>
    </row>
    <row r="181073" spans="1:8" hidden="1" x14ac:dyDescent="0.3">
      <c r="A181073">
        <v>87577</v>
      </c>
      <c r="B181073">
        <v>87577</v>
      </c>
      <c r="C181073">
        <v>190266</v>
      </c>
      <c r="D181073" t="s">
        <v>4383</v>
      </c>
      <c r="E181073" t="s">
        <v>27</v>
      </c>
      <c r="F181073" t="s">
        <v>416</v>
      </c>
      <c r="G181073" t="s">
        <v>19764</v>
      </c>
      <c r="H181073" t="s">
        <v>174</v>
      </c>
    </row>
    <row r="181074" spans="1:8" hidden="1" x14ac:dyDescent="0.3">
      <c r="A181074">
        <v>94975</v>
      </c>
      <c r="B181074">
        <v>94975</v>
      </c>
      <c r="C181074">
        <v>191778</v>
      </c>
      <c r="D181074" t="s">
        <v>25461</v>
      </c>
      <c r="E181074" t="s">
        <v>27</v>
      </c>
      <c r="F181074" t="s">
        <v>412</v>
      </c>
      <c r="H181074" t="s">
        <v>174</v>
      </c>
    </row>
    <row r="181075" spans="1:8" hidden="1" x14ac:dyDescent="0.3">
      <c r="A181075">
        <v>95410</v>
      </c>
      <c r="B181075">
        <v>95410</v>
      </c>
      <c r="C181075">
        <v>191945</v>
      </c>
      <c r="D181075" t="s">
        <v>25462</v>
      </c>
      <c r="E181075" t="s">
        <v>27</v>
      </c>
      <c r="F181075" t="s">
        <v>86</v>
      </c>
      <c r="G181075" t="s">
        <v>19871</v>
      </c>
      <c r="H181075" t="s">
        <v>174</v>
      </c>
    </row>
    <row r="181076" spans="1:8" hidden="1" x14ac:dyDescent="0.3">
      <c r="A181076">
        <v>97963</v>
      </c>
      <c r="B181076">
        <v>97963</v>
      </c>
      <c r="C181076">
        <v>192520</v>
      </c>
      <c r="D181076" t="s">
        <v>4943</v>
      </c>
      <c r="E181076" t="s">
        <v>27</v>
      </c>
      <c r="F181076" t="s">
        <v>411</v>
      </c>
      <c r="H181076" t="s">
        <v>174</v>
      </c>
    </row>
    <row r="181077" spans="1:8" hidden="1" x14ac:dyDescent="0.3">
      <c r="A181077">
        <v>96698</v>
      </c>
      <c r="B181077">
        <v>96698</v>
      </c>
      <c r="C181077">
        <v>192279</v>
      </c>
      <c r="D181077" t="s">
        <v>2825</v>
      </c>
      <c r="E181077" t="s">
        <v>27</v>
      </c>
      <c r="F181077" t="s">
        <v>411</v>
      </c>
      <c r="H181077" t="s">
        <v>174</v>
      </c>
    </row>
    <row r="181078" spans="1:8" hidden="1" x14ac:dyDescent="0.3">
      <c r="A181078">
        <v>992041</v>
      </c>
      <c r="B181078">
        <v>992041</v>
      </c>
      <c r="C181078">
        <v>445976</v>
      </c>
      <c r="D181078" t="s">
        <v>12128</v>
      </c>
      <c r="E181078" t="s">
        <v>27</v>
      </c>
      <c r="F181078" t="s">
        <v>411</v>
      </c>
      <c r="H181078" t="s">
        <v>144</v>
      </c>
    </row>
    <row r="181079" spans="1:8" hidden="1" x14ac:dyDescent="0.3">
      <c r="A181079">
        <v>921537</v>
      </c>
      <c r="B181079">
        <v>921537</v>
      </c>
      <c r="C181079">
        <v>193482</v>
      </c>
      <c r="D181079" t="s">
        <v>25463</v>
      </c>
      <c r="E181079" t="s">
        <v>27</v>
      </c>
      <c r="F181079" t="s">
        <v>413</v>
      </c>
      <c r="G181079" t="s">
        <v>23462</v>
      </c>
      <c r="H181079" t="s">
        <v>199</v>
      </c>
    </row>
    <row r="181080" spans="1:8" hidden="1" x14ac:dyDescent="0.3">
      <c r="A181080">
        <v>921579</v>
      </c>
      <c r="B181080">
        <v>921579</v>
      </c>
      <c r="C181080">
        <v>445637</v>
      </c>
      <c r="D181080" t="s">
        <v>25464</v>
      </c>
      <c r="E181080" t="s">
        <v>27</v>
      </c>
      <c r="F181080" t="s">
        <v>415</v>
      </c>
      <c r="G181080" t="s">
        <v>23601</v>
      </c>
      <c r="H181080" t="s">
        <v>199</v>
      </c>
    </row>
    <row r="181081" spans="1:8" hidden="1" x14ac:dyDescent="0.3">
      <c r="A181081">
        <v>1016300</v>
      </c>
      <c r="B181081">
        <v>1016300</v>
      </c>
      <c r="C181081">
        <v>705219</v>
      </c>
      <c r="D181081" t="s">
        <v>11803</v>
      </c>
      <c r="E181081" t="s">
        <v>27</v>
      </c>
      <c r="F181081" t="s">
        <v>411</v>
      </c>
      <c r="H181081" t="s">
        <v>144</v>
      </c>
    </row>
    <row r="181082" spans="1:8" hidden="1" x14ac:dyDescent="0.3">
      <c r="A181082">
        <v>637184</v>
      </c>
      <c r="B181082">
        <v>637184</v>
      </c>
      <c r="C181082">
        <v>198818</v>
      </c>
      <c r="D181082" t="s">
        <v>15812</v>
      </c>
      <c r="E181082" t="s">
        <v>27</v>
      </c>
      <c r="F181082" t="s">
        <v>411</v>
      </c>
      <c r="H181082" t="s">
        <v>157</v>
      </c>
    </row>
    <row r="181083" spans="1:8" hidden="1" x14ac:dyDescent="0.3">
      <c r="A181083">
        <v>92138</v>
      </c>
      <c r="B181083">
        <v>92138</v>
      </c>
      <c r="C181083">
        <v>191023</v>
      </c>
      <c r="D181083" t="s">
        <v>19560</v>
      </c>
      <c r="E181083" t="s">
        <v>27</v>
      </c>
      <c r="F181083" t="s">
        <v>86</v>
      </c>
      <c r="G181083" t="s">
        <v>19871</v>
      </c>
      <c r="H181083" t="s">
        <v>174</v>
      </c>
    </row>
    <row r="181084" spans="1:8" hidden="1" x14ac:dyDescent="0.3">
      <c r="A181084">
        <v>92302</v>
      </c>
      <c r="B181084">
        <v>92302</v>
      </c>
      <c r="C181084">
        <v>191107</v>
      </c>
      <c r="D181084" t="s">
        <v>19992</v>
      </c>
      <c r="E181084" t="s">
        <v>27</v>
      </c>
      <c r="F181084" t="s">
        <v>411</v>
      </c>
      <c r="H181084" t="s">
        <v>174</v>
      </c>
    </row>
    <row r="181085" spans="1:8" hidden="1" x14ac:dyDescent="0.3">
      <c r="A181085">
        <v>92171</v>
      </c>
      <c r="B181085">
        <v>92171</v>
      </c>
      <c r="C181085">
        <v>191024</v>
      </c>
      <c r="D181085" t="s">
        <v>4587</v>
      </c>
      <c r="E181085" t="s">
        <v>27</v>
      </c>
      <c r="F181085" t="s">
        <v>416</v>
      </c>
      <c r="G181085" t="s">
        <v>25465</v>
      </c>
      <c r="H181085" t="s">
        <v>174</v>
      </c>
    </row>
    <row r="181086" spans="1:8" hidden="1" x14ac:dyDescent="0.3">
      <c r="A181086">
        <v>141303</v>
      </c>
      <c r="B181086">
        <v>141303</v>
      </c>
      <c r="C181086">
        <v>124232</v>
      </c>
      <c r="D181086" t="s">
        <v>17123</v>
      </c>
      <c r="E181086" t="s">
        <v>27</v>
      </c>
      <c r="F181086" t="s">
        <v>412</v>
      </c>
      <c r="H181086" t="s">
        <v>174</v>
      </c>
    </row>
    <row r="181087" spans="1:8" hidden="1" x14ac:dyDescent="0.3">
      <c r="A181087">
        <v>106128</v>
      </c>
      <c r="B181087">
        <v>106128</v>
      </c>
      <c r="C181087">
        <v>194165</v>
      </c>
      <c r="D181087" t="s">
        <v>2243</v>
      </c>
      <c r="E181087" t="s">
        <v>27</v>
      </c>
      <c r="F181087" t="s">
        <v>411</v>
      </c>
      <c r="H181087" t="s">
        <v>174</v>
      </c>
    </row>
    <row r="181088" spans="1:8" hidden="1" x14ac:dyDescent="0.3">
      <c r="A181088">
        <v>106057</v>
      </c>
      <c r="B181088">
        <v>106057</v>
      </c>
      <c r="C181088">
        <v>194161</v>
      </c>
      <c r="D181088" t="s">
        <v>7083</v>
      </c>
      <c r="E181088" t="s">
        <v>27</v>
      </c>
      <c r="F181088" t="s">
        <v>412</v>
      </c>
      <c r="H181088" t="s">
        <v>174</v>
      </c>
    </row>
    <row r="181089" spans="1:8" hidden="1" x14ac:dyDescent="0.3">
      <c r="A181089">
        <v>105765</v>
      </c>
      <c r="B181089">
        <v>105765</v>
      </c>
      <c r="C181089">
        <v>194068</v>
      </c>
      <c r="D181089" t="s">
        <v>20412</v>
      </c>
      <c r="E181089" t="s">
        <v>27</v>
      </c>
      <c r="F181089" t="s">
        <v>411</v>
      </c>
      <c r="H181089" t="s">
        <v>174</v>
      </c>
    </row>
    <row r="181090" spans="1:8" hidden="1" x14ac:dyDescent="0.3">
      <c r="A181090">
        <v>109893</v>
      </c>
      <c r="B181090">
        <v>109893</v>
      </c>
      <c r="C181090">
        <v>195386</v>
      </c>
      <c r="D181090" t="s">
        <v>717</v>
      </c>
      <c r="E181090" t="s">
        <v>27</v>
      </c>
      <c r="F181090" t="s">
        <v>411</v>
      </c>
      <c r="H181090" t="s">
        <v>174</v>
      </c>
    </row>
    <row r="181091" spans="1:8" hidden="1" x14ac:dyDescent="0.3">
      <c r="A181091">
        <v>112411</v>
      </c>
      <c r="B181091">
        <v>112411</v>
      </c>
      <c r="C181091">
        <v>195840</v>
      </c>
      <c r="D181091" t="s">
        <v>8981</v>
      </c>
      <c r="E181091" t="s">
        <v>27</v>
      </c>
      <c r="F181091" t="s">
        <v>411</v>
      </c>
      <c r="H181091" t="s">
        <v>174</v>
      </c>
    </row>
    <row r="181092" spans="1:8" hidden="1" x14ac:dyDescent="0.3">
      <c r="A181092">
        <v>112233</v>
      </c>
      <c r="B181092">
        <v>112233</v>
      </c>
      <c r="C181092">
        <v>931843</v>
      </c>
      <c r="D181092" t="s">
        <v>7730</v>
      </c>
      <c r="E181092" t="s">
        <v>27</v>
      </c>
      <c r="F181092" t="s">
        <v>411</v>
      </c>
      <c r="H181092" t="s">
        <v>174</v>
      </c>
    </row>
    <row r="181093" spans="1:8" hidden="1" x14ac:dyDescent="0.3">
      <c r="A181093">
        <v>610998</v>
      </c>
      <c r="B181093">
        <v>610998</v>
      </c>
      <c r="C181093">
        <v>193822</v>
      </c>
      <c r="D181093" t="s">
        <v>9710</v>
      </c>
      <c r="E181093" t="s">
        <v>27</v>
      </c>
      <c r="F181093" t="s">
        <v>414</v>
      </c>
      <c r="G181093" t="s">
        <v>19717</v>
      </c>
      <c r="H181093" t="s">
        <v>174</v>
      </c>
    </row>
    <row r="181094" spans="1:8" hidden="1" x14ac:dyDescent="0.3">
      <c r="A181094">
        <v>115449</v>
      </c>
      <c r="B181094">
        <v>115449</v>
      </c>
      <c r="C181094">
        <v>196618</v>
      </c>
      <c r="D181094" t="s">
        <v>5833</v>
      </c>
      <c r="E181094" t="s">
        <v>27</v>
      </c>
      <c r="F181094" t="s">
        <v>411</v>
      </c>
      <c r="H181094" t="s">
        <v>174</v>
      </c>
    </row>
    <row r="181095" spans="1:8" hidden="1" x14ac:dyDescent="0.3">
      <c r="A181095">
        <v>117156</v>
      </c>
      <c r="B181095">
        <v>117156</v>
      </c>
      <c r="C181095">
        <v>197047</v>
      </c>
      <c r="D181095" t="s">
        <v>4954</v>
      </c>
      <c r="E181095" t="s">
        <v>27</v>
      </c>
      <c r="F181095" t="s">
        <v>411</v>
      </c>
      <c r="H181095" t="s">
        <v>174</v>
      </c>
    </row>
    <row r="181096" spans="1:8" hidden="1" x14ac:dyDescent="0.3">
      <c r="A181096">
        <v>116919</v>
      </c>
      <c r="B181096">
        <v>116919</v>
      </c>
      <c r="C181096">
        <v>197047</v>
      </c>
      <c r="D181096" t="s">
        <v>4760</v>
      </c>
      <c r="E181096" t="s">
        <v>27</v>
      </c>
      <c r="F181096" t="s">
        <v>411</v>
      </c>
      <c r="H181096" t="s">
        <v>174</v>
      </c>
    </row>
    <row r="181097" spans="1:8" hidden="1" x14ac:dyDescent="0.3">
      <c r="A181097">
        <v>115301</v>
      </c>
      <c r="B181097">
        <v>115301</v>
      </c>
      <c r="C181097">
        <v>196613</v>
      </c>
      <c r="D181097" t="s">
        <v>1643</v>
      </c>
      <c r="E181097" t="s">
        <v>27</v>
      </c>
      <c r="F181097" t="s">
        <v>411</v>
      </c>
      <c r="H181097" t="s">
        <v>174</v>
      </c>
    </row>
    <row r="181098" spans="1:8" hidden="1" x14ac:dyDescent="0.3">
      <c r="A181098">
        <v>123407</v>
      </c>
      <c r="B181098">
        <v>123407</v>
      </c>
      <c r="C181098">
        <v>197652</v>
      </c>
      <c r="D181098" t="s">
        <v>19635</v>
      </c>
      <c r="E181098" t="s">
        <v>27</v>
      </c>
      <c r="F181098" t="s">
        <v>86</v>
      </c>
      <c r="G181098" t="s">
        <v>19871</v>
      </c>
      <c r="H181098" t="s">
        <v>174</v>
      </c>
    </row>
    <row r="181099" spans="1:8" hidden="1" x14ac:dyDescent="0.3">
      <c r="A181099">
        <v>122830</v>
      </c>
      <c r="B181099">
        <v>122830</v>
      </c>
      <c r="C181099">
        <v>197596</v>
      </c>
      <c r="D181099" t="s">
        <v>3631</v>
      </c>
      <c r="E181099" t="s">
        <v>27</v>
      </c>
      <c r="F181099" t="s">
        <v>411</v>
      </c>
      <c r="H181099" t="s">
        <v>174</v>
      </c>
    </row>
    <row r="181100" spans="1:8" hidden="1" x14ac:dyDescent="0.3">
      <c r="A181100">
        <v>122448</v>
      </c>
      <c r="B181100">
        <v>104068</v>
      </c>
      <c r="C181100" t="s">
        <v>86</v>
      </c>
      <c r="D181100" t="s">
        <v>25466</v>
      </c>
      <c r="E181100" t="s">
        <v>27</v>
      </c>
      <c r="F181100" t="s">
        <v>411</v>
      </c>
      <c r="H181100" t="s">
        <v>174</v>
      </c>
    </row>
    <row r="181101" spans="1:8" hidden="1" x14ac:dyDescent="0.3">
      <c r="A181101">
        <v>91322</v>
      </c>
      <c r="B181101">
        <v>91322</v>
      </c>
      <c r="C181101">
        <v>190854</v>
      </c>
      <c r="D181101" t="s">
        <v>1114</v>
      </c>
      <c r="E181101" t="s">
        <v>27</v>
      </c>
      <c r="F181101" t="s">
        <v>411</v>
      </c>
      <c r="H181101" t="s">
        <v>174</v>
      </c>
    </row>
    <row r="181102" spans="1:8" hidden="1" x14ac:dyDescent="0.3">
      <c r="A181102">
        <v>92132</v>
      </c>
      <c r="B181102">
        <v>92132</v>
      </c>
      <c r="C181102">
        <v>191023</v>
      </c>
      <c r="D181102" t="s">
        <v>5344</v>
      </c>
      <c r="E181102" t="s">
        <v>27</v>
      </c>
      <c r="F181102" t="s">
        <v>411</v>
      </c>
      <c r="H181102" t="s">
        <v>174</v>
      </c>
    </row>
    <row r="181103" spans="1:8" hidden="1" x14ac:dyDescent="0.3">
      <c r="A181103">
        <v>102671</v>
      </c>
      <c r="B181103">
        <v>102671</v>
      </c>
      <c r="C181103">
        <v>193276</v>
      </c>
      <c r="D181103" t="s">
        <v>718</v>
      </c>
      <c r="E181103" t="s">
        <v>27</v>
      </c>
      <c r="F181103" t="s">
        <v>411</v>
      </c>
      <c r="H181103" t="s">
        <v>174</v>
      </c>
    </row>
    <row r="181104" spans="1:8" hidden="1" x14ac:dyDescent="0.3">
      <c r="A181104">
        <v>102389</v>
      </c>
      <c r="B181104">
        <v>102389</v>
      </c>
      <c r="C181104">
        <v>193276</v>
      </c>
      <c r="D181104" t="s">
        <v>20197</v>
      </c>
      <c r="E181104" t="s">
        <v>27</v>
      </c>
      <c r="F181104" t="s">
        <v>412</v>
      </c>
      <c r="H181104" t="s">
        <v>174</v>
      </c>
    </row>
    <row r="181105" spans="1:8" hidden="1" x14ac:dyDescent="0.3">
      <c r="A181105">
        <v>103272</v>
      </c>
      <c r="B181105">
        <v>103272</v>
      </c>
      <c r="C181105">
        <v>193498</v>
      </c>
      <c r="D181105" t="s">
        <v>1464</v>
      </c>
      <c r="E181105" t="s">
        <v>27</v>
      </c>
      <c r="F181105" t="s">
        <v>411</v>
      </c>
      <c r="H181105" t="s">
        <v>174</v>
      </c>
    </row>
    <row r="181106" spans="1:8" hidden="1" x14ac:dyDescent="0.3">
      <c r="A181106">
        <v>104014</v>
      </c>
      <c r="B181106">
        <v>104014</v>
      </c>
      <c r="C181106">
        <v>193674</v>
      </c>
      <c r="D181106" t="s">
        <v>20698</v>
      </c>
      <c r="E181106" t="s">
        <v>27</v>
      </c>
      <c r="F181106" t="s">
        <v>411</v>
      </c>
      <c r="H181106" t="s">
        <v>174</v>
      </c>
    </row>
    <row r="181107" spans="1:8" hidden="1" x14ac:dyDescent="0.3">
      <c r="A181107">
        <v>811718</v>
      </c>
      <c r="B181107">
        <v>811718</v>
      </c>
      <c r="C181107">
        <v>446253</v>
      </c>
      <c r="D181107" t="s">
        <v>14567</v>
      </c>
      <c r="E181107" t="s">
        <v>27</v>
      </c>
      <c r="F181107" t="s">
        <v>416</v>
      </c>
      <c r="G181107" t="s">
        <v>21064</v>
      </c>
      <c r="H181107" t="s">
        <v>204</v>
      </c>
    </row>
    <row r="181108" spans="1:8" hidden="1" x14ac:dyDescent="0.3">
      <c r="A181108">
        <v>807451</v>
      </c>
      <c r="B181108">
        <v>807451</v>
      </c>
      <c r="C181108">
        <v>446269</v>
      </c>
      <c r="D181108" t="s">
        <v>10317</v>
      </c>
      <c r="E181108" t="s">
        <v>27</v>
      </c>
      <c r="F181108" t="s">
        <v>414</v>
      </c>
      <c r="G181108" t="s">
        <v>23686</v>
      </c>
      <c r="H181108" t="s">
        <v>157</v>
      </c>
    </row>
    <row r="181109" spans="1:8" hidden="1" x14ac:dyDescent="0.3">
      <c r="A181109">
        <v>94830</v>
      </c>
      <c r="B181109">
        <v>94830</v>
      </c>
      <c r="C181109">
        <v>191688</v>
      </c>
      <c r="D181109" t="s">
        <v>4746</v>
      </c>
      <c r="E181109" t="s">
        <v>27</v>
      </c>
      <c r="F181109" t="s">
        <v>411</v>
      </c>
      <c r="H181109" t="s">
        <v>174</v>
      </c>
    </row>
    <row r="181110" spans="1:8" hidden="1" x14ac:dyDescent="0.3">
      <c r="A181110">
        <v>670945</v>
      </c>
      <c r="B181110">
        <v>670945</v>
      </c>
      <c r="C181110">
        <v>1004211</v>
      </c>
      <c r="D181110" t="s">
        <v>18927</v>
      </c>
      <c r="E181110" t="s">
        <v>27</v>
      </c>
      <c r="F181110" t="s">
        <v>416</v>
      </c>
      <c r="H181110" t="s">
        <v>199</v>
      </c>
    </row>
    <row r="181111" spans="1:8" hidden="1" x14ac:dyDescent="0.3">
      <c r="A181111">
        <v>671441</v>
      </c>
      <c r="B181111">
        <v>671441</v>
      </c>
      <c r="C181111">
        <v>445852</v>
      </c>
      <c r="D181111" t="s">
        <v>17755</v>
      </c>
      <c r="E181111" t="s">
        <v>27</v>
      </c>
      <c r="F181111" t="s">
        <v>411</v>
      </c>
      <c r="H181111" t="s">
        <v>199</v>
      </c>
    </row>
    <row r="181112" spans="1:8" hidden="1" x14ac:dyDescent="0.3">
      <c r="A181112">
        <v>672167</v>
      </c>
      <c r="B181112">
        <v>672167</v>
      </c>
      <c r="C181112">
        <v>446726</v>
      </c>
      <c r="D181112" t="s">
        <v>14225</v>
      </c>
      <c r="E181112" t="s">
        <v>27</v>
      </c>
      <c r="F181112" t="s">
        <v>411</v>
      </c>
      <c r="H181112" t="s">
        <v>199</v>
      </c>
    </row>
    <row r="181113" spans="1:8" hidden="1" x14ac:dyDescent="0.3">
      <c r="A181113">
        <v>671734</v>
      </c>
      <c r="B181113">
        <v>671734</v>
      </c>
      <c r="C181113">
        <v>445852</v>
      </c>
      <c r="D181113" t="s">
        <v>17699</v>
      </c>
      <c r="E181113" t="s">
        <v>27</v>
      </c>
      <c r="F181113" t="s">
        <v>415</v>
      </c>
      <c r="G181113" t="s">
        <v>23484</v>
      </c>
      <c r="H181113" t="s">
        <v>199</v>
      </c>
    </row>
    <row r="181114" spans="1:8" hidden="1" x14ac:dyDescent="0.3">
      <c r="A181114">
        <v>674427</v>
      </c>
      <c r="B181114">
        <v>674427</v>
      </c>
      <c r="C181114">
        <v>672671</v>
      </c>
      <c r="D181114" t="s">
        <v>19066</v>
      </c>
      <c r="E181114" t="s">
        <v>27</v>
      </c>
      <c r="F181114" t="s">
        <v>413</v>
      </c>
      <c r="G181114" t="s">
        <v>23423</v>
      </c>
      <c r="H181114" t="s">
        <v>199</v>
      </c>
    </row>
    <row r="181115" spans="1:8" hidden="1" x14ac:dyDescent="0.3">
      <c r="A181115">
        <v>810926</v>
      </c>
      <c r="B181115">
        <v>810926</v>
      </c>
      <c r="C181115">
        <v>193276</v>
      </c>
      <c r="D181115" t="s">
        <v>25467</v>
      </c>
      <c r="E181115" t="s">
        <v>27</v>
      </c>
      <c r="F181115" t="s">
        <v>412</v>
      </c>
      <c r="H181115" t="s">
        <v>174</v>
      </c>
    </row>
    <row r="181116" spans="1:8" hidden="1" x14ac:dyDescent="0.3">
      <c r="A181116">
        <v>811695</v>
      </c>
      <c r="B181116">
        <v>811695</v>
      </c>
      <c r="C181116">
        <v>453646</v>
      </c>
      <c r="D181116" t="s">
        <v>19101</v>
      </c>
      <c r="E181116" t="s">
        <v>27</v>
      </c>
      <c r="F181116" t="s">
        <v>415</v>
      </c>
      <c r="G181116" t="s">
        <v>23425</v>
      </c>
      <c r="H181116" t="s">
        <v>204</v>
      </c>
    </row>
    <row r="181117" spans="1:8" hidden="1" x14ac:dyDescent="0.3">
      <c r="A181117">
        <v>788864</v>
      </c>
      <c r="B181117">
        <v>788864</v>
      </c>
      <c r="C181117">
        <v>195540</v>
      </c>
      <c r="D181117" t="s">
        <v>5448</v>
      </c>
      <c r="E181117" t="s">
        <v>27</v>
      </c>
      <c r="F181117" t="s">
        <v>412</v>
      </c>
      <c r="H181117" t="s">
        <v>174</v>
      </c>
    </row>
    <row r="181118" spans="1:8" hidden="1" x14ac:dyDescent="0.3">
      <c r="A181118">
        <v>673883</v>
      </c>
      <c r="B181118">
        <v>673883</v>
      </c>
      <c r="C181118">
        <v>672792</v>
      </c>
      <c r="D181118" t="s">
        <v>25468</v>
      </c>
      <c r="E181118" t="s">
        <v>27</v>
      </c>
      <c r="F181118" t="s">
        <v>413</v>
      </c>
      <c r="G181118" t="s">
        <v>23423</v>
      </c>
      <c r="H181118" t="s">
        <v>199</v>
      </c>
    </row>
    <row r="181119" spans="1:8" hidden="1" x14ac:dyDescent="0.3">
      <c r="A181119">
        <v>673494</v>
      </c>
      <c r="B181119">
        <v>1002367</v>
      </c>
      <c r="C181119" t="s">
        <v>86</v>
      </c>
      <c r="D181119" t="s">
        <v>25469</v>
      </c>
      <c r="E181119" t="s">
        <v>27</v>
      </c>
      <c r="F181119" t="s">
        <v>413</v>
      </c>
      <c r="G181119" t="s">
        <v>23462</v>
      </c>
      <c r="H181119" t="s">
        <v>199</v>
      </c>
    </row>
    <row r="181120" spans="1:8" hidden="1" x14ac:dyDescent="0.3">
      <c r="A181120">
        <v>455986</v>
      </c>
      <c r="B181120">
        <v>455986</v>
      </c>
      <c r="C181120">
        <v>194235</v>
      </c>
      <c r="D181120" t="s">
        <v>12516</v>
      </c>
      <c r="E181120" t="s">
        <v>27</v>
      </c>
      <c r="F181120" t="s">
        <v>412</v>
      </c>
      <c r="H181120" t="s">
        <v>144</v>
      </c>
    </row>
    <row r="181121" spans="1:8" hidden="1" x14ac:dyDescent="0.3">
      <c r="A181121">
        <v>921544</v>
      </c>
      <c r="B181121">
        <v>921544</v>
      </c>
      <c r="C181121">
        <v>189549</v>
      </c>
      <c r="D181121" t="s">
        <v>25470</v>
      </c>
      <c r="E181121" t="s">
        <v>27</v>
      </c>
      <c r="F181121" t="s">
        <v>413</v>
      </c>
      <c r="G181121" t="s">
        <v>23423</v>
      </c>
      <c r="H181121" t="s">
        <v>199</v>
      </c>
    </row>
    <row r="181122" spans="1:8" hidden="1" x14ac:dyDescent="0.3">
      <c r="A181122">
        <v>921593</v>
      </c>
      <c r="B181122">
        <v>921593</v>
      </c>
      <c r="C181122">
        <v>672750</v>
      </c>
      <c r="D181122" t="s">
        <v>25471</v>
      </c>
      <c r="E181122" t="s">
        <v>27</v>
      </c>
      <c r="F181122" t="s">
        <v>413</v>
      </c>
      <c r="G181122" t="s">
        <v>23423</v>
      </c>
      <c r="H181122" t="s">
        <v>199</v>
      </c>
    </row>
    <row r="181123" spans="1:8" hidden="1" x14ac:dyDescent="0.3">
      <c r="A181123">
        <v>1010108</v>
      </c>
      <c r="B181123">
        <v>1010108</v>
      </c>
      <c r="C181123">
        <v>1010067</v>
      </c>
      <c r="D181123" t="s">
        <v>25472</v>
      </c>
      <c r="E181123" t="s">
        <v>27</v>
      </c>
      <c r="F181123" t="s">
        <v>416</v>
      </c>
      <c r="H181123" t="s">
        <v>199</v>
      </c>
    </row>
    <row r="181124" spans="1:8" hidden="1" x14ac:dyDescent="0.3">
      <c r="A181124">
        <v>1010110</v>
      </c>
      <c r="B181124">
        <v>1010110</v>
      </c>
      <c r="C181124">
        <v>1010067</v>
      </c>
      <c r="D181124" t="s">
        <v>18963</v>
      </c>
      <c r="E181124" t="s">
        <v>27</v>
      </c>
      <c r="F181124" t="s">
        <v>414</v>
      </c>
      <c r="G181124" t="s">
        <v>23423</v>
      </c>
      <c r="H181124" t="s">
        <v>199</v>
      </c>
    </row>
    <row r="181125" spans="1:8" hidden="1" x14ac:dyDescent="0.3">
      <c r="A181125">
        <v>631071</v>
      </c>
      <c r="B181125">
        <v>631071</v>
      </c>
      <c r="C181125">
        <v>628127</v>
      </c>
      <c r="D181125" t="s">
        <v>12398</v>
      </c>
      <c r="E181125" t="s">
        <v>27</v>
      </c>
      <c r="F181125" t="s">
        <v>411</v>
      </c>
      <c r="H181125" t="s">
        <v>98</v>
      </c>
    </row>
    <row r="181126" spans="1:8" hidden="1" x14ac:dyDescent="0.3">
      <c r="A181126">
        <v>706783</v>
      </c>
      <c r="B181126">
        <v>706783</v>
      </c>
      <c r="C181126">
        <v>672768</v>
      </c>
      <c r="D181126" t="s">
        <v>2431</v>
      </c>
      <c r="E181126" t="s">
        <v>27</v>
      </c>
      <c r="F181126" t="s">
        <v>413</v>
      </c>
      <c r="G181126" t="s">
        <v>19687</v>
      </c>
      <c r="H181126" t="s">
        <v>144</v>
      </c>
    </row>
    <row r="181127" spans="1:8" hidden="1" x14ac:dyDescent="0.3">
      <c r="A181127">
        <v>706481</v>
      </c>
      <c r="B181127">
        <v>706481</v>
      </c>
      <c r="C181127">
        <v>194192</v>
      </c>
      <c r="D181127" t="s">
        <v>14025</v>
      </c>
      <c r="E181127" t="s">
        <v>27</v>
      </c>
      <c r="F181127" t="s">
        <v>414</v>
      </c>
      <c r="G181127" t="s">
        <v>19717</v>
      </c>
      <c r="H181127" t="s">
        <v>144</v>
      </c>
    </row>
    <row r="181128" spans="1:8" hidden="1" x14ac:dyDescent="0.3">
      <c r="A181128">
        <v>706654</v>
      </c>
      <c r="B181128">
        <v>706654</v>
      </c>
      <c r="C181128">
        <v>446067</v>
      </c>
      <c r="D181128" t="s">
        <v>9114</v>
      </c>
      <c r="E181128" t="s">
        <v>27</v>
      </c>
      <c r="F181128" t="s">
        <v>411</v>
      </c>
      <c r="H181128" t="s">
        <v>144</v>
      </c>
    </row>
    <row r="181129" spans="1:8" hidden="1" x14ac:dyDescent="0.3">
      <c r="A181129">
        <v>611733</v>
      </c>
      <c r="B181129">
        <v>611733</v>
      </c>
      <c r="C181129">
        <v>192361</v>
      </c>
      <c r="D181129" t="s">
        <v>25473</v>
      </c>
      <c r="E181129" t="s">
        <v>27</v>
      </c>
      <c r="F181129" t="s">
        <v>86</v>
      </c>
      <c r="G181129" t="s">
        <v>19871</v>
      </c>
      <c r="H181129" t="s">
        <v>174</v>
      </c>
    </row>
    <row r="181130" spans="1:8" hidden="1" x14ac:dyDescent="0.3">
      <c r="A181130">
        <v>611902</v>
      </c>
      <c r="B181130">
        <v>611902</v>
      </c>
      <c r="C181130">
        <v>80358</v>
      </c>
      <c r="D181130" t="s">
        <v>4926</v>
      </c>
      <c r="E181130" t="s">
        <v>27</v>
      </c>
      <c r="F181130" t="s">
        <v>411</v>
      </c>
      <c r="H181130" t="s">
        <v>174</v>
      </c>
    </row>
    <row r="181131" spans="1:8" hidden="1" x14ac:dyDescent="0.3">
      <c r="A181131">
        <v>612620</v>
      </c>
      <c r="B181131">
        <v>612620</v>
      </c>
      <c r="C181131">
        <v>611688</v>
      </c>
      <c r="D181131" t="s">
        <v>17149</v>
      </c>
      <c r="E181131" t="s">
        <v>27</v>
      </c>
      <c r="F181131" t="s">
        <v>411</v>
      </c>
      <c r="H181131" t="s">
        <v>174</v>
      </c>
    </row>
    <row r="181132" spans="1:8" hidden="1" x14ac:dyDescent="0.3">
      <c r="A181132">
        <v>707197</v>
      </c>
      <c r="B181132">
        <v>707197</v>
      </c>
      <c r="C181132">
        <v>706382</v>
      </c>
      <c r="D181132" t="s">
        <v>14795</v>
      </c>
      <c r="E181132" t="s">
        <v>27</v>
      </c>
      <c r="F181132" t="s">
        <v>411</v>
      </c>
      <c r="H181132" t="s">
        <v>144</v>
      </c>
    </row>
    <row r="181133" spans="1:8" hidden="1" x14ac:dyDescent="0.3">
      <c r="A181133">
        <v>834728</v>
      </c>
      <c r="B181133">
        <v>834728</v>
      </c>
      <c r="C181133">
        <v>705447</v>
      </c>
      <c r="D181133" t="s">
        <v>9133</v>
      </c>
      <c r="E181133" t="s">
        <v>27</v>
      </c>
      <c r="F181133" t="s">
        <v>412</v>
      </c>
      <c r="H181133" t="s">
        <v>98</v>
      </c>
    </row>
    <row r="181134" spans="1:8" hidden="1" x14ac:dyDescent="0.3">
      <c r="A181134">
        <v>707190</v>
      </c>
      <c r="B181134">
        <v>707190</v>
      </c>
      <c r="C181134">
        <v>705938</v>
      </c>
      <c r="D181134" t="s">
        <v>11536</v>
      </c>
      <c r="E181134" t="s">
        <v>27</v>
      </c>
      <c r="F181134" t="s">
        <v>413</v>
      </c>
      <c r="G181134" t="s">
        <v>19687</v>
      </c>
      <c r="H181134" t="s">
        <v>144</v>
      </c>
    </row>
    <row r="181135" spans="1:8" hidden="1" x14ac:dyDescent="0.3">
      <c r="A181135">
        <v>630337</v>
      </c>
      <c r="B181135">
        <v>630337</v>
      </c>
      <c r="C181135">
        <v>628219</v>
      </c>
      <c r="D181135" t="s">
        <v>5720</v>
      </c>
      <c r="E181135" t="s">
        <v>27</v>
      </c>
      <c r="F181135" t="s">
        <v>413</v>
      </c>
      <c r="G181135" t="s">
        <v>19687</v>
      </c>
      <c r="H181135" t="s">
        <v>98</v>
      </c>
    </row>
    <row r="181136" spans="1:8" hidden="1" x14ac:dyDescent="0.3">
      <c r="A181136">
        <v>629940</v>
      </c>
      <c r="B181136">
        <v>629940</v>
      </c>
      <c r="C181136">
        <v>853443</v>
      </c>
      <c r="D181136" t="s">
        <v>11627</v>
      </c>
      <c r="E181136" t="s">
        <v>27</v>
      </c>
      <c r="F181136" t="s">
        <v>416</v>
      </c>
      <c r="G181136" t="s">
        <v>20193</v>
      </c>
      <c r="H181136" t="s">
        <v>98</v>
      </c>
    </row>
    <row r="181137" spans="1:8" hidden="1" x14ac:dyDescent="0.3">
      <c r="A181137">
        <v>630385</v>
      </c>
      <c r="B181137">
        <v>630385</v>
      </c>
      <c r="C181137">
        <v>628258</v>
      </c>
      <c r="D181137" t="s">
        <v>11877</v>
      </c>
      <c r="E181137" t="s">
        <v>27</v>
      </c>
      <c r="F181137" t="s">
        <v>411</v>
      </c>
      <c r="H181137" t="s">
        <v>98</v>
      </c>
    </row>
    <row r="181138" spans="1:8" hidden="1" x14ac:dyDescent="0.3">
      <c r="A181138">
        <v>629561</v>
      </c>
      <c r="B181138">
        <v>1007693</v>
      </c>
      <c r="C181138" t="s">
        <v>86</v>
      </c>
      <c r="D181138" t="s">
        <v>5120</v>
      </c>
      <c r="E181138" t="s">
        <v>27</v>
      </c>
      <c r="F181138" t="s">
        <v>415</v>
      </c>
      <c r="G181138" t="s">
        <v>19672</v>
      </c>
      <c r="H181138" t="s">
        <v>132</v>
      </c>
    </row>
    <row r="181139" spans="1:8" hidden="1" x14ac:dyDescent="0.3">
      <c r="A181139">
        <v>807249</v>
      </c>
      <c r="B181139">
        <v>807249</v>
      </c>
      <c r="C181139">
        <v>446087</v>
      </c>
      <c r="D181139" t="s">
        <v>9462</v>
      </c>
      <c r="E181139" t="s">
        <v>27</v>
      </c>
      <c r="F181139" t="s">
        <v>414</v>
      </c>
      <c r="G181139" t="s">
        <v>19679</v>
      </c>
      <c r="H181139" t="s">
        <v>157</v>
      </c>
    </row>
    <row r="181140" spans="1:8" hidden="1" x14ac:dyDescent="0.3">
      <c r="A181140">
        <v>807266</v>
      </c>
      <c r="B181140">
        <v>807266</v>
      </c>
      <c r="C181140">
        <v>445662</v>
      </c>
      <c r="D181140" t="s">
        <v>25474</v>
      </c>
      <c r="E181140" t="s">
        <v>27</v>
      </c>
      <c r="F181140" t="s">
        <v>411</v>
      </c>
      <c r="H181140" t="s">
        <v>157</v>
      </c>
    </row>
    <row r="181141" spans="1:8" hidden="1" x14ac:dyDescent="0.3">
      <c r="A181141">
        <v>92487</v>
      </c>
      <c r="B181141">
        <v>92487</v>
      </c>
      <c r="C181141">
        <v>191153</v>
      </c>
      <c r="D181141" t="s">
        <v>3643</v>
      </c>
      <c r="E181141" t="s">
        <v>27</v>
      </c>
      <c r="F181141" t="s">
        <v>411</v>
      </c>
      <c r="H181141" t="s">
        <v>174</v>
      </c>
    </row>
    <row r="181142" spans="1:8" hidden="1" x14ac:dyDescent="0.3">
      <c r="A181142">
        <v>99853</v>
      </c>
      <c r="B181142">
        <v>99853</v>
      </c>
      <c r="C181142">
        <v>192749</v>
      </c>
      <c r="D181142" t="s">
        <v>6940</v>
      </c>
      <c r="E181142" t="s">
        <v>27</v>
      </c>
      <c r="F181142" t="s">
        <v>411</v>
      </c>
      <c r="H181142" t="s">
        <v>174</v>
      </c>
    </row>
    <row r="181143" spans="1:8" hidden="1" x14ac:dyDescent="0.3">
      <c r="A181143">
        <v>162133</v>
      </c>
      <c r="B181143">
        <v>162133</v>
      </c>
      <c r="C181143">
        <v>82282</v>
      </c>
      <c r="D181143" t="s">
        <v>7919</v>
      </c>
      <c r="E181143" t="s">
        <v>27</v>
      </c>
      <c r="F181143" t="s">
        <v>412</v>
      </c>
      <c r="H181143" t="s">
        <v>174</v>
      </c>
    </row>
    <row r="181144" spans="1:8" hidden="1" x14ac:dyDescent="0.3">
      <c r="A181144">
        <v>447140</v>
      </c>
      <c r="B181144">
        <v>447140</v>
      </c>
      <c r="C181144">
        <v>445635</v>
      </c>
      <c r="D181144" t="s">
        <v>19124</v>
      </c>
      <c r="E181144" t="s">
        <v>27</v>
      </c>
      <c r="F181144" t="s">
        <v>413</v>
      </c>
      <c r="G181144" t="s">
        <v>20507</v>
      </c>
      <c r="H181144" t="s">
        <v>204</v>
      </c>
    </row>
    <row r="181145" spans="1:8" hidden="1" x14ac:dyDescent="0.3">
      <c r="A181145">
        <v>447877</v>
      </c>
      <c r="B181145">
        <v>447877</v>
      </c>
      <c r="C181145">
        <v>446255</v>
      </c>
      <c r="D181145" t="s">
        <v>11340</v>
      </c>
      <c r="E181145" t="s">
        <v>27</v>
      </c>
      <c r="F181145" t="s">
        <v>411</v>
      </c>
      <c r="H181145" t="s">
        <v>199</v>
      </c>
    </row>
    <row r="181146" spans="1:8" hidden="1" x14ac:dyDescent="0.3">
      <c r="A181146">
        <v>448007</v>
      </c>
      <c r="B181146">
        <v>448007</v>
      </c>
      <c r="C181146">
        <v>446449</v>
      </c>
      <c r="D181146" t="s">
        <v>25475</v>
      </c>
      <c r="E181146" t="s">
        <v>27</v>
      </c>
      <c r="F181146" t="s">
        <v>411</v>
      </c>
      <c r="H181146" t="s">
        <v>199</v>
      </c>
    </row>
    <row r="181147" spans="1:8" hidden="1" x14ac:dyDescent="0.3">
      <c r="A181147">
        <v>446965</v>
      </c>
      <c r="B181147">
        <v>446965</v>
      </c>
      <c r="C181147">
        <v>445471</v>
      </c>
      <c r="D181147" t="s">
        <v>19213</v>
      </c>
      <c r="E181147" t="s">
        <v>27</v>
      </c>
      <c r="F181147" t="s">
        <v>422</v>
      </c>
      <c r="H181147" t="s">
        <v>204</v>
      </c>
    </row>
    <row r="181148" spans="1:8" hidden="1" x14ac:dyDescent="0.3">
      <c r="A181148">
        <v>445642</v>
      </c>
      <c r="B181148">
        <v>1029292</v>
      </c>
      <c r="C181148" t="s">
        <v>86</v>
      </c>
      <c r="D181148" t="s">
        <v>25476</v>
      </c>
      <c r="E181148" t="s">
        <v>27</v>
      </c>
      <c r="F181148" t="s">
        <v>411</v>
      </c>
      <c r="H181148" t="s">
        <v>98</v>
      </c>
    </row>
    <row r="181149" spans="1:8" hidden="1" x14ac:dyDescent="0.3">
      <c r="A181149">
        <v>100141</v>
      </c>
      <c r="B181149">
        <v>100141</v>
      </c>
      <c r="C181149">
        <v>192773</v>
      </c>
      <c r="D181149" t="s">
        <v>5450</v>
      </c>
      <c r="E181149" t="s">
        <v>27</v>
      </c>
      <c r="F181149" t="s">
        <v>411</v>
      </c>
      <c r="H181149" t="s">
        <v>174</v>
      </c>
    </row>
    <row r="181150" spans="1:8" hidden="1" x14ac:dyDescent="0.3">
      <c r="A181150">
        <v>706888</v>
      </c>
      <c r="B181150">
        <v>706888</v>
      </c>
      <c r="C181150">
        <v>705346</v>
      </c>
      <c r="D181150" t="s">
        <v>14179</v>
      </c>
      <c r="E181150" t="s">
        <v>27</v>
      </c>
      <c r="F181150" t="s">
        <v>411</v>
      </c>
      <c r="H181150" t="s">
        <v>144</v>
      </c>
    </row>
    <row r="181151" spans="1:8" hidden="1" x14ac:dyDescent="0.3">
      <c r="A181151">
        <v>721668</v>
      </c>
      <c r="B181151">
        <v>721668</v>
      </c>
      <c r="C181151">
        <v>845561</v>
      </c>
      <c r="D181151" t="s">
        <v>14127</v>
      </c>
      <c r="E181151" t="s">
        <v>27</v>
      </c>
      <c r="F181151" t="s">
        <v>411</v>
      </c>
      <c r="H181151" t="s">
        <v>144</v>
      </c>
    </row>
    <row r="181152" spans="1:8" hidden="1" x14ac:dyDescent="0.3">
      <c r="A181152">
        <v>708139</v>
      </c>
      <c r="B181152">
        <v>708139</v>
      </c>
      <c r="C181152">
        <v>901956</v>
      </c>
      <c r="D181152" t="s">
        <v>11316</v>
      </c>
      <c r="E181152" t="s">
        <v>27</v>
      </c>
      <c r="F181152" t="s">
        <v>413</v>
      </c>
      <c r="G181152" t="s">
        <v>19687</v>
      </c>
      <c r="H181152" t="s">
        <v>144</v>
      </c>
    </row>
    <row r="181153" spans="1:8" hidden="1" x14ac:dyDescent="0.3">
      <c r="A181153">
        <v>98897</v>
      </c>
      <c r="B181153">
        <v>98897</v>
      </c>
      <c r="C181153">
        <v>192620</v>
      </c>
      <c r="D181153" t="s">
        <v>8604</v>
      </c>
      <c r="E181153" t="s">
        <v>27</v>
      </c>
      <c r="F181153" t="s">
        <v>411</v>
      </c>
      <c r="H181153" t="s">
        <v>174</v>
      </c>
    </row>
    <row r="181154" spans="1:8" hidden="1" x14ac:dyDescent="0.3">
      <c r="A181154">
        <v>99798</v>
      </c>
      <c r="B181154">
        <v>99798</v>
      </c>
      <c r="C181154">
        <v>192748</v>
      </c>
      <c r="D181154" t="s">
        <v>4222</v>
      </c>
      <c r="E181154" t="s">
        <v>27</v>
      </c>
      <c r="F181154" t="s">
        <v>411</v>
      </c>
      <c r="H181154" t="s">
        <v>174</v>
      </c>
    </row>
    <row r="181155" spans="1:8" hidden="1" x14ac:dyDescent="0.3">
      <c r="A181155">
        <v>98370</v>
      </c>
      <c r="B181155">
        <v>98370</v>
      </c>
      <c r="C181155">
        <v>192551</v>
      </c>
      <c r="D181155" t="s">
        <v>21802</v>
      </c>
      <c r="E181155" t="s">
        <v>27</v>
      </c>
      <c r="F181155" t="s">
        <v>411</v>
      </c>
      <c r="H181155" t="s">
        <v>174</v>
      </c>
    </row>
    <row r="181156" spans="1:8" hidden="1" x14ac:dyDescent="0.3">
      <c r="A181156">
        <v>96894</v>
      </c>
      <c r="B181156">
        <v>96894</v>
      </c>
      <c r="C181156">
        <v>192318</v>
      </c>
      <c r="D181156" t="s">
        <v>4261</v>
      </c>
      <c r="E181156" t="s">
        <v>27</v>
      </c>
      <c r="F181156" t="s">
        <v>411</v>
      </c>
      <c r="H181156" t="s">
        <v>174</v>
      </c>
    </row>
    <row r="181157" spans="1:8" hidden="1" x14ac:dyDescent="0.3">
      <c r="A181157">
        <v>102706</v>
      </c>
      <c r="B181157">
        <v>102706</v>
      </c>
      <c r="C181157">
        <v>193276</v>
      </c>
      <c r="D181157" t="s">
        <v>6439</v>
      </c>
      <c r="E181157" t="s">
        <v>27</v>
      </c>
      <c r="F181157" t="s">
        <v>416</v>
      </c>
      <c r="G181157" t="s">
        <v>23477</v>
      </c>
      <c r="H181157" t="s">
        <v>174</v>
      </c>
    </row>
    <row r="181158" spans="1:8" hidden="1" x14ac:dyDescent="0.3">
      <c r="A181158">
        <v>986298</v>
      </c>
      <c r="B181158">
        <v>986298</v>
      </c>
      <c r="C181158">
        <v>455853</v>
      </c>
      <c r="D181158" t="s">
        <v>14394</v>
      </c>
      <c r="E181158" t="s">
        <v>27</v>
      </c>
      <c r="F181158" t="s">
        <v>411</v>
      </c>
      <c r="H181158" t="s">
        <v>144</v>
      </c>
    </row>
    <row r="181159" spans="1:8" hidden="1" x14ac:dyDescent="0.3">
      <c r="A181159">
        <v>822873</v>
      </c>
      <c r="B181159">
        <v>822873</v>
      </c>
      <c r="C181159">
        <v>446061</v>
      </c>
      <c r="D181159" t="s">
        <v>25477</v>
      </c>
      <c r="E181159" t="s">
        <v>27</v>
      </c>
      <c r="F181159" t="s">
        <v>414</v>
      </c>
      <c r="G181159" t="s">
        <v>25478</v>
      </c>
      <c r="H181159" t="s">
        <v>424</v>
      </c>
    </row>
    <row r="181160" spans="1:8" hidden="1" x14ac:dyDescent="0.3">
      <c r="A181160">
        <v>928247</v>
      </c>
      <c r="B181160">
        <v>928247</v>
      </c>
      <c r="C181160">
        <v>627896</v>
      </c>
      <c r="D181160" t="s">
        <v>25479</v>
      </c>
      <c r="E181160" t="s">
        <v>27</v>
      </c>
      <c r="F181160" t="s">
        <v>412</v>
      </c>
      <c r="H181160" t="s">
        <v>98</v>
      </c>
    </row>
    <row r="181161" spans="1:8" hidden="1" x14ac:dyDescent="0.3">
      <c r="A181161">
        <v>807174</v>
      </c>
      <c r="B181161">
        <v>807174</v>
      </c>
      <c r="C181161">
        <v>786026</v>
      </c>
      <c r="D181161" t="s">
        <v>6247</v>
      </c>
      <c r="E181161" t="s">
        <v>27</v>
      </c>
      <c r="F181161" t="s">
        <v>414</v>
      </c>
      <c r="G181161" t="s">
        <v>19679</v>
      </c>
      <c r="H181161" t="s">
        <v>157</v>
      </c>
    </row>
    <row r="181162" spans="1:8" hidden="1" x14ac:dyDescent="0.3">
      <c r="A181162">
        <v>807389</v>
      </c>
      <c r="B181162">
        <v>807389</v>
      </c>
      <c r="C181162">
        <v>446703</v>
      </c>
      <c r="D181162" t="s">
        <v>7928</v>
      </c>
      <c r="E181162" t="s">
        <v>27</v>
      </c>
      <c r="F181162" t="s">
        <v>414</v>
      </c>
      <c r="G181162" t="s">
        <v>19679</v>
      </c>
      <c r="H181162" t="s">
        <v>157</v>
      </c>
    </row>
    <row r="181163" spans="1:8" hidden="1" x14ac:dyDescent="0.3">
      <c r="A181163">
        <v>788983</v>
      </c>
      <c r="B181163">
        <v>788983</v>
      </c>
      <c r="C181163">
        <v>119881</v>
      </c>
      <c r="D181163" t="s">
        <v>1274</v>
      </c>
      <c r="E181163" t="s">
        <v>27</v>
      </c>
      <c r="F181163" t="s">
        <v>411</v>
      </c>
      <c r="H181163" t="s">
        <v>174</v>
      </c>
    </row>
    <row r="181164" spans="1:8" hidden="1" x14ac:dyDescent="0.3">
      <c r="A181164">
        <v>807460</v>
      </c>
      <c r="B181164">
        <v>807460</v>
      </c>
      <c r="C181164">
        <v>446390</v>
      </c>
      <c r="D181164" t="s">
        <v>5160</v>
      </c>
      <c r="E181164" t="s">
        <v>27</v>
      </c>
      <c r="F181164" t="s">
        <v>416</v>
      </c>
      <c r="G181164" t="s">
        <v>19684</v>
      </c>
      <c r="H181164" t="s">
        <v>157</v>
      </c>
    </row>
    <row r="181165" spans="1:8" hidden="1" x14ac:dyDescent="0.3">
      <c r="A181165">
        <v>117165</v>
      </c>
      <c r="B181165">
        <v>117165</v>
      </c>
      <c r="C181165">
        <v>197047</v>
      </c>
      <c r="D181165" t="s">
        <v>3797</v>
      </c>
      <c r="E181165" t="s">
        <v>27</v>
      </c>
      <c r="F181165" t="s">
        <v>411</v>
      </c>
      <c r="H181165" t="s">
        <v>174</v>
      </c>
    </row>
    <row r="181166" spans="1:8" hidden="1" x14ac:dyDescent="0.3">
      <c r="A181166">
        <v>116285</v>
      </c>
      <c r="B181166">
        <v>116285</v>
      </c>
      <c r="C181166">
        <v>196885</v>
      </c>
      <c r="D181166" t="s">
        <v>8838</v>
      </c>
      <c r="E181166" t="s">
        <v>27</v>
      </c>
      <c r="F181166" t="s">
        <v>414</v>
      </c>
      <c r="G181166" t="s">
        <v>19679</v>
      </c>
      <c r="H181166" t="s">
        <v>157</v>
      </c>
    </row>
    <row r="181167" spans="1:8" hidden="1" x14ac:dyDescent="0.3">
      <c r="A181167">
        <v>125330</v>
      </c>
      <c r="B181167">
        <v>125330</v>
      </c>
      <c r="C181167">
        <v>446750</v>
      </c>
      <c r="D181167" t="s">
        <v>21102</v>
      </c>
      <c r="E181167" t="s">
        <v>27</v>
      </c>
      <c r="F181167" t="s">
        <v>86</v>
      </c>
      <c r="G181167" t="s">
        <v>19871</v>
      </c>
      <c r="H181167" t="s">
        <v>174</v>
      </c>
    </row>
    <row r="181168" spans="1:8" hidden="1" x14ac:dyDescent="0.3">
      <c r="A181168">
        <v>82282</v>
      </c>
      <c r="B181168">
        <v>82282</v>
      </c>
      <c r="C181168">
        <v>189109</v>
      </c>
      <c r="D181168" t="s">
        <v>2787</v>
      </c>
      <c r="E181168" t="s">
        <v>27</v>
      </c>
      <c r="F181168" t="s">
        <v>416</v>
      </c>
      <c r="G181168" t="s">
        <v>23717</v>
      </c>
      <c r="H181168" t="s">
        <v>174</v>
      </c>
    </row>
    <row r="181169" spans="1:8" hidden="1" x14ac:dyDescent="0.3">
      <c r="A181169">
        <v>81096</v>
      </c>
      <c r="B181169">
        <v>81096</v>
      </c>
      <c r="C181169">
        <v>188940</v>
      </c>
      <c r="D181169" t="s">
        <v>6323</v>
      </c>
      <c r="E181169" t="s">
        <v>27</v>
      </c>
      <c r="F181169" t="s">
        <v>412</v>
      </c>
      <c r="H181169" t="s">
        <v>174</v>
      </c>
    </row>
    <row r="181170" spans="1:8" hidden="1" x14ac:dyDescent="0.3">
      <c r="A181170">
        <v>84021</v>
      </c>
      <c r="B181170">
        <v>84021</v>
      </c>
      <c r="C181170">
        <v>189486</v>
      </c>
      <c r="D181170" t="s">
        <v>22532</v>
      </c>
      <c r="E181170" t="s">
        <v>27</v>
      </c>
      <c r="F181170" t="s">
        <v>86</v>
      </c>
      <c r="G181170" t="s">
        <v>19871</v>
      </c>
      <c r="H181170" t="s">
        <v>174</v>
      </c>
    </row>
    <row r="181171" spans="1:8" hidden="1" x14ac:dyDescent="0.3">
      <c r="A181171">
        <v>83790</v>
      </c>
      <c r="B181171">
        <v>83790</v>
      </c>
      <c r="C181171">
        <v>845381</v>
      </c>
      <c r="D181171" t="s">
        <v>5718</v>
      </c>
      <c r="E181171" t="s">
        <v>27</v>
      </c>
      <c r="F181171" t="s">
        <v>411</v>
      </c>
      <c r="H181171" t="s">
        <v>174</v>
      </c>
    </row>
    <row r="181172" spans="1:8" hidden="1" x14ac:dyDescent="0.3">
      <c r="A181172">
        <v>721551</v>
      </c>
      <c r="B181172">
        <v>721551</v>
      </c>
      <c r="C181172">
        <v>197047</v>
      </c>
      <c r="D181172" t="s">
        <v>25480</v>
      </c>
      <c r="E181172" t="s">
        <v>27</v>
      </c>
      <c r="F181172" t="s">
        <v>411</v>
      </c>
      <c r="H181172" t="s">
        <v>423</v>
      </c>
    </row>
    <row r="181173" spans="1:8" hidden="1" x14ac:dyDescent="0.3">
      <c r="A181173">
        <v>830145</v>
      </c>
      <c r="B181173">
        <v>830145</v>
      </c>
      <c r="C181173">
        <v>672738</v>
      </c>
      <c r="D181173" t="s">
        <v>25481</v>
      </c>
      <c r="E181173" t="s">
        <v>27</v>
      </c>
      <c r="F181173" t="s">
        <v>415</v>
      </c>
      <c r="G181173" t="s">
        <v>25082</v>
      </c>
      <c r="H181173" t="s">
        <v>199</v>
      </c>
    </row>
    <row r="181174" spans="1:8" hidden="1" x14ac:dyDescent="0.3">
      <c r="A181174">
        <v>833822</v>
      </c>
      <c r="B181174">
        <v>833822</v>
      </c>
      <c r="C181174">
        <v>730684</v>
      </c>
      <c r="D181174" t="s">
        <v>12129</v>
      </c>
      <c r="E181174" t="s">
        <v>27</v>
      </c>
      <c r="F181174" t="s">
        <v>412</v>
      </c>
      <c r="H181174" t="s">
        <v>98</v>
      </c>
    </row>
    <row r="181175" spans="1:8" hidden="1" x14ac:dyDescent="0.3">
      <c r="A181175">
        <v>833835</v>
      </c>
      <c r="B181175">
        <v>833835</v>
      </c>
      <c r="C181175">
        <v>446804</v>
      </c>
      <c r="D181175" t="s">
        <v>12207</v>
      </c>
      <c r="E181175" t="s">
        <v>27</v>
      </c>
      <c r="F181175" t="s">
        <v>411</v>
      </c>
      <c r="H181175" t="s">
        <v>98</v>
      </c>
    </row>
    <row r="181176" spans="1:8" hidden="1" x14ac:dyDescent="0.3">
      <c r="A181176">
        <v>833785</v>
      </c>
      <c r="B181176">
        <v>833785</v>
      </c>
      <c r="C181176">
        <v>188823</v>
      </c>
      <c r="D181176" t="s">
        <v>7591</v>
      </c>
      <c r="E181176" t="s">
        <v>27</v>
      </c>
      <c r="F181176" t="s">
        <v>412</v>
      </c>
      <c r="H181176" t="s">
        <v>98</v>
      </c>
    </row>
    <row r="181177" spans="1:8" hidden="1" x14ac:dyDescent="0.3">
      <c r="A181177">
        <v>446479</v>
      </c>
      <c r="B181177">
        <v>939838</v>
      </c>
      <c r="C181177" t="s">
        <v>86</v>
      </c>
      <c r="D181177" t="s">
        <v>25482</v>
      </c>
      <c r="E181177" t="s">
        <v>27</v>
      </c>
      <c r="F181177" t="s">
        <v>411</v>
      </c>
      <c r="H181177" t="s">
        <v>204</v>
      </c>
    </row>
    <row r="181178" spans="1:8" hidden="1" x14ac:dyDescent="0.3">
      <c r="A181178">
        <v>82414</v>
      </c>
      <c r="B181178">
        <v>82414</v>
      </c>
      <c r="C181178">
        <v>189148</v>
      </c>
      <c r="D181178" t="s">
        <v>22104</v>
      </c>
      <c r="E181178" t="s">
        <v>27</v>
      </c>
      <c r="F181178" t="s">
        <v>86</v>
      </c>
      <c r="G181178" t="s">
        <v>19871</v>
      </c>
      <c r="H181178" t="s">
        <v>174</v>
      </c>
    </row>
    <row r="181179" spans="1:8" hidden="1" x14ac:dyDescent="0.3">
      <c r="A181179">
        <v>81994</v>
      </c>
      <c r="B181179">
        <v>81994</v>
      </c>
      <c r="C181179">
        <v>884114</v>
      </c>
      <c r="D181179" t="s">
        <v>15795</v>
      </c>
      <c r="E181179" t="s">
        <v>27</v>
      </c>
      <c r="F181179" t="s">
        <v>86</v>
      </c>
      <c r="G181179" t="s">
        <v>19871</v>
      </c>
      <c r="H181179" t="s">
        <v>174</v>
      </c>
    </row>
    <row r="181180" spans="1:8" hidden="1" x14ac:dyDescent="0.3">
      <c r="A181180">
        <v>81837</v>
      </c>
      <c r="B181180">
        <v>81837</v>
      </c>
      <c r="C181180">
        <v>189008</v>
      </c>
      <c r="D181180" t="s">
        <v>3005</v>
      </c>
      <c r="E181180" t="s">
        <v>27</v>
      </c>
      <c r="F181180" t="s">
        <v>411</v>
      </c>
      <c r="H181180" t="s">
        <v>174</v>
      </c>
    </row>
    <row r="181181" spans="1:8" hidden="1" x14ac:dyDescent="0.3">
      <c r="A181181">
        <v>81295</v>
      </c>
      <c r="B181181">
        <v>81295</v>
      </c>
      <c r="C181181">
        <v>188969</v>
      </c>
      <c r="D181181" t="s">
        <v>19934</v>
      </c>
      <c r="E181181" t="s">
        <v>27</v>
      </c>
      <c r="F181181" t="s">
        <v>411</v>
      </c>
      <c r="H181181" t="s">
        <v>174</v>
      </c>
    </row>
    <row r="181182" spans="1:8" hidden="1" x14ac:dyDescent="0.3">
      <c r="A181182">
        <v>94287</v>
      </c>
      <c r="B181182">
        <v>94287</v>
      </c>
      <c r="C181182">
        <v>191524</v>
      </c>
      <c r="D181182" t="s">
        <v>3361</v>
      </c>
      <c r="E181182" t="s">
        <v>27</v>
      </c>
      <c r="F181182" t="s">
        <v>416</v>
      </c>
      <c r="G181182" t="s">
        <v>21064</v>
      </c>
      <c r="H181182" t="s">
        <v>174</v>
      </c>
    </row>
    <row r="181183" spans="1:8" hidden="1" x14ac:dyDescent="0.3">
      <c r="A181183">
        <v>94247</v>
      </c>
      <c r="B181183">
        <v>94247</v>
      </c>
      <c r="C181183">
        <v>191524</v>
      </c>
      <c r="D181183" t="s">
        <v>10444</v>
      </c>
      <c r="E181183" t="s">
        <v>27</v>
      </c>
      <c r="F181183" t="s">
        <v>415</v>
      </c>
      <c r="G181183" t="s">
        <v>22011</v>
      </c>
      <c r="H181183" t="s">
        <v>174</v>
      </c>
    </row>
    <row r="181184" spans="1:8" hidden="1" x14ac:dyDescent="0.3">
      <c r="A181184">
        <v>446193</v>
      </c>
      <c r="B181184">
        <v>446193</v>
      </c>
      <c r="C181184">
        <v>192572</v>
      </c>
      <c r="D181184" t="s">
        <v>10265</v>
      </c>
      <c r="E181184" t="s">
        <v>27</v>
      </c>
      <c r="F181184" t="s">
        <v>411</v>
      </c>
      <c r="H181184" t="s">
        <v>144</v>
      </c>
    </row>
    <row r="181185" spans="1:8" hidden="1" x14ac:dyDescent="0.3">
      <c r="A181185">
        <v>447337</v>
      </c>
      <c r="B181185">
        <v>835510</v>
      </c>
      <c r="C181185" t="s">
        <v>86</v>
      </c>
      <c r="D181185" t="s">
        <v>25483</v>
      </c>
      <c r="E181185" t="s">
        <v>27</v>
      </c>
      <c r="F181185" t="s">
        <v>86</v>
      </c>
      <c r="G181185" t="s">
        <v>19871</v>
      </c>
      <c r="H181185" t="s">
        <v>174</v>
      </c>
    </row>
    <row r="181186" spans="1:8" hidden="1" x14ac:dyDescent="0.3">
      <c r="A181186">
        <v>630317</v>
      </c>
      <c r="B181186">
        <v>630317</v>
      </c>
      <c r="C181186">
        <v>195870</v>
      </c>
      <c r="D181186" t="s">
        <v>15650</v>
      </c>
      <c r="E181186" t="s">
        <v>27</v>
      </c>
      <c r="F181186" t="s">
        <v>411</v>
      </c>
      <c r="H181186" t="s">
        <v>98</v>
      </c>
    </row>
    <row r="181187" spans="1:8" hidden="1" x14ac:dyDescent="0.3">
      <c r="A181187">
        <v>630737</v>
      </c>
      <c r="B181187">
        <v>630737</v>
      </c>
      <c r="C181187">
        <v>627813</v>
      </c>
      <c r="D181187" t="s">
        <v>12924</v>
      </c>
      <c r="E181187" t="s">
        <v>27</v>
      </c>
      <c r="F181187" t="s">
        <v>412</v>
      </c>
      <c r="H181187" t="s">
        <v>98</v>
      </c>
    </row>
    <row r="181188" spans="1:8" hidden="1" x14ac:dyDescent="0.3">
      <c r="A181188">
        <v>629648</v>
      </c>
      <c r="B181188">
        <v>629648</v>
      </c>
      <c r="C181188">
        <v>841121</v>
      </c>
      <c r="D181188" t="s">
        <v>6736</v>
      </c>
      <c r="E181188" t="s">
        <v>27</v>
      </c>
      <c r="F181188" t="s">
        <v>418</v>
      </c>
      <c r="H181188" t="s">
        <v>98</v>
      </c>
    </row>
    <row r="181189" spans="1:8" hidden="1" x14ac:dyDescent="0.3">
      <c r="A181189">
        <v>630331</v>
      </c>
      <c r="B181189">
        <v>1037409</v>
      </c>
      <c r="C181189" t="s">
        <v>86</v>
      </c>
      <c r="D181189" t="s">
        <v>25484</v>
      </c>
      <c r="E181189" t="s">
        <v>27</v>
      </c>
      <c r="F181189" t="s">
        <v>412</v>
      </c>
      <c r="H181189" t="s">
        <v>98</v>
      </c>
    </row>
    <row r="181190" spans="1:8" hidden="1" x14ac:dyDescent="0.3">
      <c r="A181190">
        <v>629081</v>
      </c>
      <c r="B181190">
        <v>629081</v>
      </c>
      <c r="C181190">
        <v>628155</v>
      </c>
      <c r="D181190" t="s">
        <v>12558</v>
      </c>
      <c r="E181190" t="s">
        <v>27</v>
      </c>
      <c r="F181190" t="s">
        <v>411</v>
      </c>
      <c r="H181190" t="s">
        <v>98</v>
      </c>
    </row>
    <row r="181191" spans="1:8" hidden="1" x14ac:dyDescent="0.3">
      <c r="A181191">
        <v>636787</v>
      </c>
      <c r="B181191">
        <v>636787</v>
      </c>
      <c r="C181191">
        <v>445950</v>
      </c>
      <c r="D181191" t="s">
        <v>13657</v>
      </c>
      <c r="E181191" t="s">
        <v>27</v>
      </c>
      <c r="F181191" t="s">
        <v>411</v>
      </c>
      <c r="H181191" t="s">
        <v>98</v>
      </c>
    </row>
    <row r="181192" spans="1:8" hidden="1" x14ac:dyDescent="0.3">
      <c r="A181192">
        <v>629341</v>
      </c>
      <c r="B181192">
        <v>629341</v>
      </c>
      <c r="C181192">
        <v>446087</v>
      </c>
      <c r="D181192" t="s">
        <v>10039</v>
      </c>
      <c r="E181192" t="s">
        <v>27</v>
      </c>
      <c r="F181192" t="s">
        <v>411</v>
      </c>
      <c r="H181192" t="s">
        <v>144</v>
      </c>
    </row>
    <row r="181193" spans="1:8" hidden="1" x14ac:dyDescent="0.3">
      <c r="A181193">
        <v>630627</v>
      </c>
      <c r="B181193">
        <v>630627</v>
      </c>
      <c r="C181193">
        <v>894964</v>
      </c>
      <c r="D181193" t="s">
        <v>11882</v>
      </c>
      <c r="E181193" t="s">
        <v>27</v>
      </c>
      <c r="F181193" t="s">
        <v>411</v>
      </c>
      <c r="H181193" t="s">
        <v>98</v>
      </c>
    </row>
    <row r="181194" spans="1:8" hidden="1" x14ac:dyDescent="0.3">
      <c r="A181194">
        <v>92840</v>
      </c>
      <c r="B181194">
        <v>92840</v>
      </c>
      <c r="C181194">
        <v>191232</v>
      </c>
      <c r="D181194" t="s">
        <v>22904</v>
      </c>
      <c r="E181194" t="s">
        <v>27</v>
      </c>
      <c r="F181194" t="s">
        <v>86</v>
      </c>
      <c r="G181194" t="s">
        <v>19871</v>
      </c>
      <c r="H181194" t="s">
        <v>174</v>
      </c>
    </row>
    <row r="181195" spans="1:8" hidden="1" x14ac:dyDescent="0.3">
      <c r="A181195">
        <v>92793</v>
      </c>
      <c r="B181195">
        <v>92793</v>
      </c>
      <c r="C181195">
        <v>191231</v>
      </c>
      <c r="D181195" t="s">
        <v>15803</v>
      </c>
      <c r="E181195" t="s">
        <v>27</v>
      </c>
      <c r="F181195" t="s">
        <v>86</v>
      </c>
      <c r="G181195" t="s">
        <v>19871</v>
      </c>
      <c r="H181195" t="s">
        <v>174</v>
      </c>
    </row>
    <row r="181196" spans="1:8" hidden="1" x14ac:dyDescent="0.3">
      <c r="A181196">
        <v>125426</v>
      </c>
      <c r="B181196">
        <v>125426</v>
      </c>
      <c r="C181196">
        <v>198198</v>
      </c>
      <c r="D181196" t="s">
        <v>8306</v>
      </c>
      <c r="E181196" t="s">
        <v>27</v>
      </c>
      <c r="F181196" t="s">
        <v>411</v>
      </c>
      <c r="H181196" t="s">
        <v>174</v>
      </c>
    </row>
    <row r="181197" spans="1:8" hidden="1" x14ac:dyDescent="0.3">
      <c r="A181197">
        <v>125120</v>
      </c>
      <c r="B181197">
        <v>125120</v>
      </c>
      <c r="C181197">
        <v>197990</v>
      </c>
      <c r="D181197" t="s">
        <v>8236</v>
      </c>
      <c r="E181197" t="s">
        <v>27</v>
      </c>
      <c r="F181197" t="s">
        <v>413</v>
      </c>
      <c r="G181197" t="s">
        <v>20507</v>
      </c>
      <c r="H181197" t="s">
        <v>174</v>
      </c>
    </row>
    <row r="181198" spans="1:8" hidden="1" x14ac:dyDescent="0.3">
      <c r="A181198">
        <v>112465</v>
      </c>
      <c r="B181198">
        <v>112465</v>
      </c>
      <c r="C181198">
        <v>195862</v>
      </c>
      <c r="D181198" t="s">
        <v>20016</v>
      </c>
      <c r="E181198" t="s">
        <v>27</v>
      </c>
      <c r="F181198" t="s">
        <v>86</v>
      </c>
      <c r="G181198" t="s">
        <v>19871</v>
      </c>
      <c r="H181198" t="s">
        <v>174</v>
      </c>
    </row>
    <row r="181199" spans="1:8" hidden="1" x14ac:dyDescent="0.3">
      <c r="A181199">
        <v>94754</v>
      </c>
      <c r="B181199">
        <v>94753</v>
      </c>
      <c r="C181199" t="s">
        <v>86</v>
      </c>
      <c r="D181199" t="s">
        <v>1851</v>
      </c>
      <c r="E181199" t="s">
        <v>27</v>
      </c>
      <c r="F181199" t="s">
        <v>411</v>
      </c>
      <c r="H181199" t="s">
        <v>174</v>
      </c>
    </row>
    <row r="181200" spans="1:8" hidden="1" x14ac:dyDescent="0.3">
      <c r="A181200">
        <v>95368</v>
      </c>
      <c r="B181200">
        <v>95368</v>
      </c>
      <c r="C181200">
        <v>191944</v>
      </c>
      <c r="D181200" t="s">
        <v>572</v>
      </c>
      <c r="E181200" t="s">
        <v>27</v>
      </c>
      <c r="F181200" t="s">
        <v>411</v>
      </c>
      <c r="H181200" t="s">
        <v>174</v>
      </c>
    </row>
    <row r="181201" spans="1:8" hidden="1" x14ac:dyDescent="0.3">
      <c r="A181201">
        <v>95407</v>
      </c>
      <c r="B181201">
        <v>95407</v>
      </c>
      <c r="C181201">
        <v>191945</v>
      </c>
      <c r="D181201" t="s">
        <v>1272</v>
      </c>
      <c r="E181201" t="s">
        <v>27</v>
      </c>
      <c r="F181201" t="s">
        <v>411</v>
      </c>
      <c r="H181201" t="s">
        <v>174</v>
      </c>
    </row>
    <row r="181202" spans="1:8" hidden="1" x14ac:dyDescent="0.3">
      <c r="A181202">
        <v>96191</v>
      </c>
      <c r="B181202">
        <v>96191</v>
      </c>
      <c r="C181202">
        <v>192232</v>
      </c>
      <c r="D181202" t="s">
        <v>5115</v>
      </c>
      <c r="E181202" t="s">
        <v>27</v>
      </c>
      <c r="F181202" t="s">
        <v>411</v>
      </c>
      <c r="H181202" t="s">
        <v>174</v>
      </c>
    </row>
    <row r="181203" spans="1:8" hidden="1" x14ac:dyDescent="0.3">
      <c r="A181203">
        <v>97607</v>
      </c>
      <c r="B181203">
        <v>97607</v>
      </c>
      <c r="C181203">
        <v>901956</v>
      </c>
      <c r="D181203" t="s">
        <v>2338</v>
      </c>
      <c r="E181203" t="s">
        <v>27</v>
      </c>
      <c r="F181203" t="s">
        <v>411</v>
      </c>
      <c r="H181203" t="s">
        <v>174</v>
      </c>
    </row>
    <row r="181204" spans="1:8" hidden="1" x14ac:dyDescent="0.3">
      <c r="A181204">
        <v>98020</v>
      </c>
      <c r="B181204">
        <v>98020</v>
      </c>
      <c r="C181204">
        <v>192548</v>
      </c>
      <c r="D181204" t="s">
        <v>21315</v>
      </c>
      <c r="E181204" t="s">
        <v>27</v>
      </c>
      <c r="F181204" t="s">
        <v>411</v>
      </c>
      <c r="H181204" t="s">
        <v>174</v>
      </c>
    </row>
    <row r="181205" spans="1:8" hidden="1" x14ac:dyDescent="0.3">
      <c r="A181205">
        <v>97940</v>
      </c>
      <c r="B181205">
        <v>97940</v>
      </c>
      <c r="C181205">
        <v>192515</v>
      </c>
      <c r="D181205" t="s">
        <v>20050</v>
      </c>
      <c r="E181205" t="s">
        <v>27</v>
      </c>
      <c r="F181205" t="s">
        <v>86</v>
      </c>
      <c r="G181205" t="s">
        <v>19871</v>
      </c>
      <c r="H181205" t="s">
        <v>174</v>
      </c>
    </row>
    <row r="181206" spans="1:8" hidden="1" x14ac:dyDescent="0.3">
      <c r="A181206">
        <v>115076</v>
      </c>
      <c r="B181206">
        <v>115076</v>
      </c>
      <c r="C181206">
        <v>196554</v>
      </c>
      <c r="D181206" t="s">
        <v>2049</v>
      </c>
      <c r="E181206" t="s">
        <v>27</v>
      </c>
      <c r="F181206" t="s">
        <v>411</v>
      </c>
      <c r="H181206" t="s">
        <v>174</v>
      </c>
    </row>
    <row r="181207" spans="1:8" hidden="1" x14ac:dyDescent="0.3">
      <c r="A181207">
        <v>116216</v>
      </c>
      <c r="B181207">
        <v>116216</v>
      </c>
      <c r="C181207">
        <v>196835</v>
      </c>
      <c r="D181207" t="s">
        <v>20948</v>
      </c>
      <c r="E181207" t="s">
        <v>27</v>
      </c>
      <c r="F181207" t="s">
        <v>86</v>
      </c>
      <c r="G181207" t="s">
        <v>19871</v>
      </c>
      <c r="H181207" t="s">
        <v>174</v>
      </c>
    </row>
    <row r="181208" spans="1:8" hidden="1" x14ac:dyDescent="0.3">
      <c r="A181208">
        <v>116354</v>
      </c>
      <c r="B181208">
        <v>116354</v>
      </c>
      <c r="C181208">
        <v>196927</v>
      </c>
      <c r="D181208" t="s">
        <v>6537</v>
      </c>
      <c r="E181208" t="s">
        <v>27</v>
      </c>
      <c r="F181208" t="s">
        <v>411</v>
      </c>
      <c r="H181208" t="s">
        <v>174</v>
      </c>
    </row>
    <row r="181209" spans="1:8" hidden="1" x14ac:dyDescent="0.3">
      <c r="A181209">
        <v>788830</v>
      </c>
      <c r="B181209">
        <v>788830</v>
      </c>
      <c r="C181209">
        <v>198226</v>
      </c>
      <c r="D181209" t="s">
        <v>6435</v>
      </c>
      <c r="E181209" t="s">
        <v>27</v>
      </c>
      <c r="F181209" t="s">
        <v>412</v>
      </c>
      <c r="H181209" t="s">
        <v>174</v>
      </c>
    </row>
    <row r="181210" spans="1:8" hidden="1" x14ac:dyDescent="0.3">
      <c r="A181210">
        <v>630410</v>
      </c>
      <c r="B181210">
        <v>630410</v>
      </c>
      <c r="C181210">
        <v>628229</v>
      </c>
      <c r="D181210" t="s">
        <v>6627</v>
      </c>
      <c r="E181210" t="s">
        <v>27</v>
      </c>
      <c r="F181210" t="s">
        <v>415</v>
      </c>
      <c r="G181210" t="s">
        <v>19672</v>
      </c>
      <c r="H181210" t="s">
        <v>132</v>
      </c>
    </row>
    <row r="181211" spans="1:8" hidden="1" x14ac:dyDescent="0.3">
      <c r="A181211">
        <v>629187</v>
      </c>
      <c r="B181211">
        <v>629187</v>
      </c>
      <c r="C181211">
        <v>628159</v>
      </c>
      <c r="D181211" t="s">
        <v>13854</v>
      </c>
      <c r="E181211" t="s">
        <v>27</v>
      </c>
      <c r="F181211" t="s">
        <v>411</v>
      </c>
      <c r="H181211" t="s">
        <v>98</v>
      </c>
    </row>
    <row r="181212" spans="1:8" hidden="1" x14ac:dyDescent="0.3">
      <c r="A181212">
        <v>630910</v>
      </c>
      <c r="B181212">
        <v>630910</v>
      </c>
      <c r="C181212">
        <v>445700</v>
      </c>
      <c r="D181212" t="s">
        <v>6123</v>
      </c>
      <c r="E181212" t="s">
        <v>27</v>
      </c>
      <c r="F181212" t="s">
        <v>415</v>
      </c>
      <c r="G181212" t="s">
        <v>19672</v>
      </c>
      <c r="H181212" t="s">
        <v>132</v>
      </c>
    </row>
    <row r="181213" spans="1:8" hidden="1" x14ac:dyDescent="0.3">
      <c r="A181213">
        <v>630917</v>
      </c>
      <c r="B181213">
        <v>630917</v>
      </c>
      <c r="C181213">
        <v>445976</v>
      </c>
      <c r="D181213" t="s">
        <v>11791</v>
      </c>
      <c r="E181213" t="s">
        <v>27</v>
      </c>
      <c r="F181213" t="s">
        <v>411</v>
      </c>
      <c r="H181213" t="s">
        <v>98</v>
      </c>
    </row>
    <row r="181214" spans="1:8" hidden="1" x14ac:dyDescent="0.3">
      <c r="A181214">
        <v>629244</v>
      </c>
      <c r="B181214">
        <v>975902</v>
      </c>
      <c r="C181214" t="s">
        <v>86</v>
      </c>
      <c r="D181214" t="s">
        <v>7645</v>
      </c>
      <c r="E181214" t="s">
        <v>27</v>
      </c>
      <c r="F181214" t="s">
        <v>414</v>
      </c>
      <c r="G181214" t="s">
        <v>19768</v>
      </c>
      <c r="H181214" t="s">
        <v>98</v>
      </c>
    </row>
    <row r="181215" spans="1:8" hidden="1" x14ac:dyDescent="0.3">
      <c r="A181215">
        <v>81832</v>
      </c>
      <c r="B181215">
        <v>81832</v>
      </c>
      <c r="C181215">
        <v>189007</v>
      </c>
      <c r="D181215" t="s">
        <v>10844</v>
      </c>
      <c r="E181215" t="s">
        <v>27</v>
      </c>
      <c r="F181215" t="s">
        <v>411</v>
      </c>
      <c r="H181215" t="s">
        <v>98</v>
      </c>
    </row>
    <row r="181216" spans="1:8" hidden="1" x14ac:dyDescent="0.3">
      <c r="A181216">
        <v>674042</v>
      </c>
      <c r="B181216">
        <v>674042</v>
      </c>
      <c r="C181216">
        <v>672799</v>
      </c>
      <c r="D181216" t="s">
        <v>18600</v>
      </c>
      <c r="E181216" t="s">
        <v>27</v>
      </c>
      <c r="F181216" t="s">
        <v>415</v>
      </c>
      <c r="G181216" t="s">
        <v>23423</v>
      </c>
      <c r="H181216" t="s">
        <v>199</v>
      </c>
    </row>
    <row r="181217" spans="1:8" hidden="1" x14ac:dyDescent="0.3">
      <c r="A181217">
        <v>673865</v>
      </c>
      <c r="B181217">
        <v>673865</v>
      </c>
      <c r="C181217">
        <v>672718</v>
      </c>
      <c r="D181217" t="s">
        <v>18849</v>
      </c>
      <c r="E181217" t="s">
        <v>27</v>
      </c>
      <c r="F181217" t="s">
        <v>415</v>
      </c>
      <c r="G181217" t="s">
        <v>23462</v>
      </c>
      <c r="H181217" t="s">
        <v>199</v>
      </c>
    </row>
    <row r="181218" spans="1:8" hidden="1" x14ac:dyDescent="0.3">
      <c r="A181218">
        <v>672936</v>
      </c>
      <c r="B181218">
        <v>672936</v>
      </c>
      <c r="C181218">
        <v>672641</v>
      </c>
      <c r="D181218" t="s">
        <v>19261</v>
      </c>
      <c r="E181218" t="s">
        <v>27</v>
      </c>
      <c r="F181218" t="s">
        <v>414</v>
      </c>
      <c r="G181218" t="s">
        <v>19679</v>
      </c>
      <c r="H181218" t="s">
        <v>199</v>
      </c>
    </row>
    <row r="181219" spans="1:8" hidden="1" x14ac:dyDescent="0.3">
      <c r="A181219">
        <v>673586</v>
      </c>
      <c r="B181219">
        <v>673586</v>
      </c>
      <c r="C181219">
        <v>672749</v>
      </c>
      <c r="D181219" t="s">
        <v>25485</v>
      </c>
      <c r="E181219" t="s">
        <v>27</v>
      </c>
      <c r="F181219" t="s">
        <v>411</v>
      </c>
      <c r="H181219" t="s">
        <v>199</v>
      </c>
    </row>
    <row r="181220" spans="1:8" hidden="1" x14ac:dyDescent="0.3">
      <c r="A181220">
        <v>673597</v>
      </c>
      <c r="B181220">
        <v>673597</v>
      </c>
      <c r="C181220">
        <v>672740</v>
      </c>
      <c r="D181220" t="s">
        <v>25486</v>
      </c>
      <c r="E181220" t="s">
        <v>27</v>
      </c>
      <c r="F181220" t="s">
        <v>412</v>
      </c>
      <c r="H181220" t="s">
        <v>199</v>
      </c>
    </row>
    <row r="181221" spans="1:8" hidden="1" x14ac:dyDescent="0.3">
      <c r="A181221">
        <v>673693</v>
      </c>
      <c r="B181221">
        <v>673693</v>
      </c>
      <c r="C181221">
        <v>672811</v>
      </c>
      <c r="D181221" t="s">
        <v>25487</v>
      </c>
      <c r="E181221" t="s">
        <v>27</v>
      </c>
      <c r="F181221" t="s">
        <v>413</v>
      </c>
      <c r="G181221" t="s">
        <v>19672</v>
      </c>
      <c r="H181221" t="s">
        <v>199</v>
      </c>
    </row>
    <row r="181222" spans="1:8" hidden="1" x14ac:dyDescent="0.3">
      <c r="A181222">
        <v>456838</v>
      </c>
      <c r="B181222">
        <v>456838</v>
      </c>
      <c r="C181222">
        <v>191721</v>
      </c>
      <c r="D181222" t="s">
        <v>7544</v>
      </c>
      <c r="E181222" t="s">
        <v>27</v>
      </c>
      <c r="F181222" t="s">
        <v>413</v>
      </c>
      <c r="G181222" t="s">
        <v>20507</v>
      </c>
      <c r="H181222" t="s">
        <v>144</v>
      </c>
    </row>
    <row r="181223" spans="1:8" hidden="1" x14ac:dyDescent="0.3">
      <c r="A181223">
        <v>630443</v>
      </c>
      <c r="B181223">
        <v>630443</v>
      </c>
      <c r="C181223">
        <v>446682</v>
      </c>
      <c r="D181223" t="s">
        <v>8886</v>
      </c>
      <c r="E181223" t="s">
        <v>27</v>
      </c>
      <c r="F181223" t="s">
        <v>411</v>
      </c>
      <c r="H181223" t="s">
        <v>98</v>
      </c>
    </row>
    <row r="181224" spans="1:8" hidden="1" x14ac:dyDescent="0.3">
      <c r="A181224">
        <v>630884</v>
      </c>
      <c r="B181224">
        <v>630884</v>
      </c>
      <c r="C181224">
        <v>198918</v>
      </c>
      <c r="D181224" t="s">
        <v>12472</v>
      </c>
      <c r="E181224" t="s">
        <v>27</v>
      </c>
      <c r="F181224" t="s">
        <v>411</v>
      </c>
      <c r="H181224" t="s">
        <v>98</v>
      </c>
    </row>
    <row r="181225" spans="1:8" hidden="1" x14ac:dyDescent="0.3">
      <c r="A181225">
        <v>629182</v>
      </c>
      <c r="B181225">
        <v>629182</v>
      </c>
      <c r="C181225">
        <v>627872</v>
      </c>
      <c r="D181225" t="s">
        <v>12567</v>
      </c>
      <c r="E181225" t="s">
        <v>27</v>
      </c>
      <c r="F181225" t="s">
        <v>411</v>
      </c>
      <c r="H181225" t="s">
        <v>98</v>
      </c>
    </row>
    <row r="181226" spans="1:8" hidden="1" x14ac:dyDescent="0.3">
      <c r="A181226">
        <v>630057</v>
      </c>
      <c r="B181226">
        <v>630057</v>
      </c>
      <c r="C181226">
        <v>844768</v>
      </c>
      <c r="D181226" t="s">
        <v>11637</v>
      </c>
      <c r="E181226" t="s">
        <v>27</v>
      </c>
      <c r="F181226" t="s">
        <v>411</v>
      </c>
      <c r="H181226" t="s">
        <v>98</v>
      </c>
    </row>
    <row r="181227" spans="1:8" hidden="1" x14ac:dyDescent="0.3">
      <c r="A181227">
        <v>630910</v>
      </c>
      <c r="B181227">
        <v>630910</v>
      </c>
      <c r="C181227">
        <v>445700</v>
      </c>
      <c r="D181227" t="s">
        <v>6123</v>
      </c>
      <c r="E181227" t="s">
        <v>27</v>
      </c>
      <c r="F181227" t="s">
        <v>415</v>
      </c>
      <c r="G181227" t="s">
        <v>19687</v>
      </c>
      <c r="H181227" t="s">
        <v>98</v>
      </c>
    </row>
    <row r="181228" spans="1:8" hidden="1" x14ac:dyDescent="0.3">
      <c r="A181228">
        <v>630933</v>
      </c>
      <c r="B181228">
        <v>630933</v>
      </c>
      <c r="C181228">
        <v>627948</v>
      </c>
      <c r="D181228" t="s">
        <v>10523</v>
      </c>
      <c r="E181228" t="s">
        <v>27</v>
      </c>
      <c r="F181228" t="s">
        <v>412</v>
      </c>
      <c r="H181228" t="s">
        <v>98</v>
      </c>
    </row>
    <row r="181229" spans="1:8" hidden="1" x14ac:dyDescent="0.3">
      <c r="A181229">
        <v>630533</v>
      </c>
      <c r="B181229">
        <v>630533</v>
      </c>
      <c r="C181229">
        <v>445416</v>
      </c>
      <c r="D181229" t="s">
        <v>14488</v>
      </c>
      <c r="E181229" t="s">
        <v>27</v>
      </c>
      <c r="F181229" t="s">
        <v>412</v>
      </c>
      <c r="H181229" t="s">
        <v>98</v>
      </c>
    </row>
    <row r="181230" spans="1:8" hidden="1" x14ac:dyDescent="0.3">
      <c r="A181230">
        <v>673559</v>
      </c>
      <c r="B181230">
        <v>673559</v>
      </c>
      <c r="C181230">
        <v>672784</v>
      </c>
      <c r="D181230" t="s">
        <v>25488</v>
      </c>
      <c r="E181230" t="s">
        <v>27</v>
      </c>
      <c r="F181230" t="s">
        <v>411</v>
      </c>
      <c r="H181230" t="s">
        <v>199</v>
      </c>
    </row>
    <row r="181231" spans="1:8" hidden="1" x14ac:dyDescent="0.3">
      <c r="A181231">
        <v>672950</v>
      </c>
      <c r="B181231">
        <v>672950</v>
      </c>
      <c r="C181231">
        <v>672589</v>
      </c>
      <c r="D181231" t="s">
        <v>18995</v>
      </c>
      <c r="E181231" t="s">
        <v>27</v>
      </c>
      <c r="F181231" t="s">
        <v>411</v>
      </c>
      <c r="H181231" t="s">
        <v>199</v>
      </c>
    </row>
    <row r="181232" spans="1:8" hidden="1" x14ac:dyDescent="0.3">
      <c r="A181232">
        <v>674007</v>
      </c>
      <c r="B181232">
        <v>674007</v>
      </c>
      <c r="C181232">
        <v>672387</v>
      </c>
      <c r="D181232" t="s">
        <v>19462</v>
      </c>
      <c r="E181232" t="s">
        <v>27</v>
      </c>
      <c r="F181232" t="s">
        <v>414</v>
      </c>
      <c r="G181232" t="s">
        <v>23421</v>
      </c>
      <c r="H181232" t="s">
        <v>199</v>
      </c>
    </row>
    <row r="181233" spans="1:8" hidden="1" x14ac:dyDescent="0.3">
      <c r="A181233">
        <v>673241</v>
      </c>
      <c r="B181233">
        <v>673241</v>
      </c>
      <c r="C181233">
        <v>672653</v>
      </c>
      <c r="D181233" t="s">
        <v>25489</v>
      </c>
      <c r="E181233" t="s">
        <v>27</v>
      </c>
      <c r="F181233" t="s">
        <v>411</v>
      </c>
      <c r="H181233" t="s">
        <v>199</v>
      </c>
    </row>
    <row r="181234" spans="1:8" hidden="1" x14ac:dyDescent="0.3">
      <c r="A181234">
        <v>673308</v>
      </c>
      <c r="B181234">
        <v>673308</v>
      </c>
      <c r="C181234">
        <v>672365</v>
      </c>
      <c r="D181234" t="s">
        <v>15166</v>
      </c>
      <c r="E181234" t="s">
        <v>27</v>
      </c>
      <c r="F181234" t="s">
        <v>411</v>
      </c>
      <c r="H181234" t="s">
        <v>199</v>
      </c>
    </row>
    <row r="181235" spans="1:8" hidden="1" x14ac:dyDescent="0.3">
      <c r="A181235">
        <v>672951</v>
      </c>
      <c r="B181235">
        <v>672951</v>
      </c>
      <c r="C181235">
        <v>672589</v>
      </c>
      <c r="D181235" t="s">
        <v>19053</v>
      </c>
      <c r="E181235" t="s">
        <v>27</v>
      </c>
      <c r="F181235" t="s">
        <v>413</v>
      </c>
      <c r="G181235" t="s">
        <v>23627</v>
      </c>
      <c r="H181235" t="s">
        <v>199</v>
      </c>
    </row>
    <row r="181236" spans="1:8" hidden="1" x14ac:dyDescent="0.3">
      <c r="A181236">
        <v>718247</v>
      </c>
      <c r="B181236">
        <v>1021462</v>
      </c>
      <c r="C181236" t="s">
        <v>86</v>
      </c>
      <c r="D181236" t="s">
        <v>25490</v>
      </c>
      <c r="E181236" t="s">
        <v>27</v>
      </c>
      <c r="F181236" t="s">
        <v>411</v>
      </c>
      <c r="H181236" t="s">
        <v>174</v>
      </c>
    </row>
    <row r="181237" spans="1:8" hidden="1" x14ac:dyDescent="0.3">
      <c r="A181237">
        <v>888839</v>
      </c>
      <c r="B181237">
        <v>888839</v>
      </c>
      <c r="C181237">
        <v>888837</v>
      </c>
      <c r="D181237" t="s">
        <v>7646</v>
      </c>
      <c r="E181237" t="s">
        <v>27</v>
      </c>
      <c r="F181237" t="s">
        <v>416</v>
      </c>
      <c r="G181237" t="s">
        <v>23477</v>
      </c>
      <c r="H181237" t="s">
        <v>174</v>
      </c>
    </row>
    <row r="181238" spans="1:8" hidden="1" x14ac:dyDescent="0.3">
      <c r="A181238">
        <v>109833</v>
      </c>
      <c r="B181238">
        <v>109833</v>
      </c>
      <c r="C181238">
        <v>195360</v>
      </c>
      <c r="D181238" t="s">
        <v>1365</v>
      </c>
      <c r="E181238" t="s">
        <v>27</v>
      </c>
      <c r="F181238" t="s">
        <v>411</v>
      </c>
      <c r="H181238" t="s">
        <v>174</v>
      </c>
    </row>
    <row r="181239" spans="1:8" hidden="1" x14ac:dyDescent="0.3">
      <c r="A181239">
        <v>110237</v>
      </c>
      <c r="B181239">
        <v>110237</v>
      </c>
      <c r="C181239">
        <v>195452</v>
      </c>
      <c r="D181239" t="s">
        <v>4856</v>
      </c>
      <c r="E181239" t="s">
        <v>27</v>
      </c>
      <c r="F181239" t="s">
        <v>411</v>
      </c>
      <c r="H181239" t="s">
        <v>174</v>
      </c>
    </row>
    <row r="181240" spans="1:8" hidden="1" x14ac:dyDescent="0.3">
      <c r="A181240">
        <v>109958</v>
      </c>
      <c r="B181240">
        <v>109958</v>
      </c>
      <c r="C181240">
        <v>195388</v>
      </c>
      <c r="D181240" t="s">
        <v>25491</v>
      </c>
      <c r="E181240" t="s">
        <v>27</v>
      </c>
      <c r="F181240" t="s">
        <v>86</v>
      </c>
      <c r="G181240" t="s">
        <v>19871</v>
      </c>
      <c r="H181240" t="s">
        <v>174</v>
      </c>
    </row>
    <row r="181241" spans="1:8" hidden="1" x14ac:dyDescent="0.3">
      <c r="A181241">
        <v>92136</v>
      </c>
      <c r="B181241">
        <v>92136</v>
      </c>
      <c r="C181241">
        <v>191023</v>
      </c>
      <c r="D181241" t="s">
        <v>8190</v>
      </c>
      <c r="E181241" t="s">
        <v>27</v>
      </c>
      <c r="F181241" t="s">
        <v>416</v>
      </c>
      <c r="G181241" t="s">
        <v>20089</v>
      </c>
      <c r="H181241" t="s">
        <v>174</v>
      </c>
    </row>
    <row r="181242" spans="1:8" hidden="1" x14ac:dyDescent="0.3">
      <c r="A181242">
        <v>710024</v>
      </c>
      <c r="B181242">
        <v>710024</v>
      </c>
      <c r="C181242">
        <v>830087</v>
      </c>
      <c r="D181242" t="s">
        <v>10999</v>
      </c>
      <c r="E181242" t="s">
        <v>27</v>
      </c>
      <c r="F181242" t="s">
        <v>411</v>
      </c>
      <c r="H181242" t="s">
        <v>199</v>
      </c>
    </row>
    <row r="181243" spans="1:8" hidden="1" x14ac:dyDescent="0.3">
      <c r="A181243">
        <v>448484</v>
      </c>
      <c r="B181243">
        <v>971774</v>
      </c>
      <c r="C181243" t="s">
        <v>86</v>
      </c>
      <c r="D181243" t="s">
        <v>25492</v>
      </c>
      <c r="E181243" t="s">
        <v>27</v>
      </c>
      <c r="F181243" t="s">
        <v>415</v>
      </c>
      <c r="G181243" t="s">
        <v>21478</v>
      </c>
      <c r="H181243" t="s">
        <v>204</v>
      </c>
    </row>
    <row r="181244" spans="1:8" hidden="1" x14ac:dyDescent="0.3">
      <c r="A181244">
        <v>630484</v>
      </c>
      <c r="B181244">
        <v>630484</v>
      </c>
      <c r="C181244">
        <v>628129</v>
      </c>
      <c r="D181244" t="s">
        <v>13222</v>
      </c>
      <c r="E181244" t="s">
        <v>27</v>
      </c>
      <c r="F181244" t="s">
        <v>411</v>
      </c>
      <c r="H181244" t="s">
        <v>98</v>
      </c>
    </row>
    <row r="181245" spans="1:8" hidden="1" x14ac:dyDescent="0.3">
      <c r="A181245">
        <v>630896</v>
      </c>
      <c r="B181245">
        <v>630896</v>
      </c>
      <c r="C181245">
        <v>628083</v>
      </c>
      <c r="D181245" t="s">
        <v>10217</v>
      </c>
      <c r="E181245" t="s">
        <v>27</v>
      </c>
      <c r="F181245" t="s">
        <v>415</v>
      </c>
      <c r="G181245" t="s">
        <v>19672</v>
      </c>
      <c r="H181245" t="s">
        <v>132</v>
      </c>
    </row>
    <row r="181246" spans="1:8" hidden="1" x14ac:dyDescent="0.3">
      <c r="A181246">
        <v>630916</v>
      </c>
      <c r="B181246">
        <v>630916</v>
      </c>
      <c r="C181246">
        <v>445976</v>
      </c>
      <c r="D181246" t="s">
        <v>12018</v>
      </c>
      <c r="E181246" t="s">
        <v>27</v>
      </c>
      <c r="F181246" t="s">
        <v>411</v>
      </c>
      <c r="H181246" t="s">
        <v>98</v>
      </c>
    </row>
    <row r="181247" spans="1:8" hidden="1" x14ac:dyDescent="0.3">
      <c r="A181247">
        <v>630962</v>
      </c>
      <c r="B181247">
        <v>630962</v>
      </c>
      <c r="C181247">
        <v>628279</v>
      </c>
      <c r="D181247" t="s">
        <v>11018</v>
      </c>
      <c r="E181247" t="s">
        <v>27</v>
      </c>
      <c r="F181247" t="s">
        <v>411</v>
      </c>
      <c r="H181247" t="s">
        <v>98</v>
      </c>
    </row>
    <row r="181248" spans="1:8" hidden="1" x14ac:dyDescent="0.3">
      <c r="A181248">
        <v>709596</v>
      </c>
      <c r="B181248">
        <v>709596</v>
      </c>
      <c r="C181248">
        <v>194192</v>
      </c>
      <c r="D181248" t="s">
        <v>11697</v>
      </c>
      <c r="E181248" t="s">
        <v>27</v>
      </c>
      <c r="F181248" t="s">
        <v>413</v>
      </c>
      <c r="G181248" t="s">
        <v>19996</v>
      </c>
      <c r="H181248" t="s">
        <v>144</v>
      </c>
    </row>
    <row r="181249" spans="1:8" hidden="1" x14ac:dyDescent="0.3">
      <c r="A181249">
        <v>447305</v>
      </c>
      <c r="B181249">
        <v>447305</v>
      </c>
      <c r="C181249">
        <v>445761</v>
      </c>
      <c r="D181249" t="s">
        <v>19132</v>
      </c>
      <c r="E181249" t="s">
        <v>27</v>
      </c>
      <c r="F181249" t="s">
        <v>413</v>
      </c>
      <c r="G181249" t="s">
        <v>19768</v>
      </c>
      <c r="H181249" t="s">
        <v>204</v>
      </c>
    </row>
    <row r="181250" spans="1:8" hidden="1" x14ac:dyDescent="0.3">
      <c r="A181250">
        <v>99828</v>
      </c>
      <c r="B181250">
        <v>99828</v>
      </c>
      <c r="C181250">
        <v>192748</v>
      </c>
      <c r="D181250" t="s">
        <v>7848</v>
      </c>
      <c r="E181250" t="s">
        <v>27</v>
      </c>
      <c r="F181250" t="s">
        <v>411</v>
      </c>
      <c r="H181250" t="s">
        <v>174</v>
      </c>
    </row>
    <row r="181251" spans="1:8" hidden="1" x14ac:dyDescent="0.3">
      <c r="A181251">
        <v>99358</v>
      </c>
      <c r="B181251">
        <v>99358</v>
      </c>
      <c r="C181251">
        <v>192689</v>
      </c>
      <c r="D181251" t="s">
        <v>21843</v>
      </c>
      <c r="E181251" t="s">
        <v>27</v>
      </c>
      <c r="F181251" t="s">
        <v>411</v>
      </c>
      <c r="H181251" t="s">
        <v>98</v>
      </c>
    </row>
    <row r="181252" spans="1:8" hidden="1" x14ac:dyDescent="0.3">
      <c r="A181252">
        <v>99784</v>
      </c>
      <c r="B181252">
        <v>99784</v>
      </c>
      <c r="C181252">
        <v>192748</v>
      </c>
      <c r="D181252" t="s">
        <v>25493</v>
      </c>
      <c r="E181252" t="s">
        <v>27</v>
      </c>
      <c r="F181252" t="s">
        <v>86</v>
      </c>
      <c r="G181252" t="s">
        <v>19871</v>
      </c>
      <c r="H181252" t="s">
        <v>174</v>
      </c>
    </row>
    <row r="181253" spans="1:8" hidden="1" x14ac:dyDescent="0.3">
      <c r="A181253">
        <v>98921</v>
      </c>
      <c r="B181253">
        <v>98921</v>
      </c>
      <c r="C181253">
        <v>192622</v>
      </c>
      <c r="D181253" t="s">
        <v>19818</v>
      </c>
      <c r="E181253" t="s">
        <v>27</v>
      </c>
      <c r="F181253" t="s">
        <v>411</v>
      </c>
      <c r="H181253" t="s">
        <v>174</v>
      </c>
    </row>
    <row r="181254" spans="1:8" hidden="1" x14ac:dyDescent="0.3">
      <c r="A181254">
        <v>104018</v>
      </c>
      <c r="B181254">
        <v>104018</v>
      </c>
      <c r="C181254">
        <v>193674</v>
      </c>
      <c r="D181254" t="s">
        <v>3498</v>
      </c>
      <c r="E181254" t="s">
        <v>27</v>
      </c>
      <c r="F181254" t="s">
        <v>411</v>
      </c>
      <c r="H181254" t="s">
        <v>174</v>
      </c>
    </row>
    <row r="181255" spans="1:8" hidden="1" x14ac:dyDescent="0.3">
      <c r="A181255">
        <v>104192</v>
      </c>
      <c r="B181255">
        <v>104192</v>
      </c>
      <c r="C181255">
        <v>193689</v>
      </c>
      <c r="D181255" t="s">
        <v>9266</v>
      </c>
      <c r="E181255" t="s">
        <v>27</v>
      </c>
      <c r="F181255" t="s">
        <v>413</v>
      </c>
      <c r="G181255" t="s">
        <v>20958</v>
      </c>
      <c r="H181255" t="s">
        <v>174</v>
      </c>
    </row>
    <row r="181256" spans="1:8" hidden="1" x14ac:dyDescent="0.3">
      <c r="A181256">
        <v>104235</v>
      </c>
      <c r="B181256">
        <v>104235</v>
      </c>
      <c r="C181256">
        <v>193689</v>
      </c>
      <c r="D181256" t="s">
        <v>3557</v>
      </c>
      <c r="E181256" t="s">
        <v>27</v>
      </c>
      <c r="F181256" t="s">
        <v>412</v>
      </c>
      <c r="H181256" t="s">
        <v>174</v>
      </c>
    </row>
    <row r="181257" spans="1:8" hidden="1" x14ac:dyDescent="0.3">
      <c r="A181257">
        <v>110298</v>
      </c>
      <c r="B181257">
        <v>110298</v>
      </c>
      <c r="C181257">
        <v>195454</v>
      </c>
      <c r="D181257" t="s">
        <v>2982</v>
      </c>
      <c r="E181257" t="s">
        <v>27</v>
      </c>
      <c r="F181257" t="s">
        <v>411</v>
      </c>
      <c r="H181257" t="s">
        <v>174</v>
      </c>
    </row>
    <row r="181258" spans="1:8" hidden="1" x14ac:dyDescent="0.3">
      <c r="A181258">
        <v>110335</v>
      </c>
      <c r="B181258">
        <v>110335</v>
      </c>
      <c r="C181258">
        <v>195496</v>
      </c>
      <c r="D181258" t="s">
        <v>5760</v>
      </c>
      <c r="E181258" t="s">
        <v>27</v>
      </c>
      <c r="F181258" t="s">
        <v>411</v>
      </c>
      <c r="H181258" t="s">
        <v>174</v>
      </c>
    </row>
    <row r="181259" spans="1:8" hidden="1" x14ac:dyDescent="0.3">
      <c r="A181259">
        <v>125439</v>
      </c>
      <c r="B181259">
        <v>125439</v>
      </c>
      <c r="C181259">
        <v>198198</v>
      </c>
      <c r="D181259" t="s">
        <v>15959</v>
      </c>
      <c r="E181259" t="s">
        <v>27</v>
      </c>
      <c r="F181259" t="s">
        <v>86</v>
      </c>
      <c r="G181259" t="s">
        <v>19871</v>
      </c>
      <c r="H181259" t="s">
        <v>174</v>
      </c>
    </row>
    <row r="181260" spans="1:8" hidden="1" x14ac:dyDescent="0.3">
      <c r="A181260">
        <v>125718</v>
      </c>
      <c r="B181260">
        <v>125718</v>
      </c>
      <c r="C181260">
        <v>198226</v>
      </c>
      <c r="D181260" t="s">
        <v>9658</v>
      </c>
      <c r="E181260" t="s">
        <v>27</v>
      </c>
      <c r="F181260" t="s">
        <v>411</v>
      </c>
      <c r="H181260" t="s">
        <v>174</v>
      </c>
    </row>
    <row r="181261" spans="1:8" hidden="1" x14ac:dyDescent="0.3">
      <c r="A181261">
        <v>126479</v>
      </c>
      <c r="B181261">
        <v>126479</v>
      </c>
      <c r="C181261">
        <v>198446</v>
      </c>
      <c r="D181261" t="s">
        <v>3263</v>
      </c>
      <c r="E181261" t="s">
        <v>27</v>
      </c>
      <c r="F181261" t="s">
        <v>416</v>
      </c>
      <c r="G181261" t="s">
        <v>21385</v>
      </c>
      <c r="H181261" t="s">
        <v>174</v>
      </c>
    </row>
    <row r="181262" spans="1:8" hidden="1" x14ac:dyDescent="0.3">
      <c r="A181262">
        <v>717261</v>
      </c>
      <c r="B181262">
        <v>717261</v>
      </c>
      <c r="C181262">
        <v>193276</v>
      </c>
      <c r="D181262" t="s">
        <v>25494</v>
      </c>
      <c r="E181262" t="s">
        <v>27</v>
      </c>
      <c r="F181262" t="s">
        <v>412</v>
      </c>
      <c r="H181262" t="s">
        <v>174</v>
      </c>
    </row>
    <row r="181263" spans="1:8" hidden="1" x14ac:dyDescent="0.3">
      <c r="A181263">
        <v>830147</v>
      </c>
      <c r="B181263">
        <v>830147</v>
      </c>
      <c r="C181263">
        <v>672738</v>
      </c>
      <c r="D181263" t="s">
        <v>25495</v>
      </c>
      <c r="E181263" t="s">
        <v>27</v>
      </c>
      <c r="F181263" t="s">
        <v>411</v>
      </c>
      <c r="H181263" t="s">
        <v>199</v>
      </c>
    </row>
    <row r="181264" spans="1:8" hidden="1" x14ac:dyDescent="0.3">
      <c r="A181264">
        <v>101633</v>
      </c>
      <c r="B181264">
        <v>101633</v>
      </c>
      <c r="C181264">
        <v>193276</v>
      </c>
      <c r="D181264" t="s">
        <v>20564</v>
      </c>
      <c r="E181264" t="s">
        <v>27</v>
      </c>
      <c r="F181264" t="s">
        <v>411</v>
      </c>
      <c r="H181264" t="s">
        <v>174</v>
      </c>
    </row>
    <row r="181265" spans="1:8" hidden="1" x14ac:dyDescent="0.3">
      <c r="A181265">
        <v>102464</v>
      </c>
      <c r="B181265">
        <v>102464</v>
      </c>
      <c r="C181265">
        <v>193276</v>
      </c>
      <c r="D181265" t="s">
        <v>25496</v>
      </c>
      <c r="E181265" t="s">
        <v>27</v>
      </c>
      <c r="F181265" t="s">
        <v>411</v>
      </c>
      <c r="H181265" t="s">
        <v>174</v>
      </c>
    </row>
    <row r="181266" spans="1:8" hidden="1" x14ac:dyDescent="0.3">
      <c r="A181266">
        <v>101867</v>
      </c>
      <c r="B181266">
        <v>101867</v>
      </c>
      <c r="C181266">
        <v>193276</v>
      </c>
      <c r="D181266" t="s">
        <v>22885</v>
      </c>
      <c r="E181266" t="s">
        <v>27</v>
      </c>
      <c r="F181266" t="s">
        <v>411</v>
      </c>
      <c r="H181266" t="s">
        <v>174</v>
      </c>
    </row>
    <row r="181267" spans="1:8" hidden="1" x14ac:dyDescent="0.3">
      <c r="A181267">
        <v>102219</v>
      </c>
      <c r="B181267">
        <v>102219</v>
      </c>
      <c r="C181267">
        <v>193276</v>
      </c>
      <c r="D181267" t="s">
        <v>20331</v>
      </c>
      <c r="E181267" t="s">
        <v>27</v>
      </c>
      <c r="F181267" t="s">
        <v>411</v>
      </c>
      <c r="H181267" t="s">
        <v>174</v>
      </c>
    </row>
    <row r="181268" spans="1:8" hidden="1" x14ac:dyDescent="0.3">
      <c r="A181268">
        <v>108477</v>
      </c>
      <c r="B181268">
        <v>108477</v>
      </c>
      <c r="C181268">
        <v>194692</v>
      </c>
      <c r="D181268" t="s">
        <v>3124</v>
      </c>
      <c r="E181268" t="s">
        <v>27</v>
      </c>
      <c r="F181268" t="s">
        <v>411</v>
      </c>
      <c r="H181268" t="s">
        <v>174</v>
      </c>
    </row>
    <row r="181269" spans="1:8" hidden="1" x14ac:dyDescent="0.3">
      <c r="A181269">
        <v>108505</v>
      </c>
      <c r="B181269">
        <v>108505</v>
      </c>
      <c r="C181269">
        <v>194733</v>
      </c>
      <c r="D181269" t="s">
        <v>22705</v>
      </c>
      <c r="E181269" t="s">
        <v>27</v>
      </c>
      <c r="F181269" t="s">
        <v>411</v>
      </c>
      <c r="H181269" t="s">
        <v>174</v>
      </c>
    </row>
    <row r="181270" spans="1:8" hidden="1" x14ac:dyDescent="0.3">
      <c r="A181270">
        <v>108350</v>
      </c>
      <c r="B181270">
        <v>108350</v>
      </c>
      <c r="C181270">
        <v>194621</v>
      </c>
      <c r="D181270" t="s">
        <v>21115</v>
      </c>
      <c r="E181270" t="s">
        <v>27</v>
      </c>
      <c r="F181270" t="s">
        <v>411</v>
      </c>
      <c r="H181270" t="s">
        <v>174</v>
      </c>
    </row>
    <row r="181271" spans="1:8" hidden="1" x14ac:dyDescent="0.3">
      <c r="A181271">
        <v>108703</v>
      </c>
      <c r="B181271">
        <v>108703</v>
      </c>
      <c r="C181271">
        <v>194836</v>
      </c>
      <c r="D181271" t="s">
        <v>1955</v>
      </c>
      <c r="E181271" t="s">
        <v>27</v>
      </c>
      <c r="F181271" t="s">
        <v>411</v>
      </c>
      <c r="H181271" t="s">
        <v>174</v>
      </c>
    </row>
    <row r="181272" spans="1:8" hidden="1" x14ac:dyDescent="0.3">
      <c r="A181272">
        <v>122060</v>
      </c>
      <c r="B181272">
        <v>122060</v>
      </c>
      <c r="C181272">
        <v>197537</v>
      </c>
      <c r="D181272" t="s">
        <v>4798</v>
      </c>
      <c r="E181272" t="s">
        <v>27</v>
      </c>
      <c r="F181272" t="s">
        <v>411</v>
      </c>
      <c r="H181272" t="s">
        <v>174</v>
      </c>
    </row>
    <row r="181273" spans="1:8" hidden="1" x14ac:dyDescent="0.3">
      <c r="A181273">
        <v>121554</v>
      </c>
      <c r="B181273">
        <v>976153</v>
      </c>
      <c r="C181273" t="s">
        <v>86</v>
      </c>
      <c r="D181273" t="s">
        <v>612</v>
      </c>
      <c r="E181273" t="s">
        <v>27</v>
      </c>
      <c r="F181273" t="s">
        <v>416</v>
      </c>
      <c r="G181273" t="s">
        <v>19738</v>
      </c>
      <c r="H181273" t="s">
        <v>174</v>
      </c>
    </row>
    <row r="181274" spans="1:8" hidden="1" x14ac:dyDescent="0.3">
      <c r="A181274">
        <v>120772</v>
      </c>
      <c r="B181274">
        <v>120772</v>
      </c>
      <c r="C181274">
        <v>197353</v>
      </c>
      <c r="D181274" t="s">
        <v>19705</v>
      </c>
      <c r="E181274" t="s">
        <v>27</v>
      </c>
      <c r="F181274" t="s">
        <v>411</v>
      </c>
      <c r="H181274" t="s">
        <v>174</v>
      </c>
    </row>
    <row r="181275" spans="1:8" hidden="1" x14ac:dyDescent="0.3">
      <c r="A181275">
        <v>706260</v>
      </c>
      <c r="B181275">
        <v>706260</v>
      </c>
      <c r="C181275">
        <v>705250</v>
      </c>
      <c r="D181275" t="s">
        <v>10221</v>
      </c>
      <c r="E181275" t="s">
        <v>27</v>
      </c>
      <c r="F181275" t="s">
        <v>416</v>
      </c>
      <c r="G181275" t="s">
        <v>19738</v>
      </c>
      <c r="H181275" t="s">
        <v>144</v>
      </c>
    </row>
    <row r="181276" spans="1:8" hidden="1" x14ac:dyDescent="0.3">
      <c r="A181276">
        <v>706315</v>
      </c>
      <c r="B181276">
        <v>706315</v>
      </c>
      <c r="C181276">
        <v>445732</v>
      </c>
      <c r="D181276" t="s">
        <v>10510</v>
      </c>
      <c r="E181276" t="s">
        <v>27</v>
      </c>
      <c r="F181276" t="s">
        <v>411</v>
      </c>
      <c r="H181276" t="s">
        <v>144</v>
      </c>
    </row>
    <row r="181277" spans="1:8" hidden="1" x14ac:dyDescent="0.3">
      <c r="A181277">
        <v>706339</v>
      </c>
      <c r="B181277">
        <v>706339</v>
      </c>
      <c r="C181277">
        <v>705264</v>
      </c>
      <c r="D181277" t="s">
        <v>7309</v>
      </c>
      <c r="E181277" t="s">
        <v>27</v>
      </c>
      <c r="F181277" t="s">
        <v>415</v>
      </c>
      <c r="G181277" t="s">
        <v>19687</v>
      </c>
      <c r="H181277" t="s">
        <v>144</v>
      </c>
    </row>
    <row r="181278" spans="1:8" hidden="1" x14ac:dyDescent="0.3">
      <c r="A181278">
        <v>706098</v>
      </c>
      <c r="B181278">
        <v>706098</v>
      </c>
      <c r="C181278">
        <v>705236</v>
      </c>
      <c r="D181278" t="s">
        <v>8284</v>
      </c>
      <c r="E181278" t="s">
        <v>27</v>
      </c>
      <c r="F181278" t="s">
        <v>416</v>
      </c>
      <c r="G181278" t="s">
        <v>20713</v>
      </c>
      <c r="H181278" t="s">
        <v>144</v>
      </c>
    </row>
    <row r="181279" spans="1:8" hidden="1" x14ac:dyDescent="0.3">
      <c r="A181279">
        <v>611233</v>
      </c>
      <c r="B181279">
        <v>611233</v>
      </c>
      <c r="C181279">
        <v>191573</v>
      </c>
      <c r="D181279" t="s">
        <v>25497</v>
      </c>
      <c r="E181279" t="s">
        <v>27</v>
      </c>
      <c r="F181279" t="s">
        <v>86</v>
      </c>
      <c r="G181279" t="s">
        <v>19871</v>
      </c>
      <c r="H181279" t="s">
        <v>174</v>
      </c>
    </row>
    <row r="181280" spans="1:8" hidden="1" x14ac:dyDescent="0.3">
      <c r="A181280">
        <v>610910</v>
      </c>
      <c r="B181280">
        <v>610910</v>
      </c>
      <c r="C181280">
        <v>194360</v>
      </c>
      <c r="D181280" t="s">
        <v>2698</v>
      </c>
      <c r="E181280" t="s">
        <v>27</v>
      </c>
      <c r="F181280" t="s">
        <v>411</v>
      </c>
      <c r="H181280" t="s">
        <v>174</v>
      </c>
    </row>
    <row r="181281" spans="1:8" hidden="1" x14ac:dyDescent="0.3">
      <c r="A181281">
        <v>671289</v>
      </c>
      <c r="B181281">
        <v>671289</v>
      </c>
      <c r="C181281">
        <v>446243</v>
      </c>
      <c r="D181281" t="s">
        <v>12693</v>
      </c>
      <c r="E181281" t="s">
        <v>27</v>
      </c>
      <c r="F181281" t="s">
        <v>412</v>
      </c>
      <c r="H181281" t="s">
        <v>199</v>
      </c>
    </row>
    <row r="181282" spans="1:8" hidden="1" x14ac:dyDescent="0.3">
      <c r="A181282">
        <v>672503</v>
      </c>
      <c r="B181282">
        <v>672503</v>
      </c>
      <c r="C181282">
        <v>446047</v>
      </c>
      <c r="D181282" t="s">
        <v>18951</v>
      </c>
      <c r="E181282" t="s">
        <v>27</v>
      </c>
      <c r="F181282" t="s">
        <v>414</v>
      </c>
      <c r="G181282" t="s">
        <v>25498</v>
      </c>
      <c r="H181282" t="s">
        <v>199</v>
      </c>
    </row>
    <row r="181283" spans="1:8" hidden="1" x14ac:dyDescent="0.3">
      <c r="A181283">
        <v>671327</v>
      </c>
      <c r="B181283">
        <v>671327</v>
      </c>
      <c r="C181283">
        <v>446816</v>
      </c>
      <c r="D181283" t="s">
        <v>14743</v>
      </c>
      <c r="E181283" t="s">
        <v>27</v>
      </c>
      <c r="F181283" t="s">
        <v>415</v>
      </c>
      <c r="G181283" t="s">
        <v>23484</v>
      </c>
      <c r="H181283" t="s">
        <v>199</v>
      </c>
    </row>
    <row r="181284" spans="1:8" hidden="1" x14ac:dyDescent="0.3">
      <c r="A181284">
        <v>672084</v>
      </c>
      <c r="B181284">
        <v>672084</v>
      </c>
      <c r="C181284">
        <v>446560</v>
      </c>
      <c r="D181284" t="s">
        <v>15694</v>
      </c>
      <c r="E181284" t="s">
        <v>27</v>
      </c>
      <c r="F181284" t="s">
        <v>413</v>
      </c>
      <c r="G181284" t="s">
        <v>23423</v>
      </c>
      <c r="H181284" t="s">
        <v>199</v>
      </c>
    </row>
    <row r="181285" spans="1:8" hidden="1" x14ac:dyDescent="0.3">
      <c r="A181285">
        <v>630390</v>
      </c>
      <c r="B181285">
        <v>630390</v>
      </c>
      <c r="C181285">
        <v>628258</v>
      </c>
      <c r="D181285" t="s">
        <v>9551</v>
      </c>
      <c r="E181285" t="s">
        <v>27</v>
      </c>
      <c r="F181285" t="s">
        <v>411</v>
      </c>
      <c r="H181285" t="s">
        <v>98</v>
      </c>
    </row>
    <row r="181286" spans="1:8" hidden="1" x14ac:dyDescent="0.3">
      <c r="A181286">
        <v>630831</v>
      </c>
      <c r="B181286">
        <v>630831</v>
      </c>
      <c r="C181286">
        <v>446056</v>
      </c>
      <c r="D181286" t="s">
        <v>10985</v>
      </c>
      <c r="E181286" t="s">
        <v>27</v>
      </c>
      <c r="F181286" t="s">
        <v>411</v>
      </c>
      <c r="H181286" t="s">
        <v>98</v>
      </c>
    </row>
    <row r="181287" spans="1:8" hidden="1" x14ac:dyDescent="0.3">
      <c r="A181287">
        <v>109496</v>
      </c>
      <c r="B181287">
        <v>109496</v>
      </c>
      <c r="C181287">
        <v>715565</v>
      </c>
      <c r="D181287" t="s">
        <v>5382</v>
      </c>
      <c r="E181287" t="s">
        <v>27</v>
      </c>
      <c r="F181287" t="s">
        <v>411</v>
      </c>
      <c r="H181287" t="s">
        <v>174</v>
      </c>
    </row>
    <row r="181288" spans="1:8" hidden="1" x14ac:dyDescent="0.3">
      <c r="A181288">
        <v>111239</v>
      </c>
      <c r="B181288">
        <v>111239</v>
      </c>
      <c r="C181288">
        <v>195523</v>
      </c>
      <c r="D181288" t="s">
        <v>1781</v>
      </c>
      <c r="E181288" t="s">
        <v>27</v>
      </c>
      <c r="F181288" t="s">
        <v>411</v>
      </c>
      <c r="H181288" t="s">
        <v>174</v>
      </c>
    </row>
    <row r="181289" spans="1:8" hidden="1" x14ac:dyDescent="0.3">
      <c r="A181289">
        <v>117919</v>
      </c>
      <c r="B181289">
        <v>117919</v>
      </c>
      <c r="C181289">
        <v>197258</v>
      </c>
      <c r="D181289" t="s">
        <v>18437</v>
      </c>
      <c r="E181289" t="s">
        <v>27</v>
      </c>
      <c r="F181289" t="s">
        <v>411</v>
      </c>
      <c r="H181289" t="s">
        <v>174</v>
      </c>
    </row>
    <row r="181290" spans="1:8" hidden="1" x14ac:dyDescent="0.3">
      <c r="A181290">
        <v>119722</v>
      </c>
      <c r="B181290">
        <v>119722</v>
      </c>
      <c r="C181290">
        <v>197295</v>
      </c>
      <c r="D181290" t="s">
        <v>25499</v>
      </c>
      <c r="E181290" t="s">
        <v>27</v>
      </c>
      <c r="F181290" t="s">
        <v>411</v>
      </c>
      <c r="H181290" t="s">
        <v>174</v>
      </c>
    </row>
    <row r="181291" spans="1:8" hidden="1" x14ac:dyDescent="0.3">
      <c r="A181291">
        <v>119805</v>
      </c>
      <c r="B181291">
        <v>119805</v>
      </c>
      <c r="C181291">
        <v>197319</v>
      </c>
      <c r="D181291" t="s">
        <v>2284</v>
      </c>
      <c r="E181291" t="s">
        <v>27</v>
      </c>
      <c r="F181291" t="s">
        <v>411</v>
      </c>
      <c r="H181291" t="s">
        <v>174</v>
      </c>
    </row>
    <row r="181292" spans="1:8" hidden="1" x14ac:dyDescent="0.3">
      <c r="A181292">
        <v>128315</v>
      </c>
      <c r="B181292">
        <v>128315</v>
      </c>
      <c r="C181292">
        <v>851991</v>
      </c>
      <c r="D181292" t="s">
        <v>644</v>
      </c>
      <c r="E181292" t="s">
        <v>27</v>
      </c>
      <c r="F181292" t="s">
        <v>416</v>
      </c>
      <c r="G181292" t="s">
        <v>21385</v>
      </c>
      <c r="H181292" t="s">
        <v>174</v>
      </c>
    </row>
    <row r="181293" spans="1:8" hidden="1" x14ac:dyDescent="0.3">
      <c r="A181293">
        <v>128467</v>
      </c>
      <c r="B181293">
        <v>128467</v>
      </c>
      <c r="C181293">
        <v>198850</v>
      </c>
      <c r="D181293" t="s">
        <v>6444</v>
      </c>
      <c r="E181293" t="s">
        <v>27</v>
      </c>
      <c r="F181293" t="s">
        <v>411</v>
      </c>
      <c r="H181293" t="s">
        <v>174</v>
      </c>
    </row>
    <row r="181294" spans="1:8" hidden="1" x14ac:dyDescent="0.3">
      <c r="A181294">
        <v>674294</v>
      </c>
      <c r="B181294">
        <v>674294</v>
      </c>
      <c r="C181294">
        <v>672336</v>
      </c>
      <c r="D181294" t="s">
        <v>11916</v>
      </c>
      <c r="E181294" t="s">
        <v>27</v>
      </c>
      <c r="F181294" t="s">
        <v>413</v>
      </c>
      <c r="G181294" t="s">
        <v>19672</v>
      </c>
      <c r="H181294" t="s">
        <v>199</v>
      </c>
    </row>
    <row r="181295" spans="1:8" hidden="1" x14ac:dyDescent="0.3">
      <c r="A181295">
        <v>671374</v>
      </c>
      <c r="B181295">
        <v>671374</v>
      </c>
      <c r="C181295">
        <v>196323</v>
      </c>
      <c r="D181295" t="s">
        <v>18632</v>
      </c>
      <c r="E181295" t="s">
        <v>27</v>
      </c>
      <c r="F181295" t="s">
        <v>416</v>
      </c>
      <c r="H181295" t="s">
        <v>199</v>
      </c>
    </row>
    <row r="181296" spans="1:8" hidden="1" x14ac:dyDescent="0.3">
      <c r="A181296">
        <v>672103</v>
      </c>
      <c r="B181296">
        <v>672103</v>
      </c>
      <c r="C181296">
        <v>446551</v>
      </c>
      <c r="D181296" t="s">
        <v>25500</v>
      </c>
      <c r="E181296" t="s">
        <v>27</v>
      </c>
      <c r="F181296" t="s">
        <v>413</v>
      </c>
      <c r="G181296" t="s">
        <v>23627</v>
      </c>
      <c r="H181296" t="s">
        <v>199</v>
      </c>
    </row>
    <row r="181297" spans="1:8" hidden="1" x14ac:dyDescent="0.3">
      <c r="A181297">
        <v>125708</v>
      </c>
      <c r="B181297">
        <v>125708</v>
      </c>
      <c r="C181297">
        <v>198226</v>
      </c>
      <c r="D181297" t="s">
        <v>6932</v>
      </c>
      <c r="E181297" t="s">
        <v>27</v>
      </c>
      <c r="F181297" t="s">
        <v>412</v>
      </c>
      <c r="H181297" t="s">
        <v>174</v>
      </c>
    </row>
    <row r="181298" spans="1:8" hidden="1" x14ac:dyDescent="0.3">
      <c r="A181298">
        <v>129233</v>
      </c>
      <c r="B181298">
        <v>129233</v>
      </c>
      <c r="C181298">
        <v>198902</v>
      </c>
      <c r="D181298" t="s">
        <v>6347</v>
      </c>
      <c r="E181298" t="s">
        <v>27</v>
      </c>
      <c r="F181298" t="s">
        <v>411</v>
      </c>
      <c r="H181298" t="s">
        <v>174</v>
      </c>
    </row>
    <row r="181299" spans="1:8" hidden="1" x14ac:dyDescent="0.3">
      <c r="A181299">
        <v>128793</v>
      </c>
      <c r="B181299">
        <v>128793</v>
      </c>
      <c r="C181299">
        <v>198883</v>
      </c>
      <c r="D181299" t="s">
        <v>929</v>
      </c>
      <c r="E181299" t="s">
        <v>27</v>
      </c>
      <c r="F181299" t="s">
        <v>411</v>
      </c>
      <c r="H181299" t="s">
        <v>174</v>
      </c>
    </row>
    <row r="181300" spans="1:8" hidden="1" x14ac:dyDescent="0.3">
      <c r="A181300">
        <v>130784</v>
      </c>
      <c r="B181300">
        <v>130784</v>
      </c>
      <c r="C181300">
        <v>80037</v>
      </c>
      <c r="D181300" t="s">
        <v>1794</v>
      </c>
      <c r="E181300" t="s">
        <v>27</v>
      </c>
      <c r="F181300" t="s">
        <v>411</v>
      </c>
      <c r="H181300" t="s">
        <v>174</v>
      </c>
    </row>
    <row r="181301" spans="1:8" hidden="1" x14ac:dyDescent="0.3">
      <c r="A181301">
        <v>116740</v>
      </c>
      <c r="B181301">
        <v>116740</v>
      </c>
      <c r="C181301">
        <v>197006</v>
      </c>
      <c r="D181301" t="s">
        <v>20046</v>
      </c>
      <c r="E181301" t="s">
        <v>27</v>
      </c>
      <c r="F181301" t="s">
        <v>86</v>
      </c>
      <c r="G181301" t="s">
        <v>19871</v>
      </c>
      <c r="H181301" t="s">
        <v>174</v>
      </c>
    </row>
    <row r="181302" spans="1:8" hidden="1" x14ac:dyDescent="0.3">
      <c r="A181302">
        <v>105960</v>
      </c>
      <c r="B181302">
        <v>105960</v>
      </c>
      <c r="C181302">
        <v>194125</v>
      </c>
      <c r="D181302" t="s">
        <v>16067</v>
      </c>
      <c r="E181302" t="s">
        <v>27</v>
      </c>
      <c r="F181302" t="s">
        <v>86</v>
      </c>
      <c r="G181302" t="s">
        <v>19871</v>
      </c>
      <c r="H181302" t="s">
        <v>174</v>
      </c>
    </row>
    <row r="181303" spans="1:8" hidden="1" x14ac:dyDescent="0.3">
      <c r="A181303">
        <v>106053</v>
      </c>
      <c r="B181303">
        <v>106053</v>
      </c>
      <c r="C181303">
        <v>194161</v>
      </c>
      <c r="D181303" t="s">
        <v>6955</v>
      </c>
      <c r="E181303" t="s">
        <v>27</v>
      </c>
      <c r="F181303" t="s">
        <v>416</v>
      </c>
      <c r="G181303" t="s">
        <v>23705</v>
      </c>
      <c r="H181303" t="s">
        <v>174</v>
      </c>
    </row>
    <row r="181304" spans="1:8" hidden="1" x14ac:dyDescent="0.3">
      <c r="A181304">
        <v>105427</v>
      </c>
      <c r="B181304">
        <v>105427</v>
      </c>
      <c r="C181304">
        <v>193939</v>
      </c>
      <c r="D181304" t="s">
        <v>5919</v>
      </c>
      <c r="E181304" t="s">
        <v>27</v>
      </c>
      <c r="F181304" t="s">
        <v>411</v>
      </c>
      <c r="H181304" t="s">
        <v>174</v>
      </c>
    </row>
    <row r="181305" spans="1:8" hidden="1" x14ac:dyDescent="0.3">
      <c r="A181305">
        <v>105827</v>
      </c>
      <c r="B181305">
        <v>105827</v>
      </c>
      <c r="C181305">
        <v>194083</v>
      </c>
      <c r="D181305" t="s">
        <v>1448</v>
      </c>
      <c r="E181305" t="s">
        <v>27</v>
      </c>
      <c r="F181305" t="s">
        <v>416</v>
      </c>
      <c r="G181305" t="s">
        <v>19738</v>
      </c>
      <c r="H181305" t="s">
        <v>174</v>
      </c>
    </row>
    <row r="181306" spans="1:8" hidden="1" x14ac:dyDescent="0.3">
      <c r="A181306">
        <v>773934</v>
      </c>
      <c r="B181306">
        <v>963930</v>
      </c>
      <c r="C181306" t="s">
        <v>86</v>
      </c>
      <c r="D181306" t="s">
        <v>25501</v>
      </c>
      <c r="E181306" t="s">
        <v>27</v>
      </c>
      <c r="F181306" t="s">
        <v>413</v>
      </c>
      <c r="G181306" t="s">
        <v>19768</v>
      </c>
      <c r="H181306" t="s">
        <v>204</v>
      </c>
    </row>
    <row r="181307" spans="1:8" hidden="1" x14ac:dyDescent="0.3">
      <c r="A181307">
        <v>774394</v>
      </c>
      <c r="B181307">
        <v>774394</v>
      </c>
      <c r="C181307">
        <v>190441</v>
      </c>
      <c r="D181307" t="s">
        <v>17480</v>
      </c>
      <c r="E181307" t="s">
        <v>27</v>
      </c>
      <c r="F181307" t="s">
        <v>413</v>
      </c>
      <c r="G181307" t="s">
        <v>20507</v>
      </c>
      <c r="H181307" t="s">
        <v>204</v>
      </c>
    </row>
    <row r="181308" spans="1:8" hidden="1" x14ac:dyDescent="0.3">
      <c r="A181308">
        <v>447807</v>
      </c>
      <c r="B181308">
        <v>1027824</v>
      </c>
      <c r="C181308" t="s">
        <v>86</v>
      </c>
      <c r="D181308" t="s">
        <v>25502</v>
      </c>
      <c r="E181308" t="s">
        <v>27</v>
      </c>
      <c r="F181308" t="s">
        <v>412</v>
      </c>
      <c r="H181308" t="s">
        <v>204</v>
      </c>
    </row>
    <row r="181309" spans="1:8" hidden="1" x14ac:dyDescent="0.3">
      <c r="A181309">
        <v>611920</v>
      </c>
      <c r="B181309">
        <v>611920</v>
      </c>
      <c r="C181309">
        <v>114517</v>
      </c>
      <c r="D181309" t="s">
        <v>6268</v>
      </c>
      <c r="E181309" t="s">
        <v>27</v>
      </c>
      <c r="F181309" t="s">
        <v>411</v>
      </c>
      <c r="H181309" t="s">
        <v>174</v>
      </c>
    </row>
    <row r="181310" spans="1:8" hidden="1" x14ac:dyDescent="0.3">
      <c r="A181310">
        <v>612484</v>
      </c>
      <c r="B181310">
        <v>612484</v>
      </c>
      <c r="C181310">
        <v>100613</v>
      </c>
      <c r="D181310" t="s">
        <v>12334</v>
      </c>
      <c r="E181310" t="s">
        <v>27</v>
      </c>
      <c r="F181310" t="s">
        <v>412</v>
      </c>
      <c r="H181310" t="s">
        <v>174</v>
      </c>
    </row>
    <row r="181311" spans="1:8" hidden="1" x14ac:dyDescent="0.3">
      <c r="A181311">
        <v>612506</v>
      </c>
      <c r="B181311">
        <v>105612</v>
      </c>
      <c r="C181311" t="s">
        <v>86</v>
      </c>
      <c r="D181311" t="s">
        <v>21958</v>
      </c>
      <c r="E181311" t="s">
        <v>27</v>
      </c>
      <c r="F181311" t="s">
        <v>86</v>
      </c>
      <c r="G181311" t="s">
        <v>19871</v>
      </c>
      <c r="H181311" t="s">
        <v>174</v>
      </c>
    </row>
    <row r="181312" spans="1:8" hidden="1" x14ac:dyDescent="0.3">
      <c r="A181312">
        <v>673091</v>
      </c>
      <c r="B181312">
        <v>673091</v>
      </c>
      <c r="C181312">
        <v>672618</v>
      </c>
      <c r="D181312" t="s">
        <v>25503</v>
      </c>
      <c r="E181312" t="s">
        <v>27</v>
      </c>
      <c r="F181312" t="s">
        <v>411</v>
      </c>
      <c r="H181312" t="s">
        <v>199</v>
      </c>
    </row>
    <row r="181313" spans="1:8" hidden="1" x14ac:dyDescent="0.3">
      <c r="A181313">
        <v>629371</v>
      </c>
      <c r="B181313">
        <v>629371</v>
      </c>
      <c r="C181313">
        <v>889505</v>
      </c>
      <c r="D181313" t="s">
        <v>9585</v>
      </c>
      <c r="E181313" t="s">
        <v>27</v>
      </c>
      <c r="F181313" t="s">
        <v>411</v>
      </c>
      <c r="H181313" t="s">
        <v>98</v>
      </c>
    </row>
    <row r="181314" spans="1:8" hidden="1" x14ac:dyDescent="0.3">
      <c r="A181314">
        <v>630228</v>
      </c>
      <c r="B181314">
        <v>630228</v>
      </c>
      <c r="C181314">
        <v>445858</v>
      </c>
      <c r="D181314" t="s">
        <v>13835</v>
      </c>
      <c r="E181314" t="s">
        <v>27</v>
      </c>
      <c r="F181314" t="s">
        <v>412</v>
      </c>
      <c r="H181314" t="s">
        <v>98</v>
      </c>
    </row>
    <row r="181315" spans="1:8" hidden="1" x14ac:dyDescent="0.3">
      <c r="A181315">
        <v>630239</v>
      </c>
      <c r="B181315">
        <v>630239</v>
      </c>
      <c r="C181315">
        <v>628023</v>
      </c>
      <c r="D181315" t="s">
        <v>2492</v>
      </c>
      <c r="E181315" t="s">
        <v>27</v>
      </c>
      <c r="F181315" t="s">
        <v>412</v>
      </c>
      <c r="H181315" t="s">
        <v>98</v>
      </c>
    </row>
    <row r="181316" spans="1:8" hidden="1" x14ac:dyDescent="0.3">
      <c r="A181316">
        <v>629400</v>
      </c>
      <c r="B181316">
        <v>629400</v>
      </c>
      <c r="C181316">
        <v>627933</v>
      </c>
      <c r="D181316" t="s">
        <v>8773</v>
      </c>
      <c r="E181316" t="s">
        <v>27</v>
      </c>
      <c r="F181316" t="s">
        <v>411</v>
      </c>
      <c r="H181316" t="s">
        <v>98</v>
      </c>
    </row>
    <row r="181317" spans="1:8" hidden="1" x14ac:dyDescent="0.3">
      <c r="A181317">
        <v>629210</v>
      </c>
      <c r="B181317">
        <v>889284</v>
      </c>
      <c r="C181317" t="s">
        <v>86</v>
      </c>
      <c r="D181317" t="s">
        <v>6779</v>
      </c>
      <c r="E181317" t="s">
        <v>27</v>
      </c>
      <c r="F181317" t="s">
        <v>413</v>
      </c>
      <c r="G181317" t="s">
        <v>19672</v>
      </c>
      <c r="H181317" t="s">
        <v>132</v>
      </c>
    </row>
    <row r="181318" spans="1:8" hidden="1" x14ac:dyDescent="0.3">
      <c r="A181318">
        <v>630077</v>
      </c>
      <c r="B181318">
        <v>630077</v>
      </c>
      <c r="C181318">
        <v>896136</v>
      </c>
      <c r="D181318" t="s">
        <v>13107</v>
      </c>
      <c r="E181318" t="s">
        <v>27</v>
      </c>
      <c r="F181318" t="s">
        <v>411</v>
      </c>
      <c r="H181318" t="s">
        <v>98</v>
      </c>
    </row>
    <row r="181319" spans="1:8" hidden="1" x14ac:dyDescent="0.3">
      <c r="A181319">
        <v>671383</v>
      </c>
      <c r="B181319">
        <v>671383</v>
      </c>
      <c r="C181319">
        <v>196323</v>
      </c>
      <c r="D181319" t="s">
        <v>25504</v>
      </c>
      <c r="E181319" t="s">
        <v>27</v>
      </c>
      <c r="F181319" t="s">
        <v>416</v>
      </c>
      <c r="H181319" t="s">
        <v>199</v>
      </c>
    </row>
    <row r="181320" spans="1:8" hidden="1" x14ac:dyDescent="0.3">
      <c r="A181320">
        <v>670932</v>
      </c>
      <c r="B181320">
        <v>670932</v>
      </c>
      <c r="C181320">
        <v>1004377</v>
      </c>
      <c r="D181320" t="s">
        <v>19118</v>
      </c>
      <c r="E181320" t="s">
        <v>27</v>
      </c>
      <c r="F181320" t="s">
        <v>411</v>
      </c>
      <c r="H181320" t="s">
        <v>199</v>
      </c>
    </row>
    <row r="181321" spans="1:8" hidden="1" x14ac:dyDescent="0.3">
      <c r="A181321">
        <v>97784</v>
      </c>
      <c r="B181321">
        <v>97784</v>
      </c>
      <c r="C181321">
        <v>192421</v>
      </c>
      <c r="D181321" t="s">
        <v>21222</v>
      </c>
      <c r="E181321" t="s">
        <v>27</v>
      </c>
      <c r="F181321" t="s">
        <v>411</v>
      </c>
      <c r="H181321" t="s">
        <v>174</v>
      </c>
    </row>
    <row r="181322" spans="1:8" hidden="1" x14ac:dyDescent="0.3">
      <c r="A181322">
        <v>788804</v>
      </c>
      <c r="B181322">
        <v>788804</v>
      </c>
      <c r="C181322">
        <v>193276</v>
      </c>
      <c r="D181322" t="s">
        <v>21677</v>
      </c>
      <c r="E181322" t="s">
        <v>27</v>
      </c>
      <c r="F181322" t="s">
        <v>411</v>
      </c>
      <c r="H181322" t="s">
        <v>174</v>
      </c>
    </row>
    <row r="181323" spans="1:8" hidden="1" x14ac:dyDescent="0.3">
      <c r="A181323">
        <v>789417</v>
      </c>
      <c r="B181323">
        <v>789417</v>
      </c>
      <c r="C181323">
        <v>789416</v>
      </c>
      <c r="D181323" t="s">
        <v>25505</v>
      </c>
      <c r="E181323" t="s">
        <v>27</v>
      </c>
      <c r="F181323" t="s">
        <v>415</v>
      </c>
      <c r="G181323" t="s">
        <v>19672</v>
      </c>
      <c r="H181323" t="s">
        <v>144</v>
      </c>
    </row>
    <row r="181324" spans="1:8" hidden="1" x14ac:dyDescent="0.3">
      <c r="A181324">
        <v>1016674</v>
      </c>
      <c r="B181324">
        <v>1016674</v>
      </c>
      <c r="C181324">
        <v>672535</v>
      </c>
      <c r="D181324" t="s">
        <v>11597</v>
      </c>
      <c r="E181324" t="s">
        <v>27</v>
      </c>
      <c r="F181324" t="s">
        <v>414</v>
      </c>
      <c r="G181324" t="s">
        <v>19717</v>
      </c>
      <c r="H181324" t="s">
        <v>144</v>
      </c>
    </row>
    <row r="181325" spans="1:8" hidden="1" x14ac:dyDescent="0.3">
      <c r="A181325">
        <v>1010091</v>
      </c>
      <c r="B181325">
        <v>1010091</v>
      </c>
      <c r="C181325">
        <v>1010067</v>
      </c>
      <c r="D181325" t="s">
        <v>25506</v>
      </c>
      <c r="E181325" t="s">
        <v>27</v>
      </c>
      <c r="F181325" t="s">
        <v>411</v>
      </c>
      <c r="H181325" t="s">
        <v>199</v>
      </c>
    </row>
    <row r="181326" spans="1:8" hidden="1" x14ac:dyDescent="0.3">
      <c r="A181326">
        <v>629026</v>
      </c>
      <c r="B181326">
        <v>629026</v>
      </c>
      <c r="C181326">
        <v>628250</v>
      </c>
      <c r="D181326" t="s">
        <v>13179</v>
      </c>
      <c r="E181326" t="s">
        <v>27</v>
      </c>
      <c r="F181326" t="s">
        <v>411</v>
      </c>
      <c r="H181326" t="s">
        <v>98</v>
      </c>
    </row>
    <row r="181327" spans="1:8" hidden="1" x14ac:dyDescent="0.3">
      <c r="A181327">
        <v>138542</v>
      </c>
      <c r="B181327">
        <v>138542</v>
      </c>
      <c r="C181327">
        <v>112195</v>
      </c>
      <c r="D181327" t="s">
        <v>25507</v>
      </c>
      <c r="E181327" t="s">
        <v>27</v>
      </c>
      <c r="F181327" t="s">
        <v>86</v>
      </c>
      <c r="G181327" t="s">
        <v>19871</v>
      </c>
      <c r="H181327" t="s">
        <v>174</v>
      </c>
    </row>
    <row r="181328" spans="1:8" hidden="1" x14ac:dyDescent="0.3">
      <c r="A181328">
        <v>137876</v>
      </c>
      <c r="B181328">
        <v>762076</v>
      </c>
      <c r="C181328" t="s">
        <v>86</v>
      </c>
      <c r="D181328" t="s">
        <v>6186</v>
      </c>
      <c r="E181328" t="s">
        <v>27</v>
      </c>
      <c r="F181328" t="s">
        <v>411</v>
      </c>
      <c r="H181328" t="s">
        <v>174</v>
      </c>
    </row>
    <row r="181329" spans="1:8" hidden="1" x14ac:dyDescent="0.3">
      <c r="A181329">
        <v>137933</v>
      </c>
      <c r="B181329">
        <v>137933</v>
      </c>
      <c r="C181329">
        <v>109084</v>
      </c>
      <c r="D181329" t="s">
        <v>3225</v>
      </c>
      <c r="E181329" t="s">
        <v>27</v>
      </c>
      <c r="F181329" t="s">
        <v>411</v>
      </c>
      <c r="H181329" t="s">
        <v>174</v>
      </c>
    </row>
    <row r="181330" spans="1:8" hidden="1" x14ac:dyDescent="0.3">
      <c r="A181330">
        <v>135297</v>
      </c>
      <c r="B181330">
        <v>135297</v>
      </c>
      <c r="C181330">
        <v>101300</v>
      </c>
      <c r="D181330" t="s">
        <v>3654</v>
      </c>
      <c r="E181330" t="s">
        <v>27</v>
      </c>
      <c r="F181330" t="s">
        <v>411</v>
      </c>
      <c r="H181330" t="s">
        <v>174</v>
      </c>
    </row>
    <row r="181331" spans="1:8" hidden="1" x14ac:dyDescent="0.3">
      <c r="A181331">
        <v>99721</v>
      </c>
      <c r="B181331">
        <v>99721</v>
      </c>
      <c r="C181331">
        <v>192748</v>
      </c>
      <c r="D181331" t="s">
        <v>517</v>
      </c>
      <c r="E181331" t="s">
        <v>27</v>
      </c>
      <c r="F181331" t="s">
        <v>411</v>
      </c>
      <c r="H181331" t="s">
        <v>174</v>
      </c>
    </row>
    <row r="181332" spans="1:8" hidden="1" x14ac:dyDescent="0.3">
      <c r="A181332">
        <v>99182</v>
      </c>
      <c r="B181332">
        <v>99182</v>
      </c>
      <c r="C181332">
        <v>192666</v>
      </c>
      <c r="D181332" t="s">
        <v>4266</v>
      </c>
      <c r="E181332" t="s">
        <v>27</v>
      </c>
      <c r="F181332" t="s">
        <v>411</v>
      </c>
      <c r="H181332" t="s">
        <v>174</v>
      </c>
    </row>
    <row r="181333" spans="1:8" hidden="1" x14ac:dyDescent="0.3">
      <c r="A181333">
        <v>98467</v>
      </c>
      <c r="B181333">
        <v>98467</v>
      </c>
      <c r="C181333">
        <v>192551</v>
      </c>
      <c r="D181333" t="s">
        <v>7026</v>
      </c>
      <c r="E181333" t="s">
        <v>27</v>
      </c>
      <c r="F181333" t="s">
        <v>414</v>
      </c>
      <c r="G181333" t="s">
        <v>19717</v>
      </c>
      <c r="H181333" t="s">
        <v>174</v>
      </c>
    </row>
    <row r="181334" spans="1:8" hidden="1" x14ac:dyDescent="0.3">
      <c r="A181334">
        <v>102841</v>
      </c>
      <c r="B181334">
        <v>102841</v>
      </c>
      <c r="C181334">
        <v>193292</v>
      </c>
      <c r="D181334" t="s">
        <v>4260</v>
      </c>
      <c r="E181334" t="s">
        <v>27</v>
      </c>
      <c r="F181334" t="s">
        <v>411</v>
      </c>
      <c r="H181334" t="s">
        <v>174</v>
      </c>
    </row>
    <row r="181335" spans="1:8" hidden="1" x14ac:dyDescent="0.3">
      <c r="A181335">
        <v>102567</v>
      </c>
      <c r="B181335">
        <v>102567</v>
      </c>
      <c r="C181335">
        <v>193276</v>
      </c>
      <c r="D181335" t="s">
        <v>25508</v>
      </c>
      <c r="E181335" t="s">
        <v>27</v>
      </c>
      <c r="F181335" t="s">
        <v>412</v>
      </c>
      <c r="H181335" t="s">
        <v>174</v>
      </c>
    </row>
    <row r="181336" spans="1:8" hidden="1" x14ac:dyDescent="0.3">
      <c r="A181336">
        <v>707146</v>
      </c>
      <c r="B181336">
        <v>707146</v>
      </c>
      <c r="C181336">
        <v>706339</v>
      </c>
      <c r="D181336" t="s">
        <v>10645</v>
      </c>
      <c r="E181336" t="s">
        <v>27</v>
      </c>
      <c r="F181336" t="s">
        <v>415</v>
      </c>
      <c r="G181336" t="s">
        <v>19687</v>
      </c>
      <c r="H181336" t="s">
        <v>144</v>
      </c>
    </row>
    <row r="181337" spans="1:8" hidden="1" x14ac:dyDescent="0.3">
      <c r="A181337">
        <v>670835</v>
      </c>
      <c r="B181337">
        <v>670835</v>
      </c>
      <c r="C181337">
        <v>446434</v>
      </c>
      <c r="D181337" t="s">
        <v>25509</v>
      </c>
      <c r="E181337" t="s">
        <v>27</v>
      </c>
      <c r="F181337" t="s">
        <v>411</v>
      </c>
      <c r="H181337" t="s">
        <v>199</v>
      </c>
    </row>
    <row r="181338" spans="1:8" hidden="1" x14ac:dyDescent="0.3">
      <c r="A181338">
        <v>98023</v>
      </c>
      <c r="B181338">
        <v>98023</v>
      </c>
      <c r="C181338">
        <v>192548</v>
      </c>
      <c r="D181338" t="s">
        <v>2100</v>
      </c>
      <c r="E181338" t="s">
        <v>27</v>
      </c>
      <c r="F181338" t="s">
        <v>411</v>
      </c>
      <c r="H181338" t="s">
        <v>174</v>
      </c>
    </row>
    <row r="181339" spans="1:8" hidden="1" x14ac:dyDescent="0.3">
      <c r="A181339">
        <v>629617</v>
      </c>
      <c r="B181339">
        <v>629617</v>
      </c>
      <c r="C181339">
        <v>891356</v>
      </c>
      <c r="D181339" t="s">
        <v>5456</v>
      </c>
      <c r="E181339" t="s">
        <v>27</v>
      </c>
      <c r="F181339" t="s">
        <v>411</v>
      </c>
      <c r="H181339" t="s">
        <v>132</v>
      </c>
    </row>
    <row r="181340" spans="1:8" hidden="1" x14ac:dyDescent="0.3">
      <c r="A181340">
        <v>88794</v>
      </c>
      <c r="B181340">
        <v>88794</v>
      </c>
      <c r="C181340">
        <v>190355</v>
      </c>
      <c r="D181340" t="s">
        <v>1954</v>
      </c>
      <c r="E181340" t="s">
        <v>27</v>
      </c>
      <c r="F181340" t="s">
        <v>411</v>
      </c>
      <c r="H181340" t="s">
        <v>174</v>
      </c>
    </row>
    <row r="181341" spans="1:8" hidden="1" x14ac:dyDescent="0.3">
      <c r="A181341">
        <v>447248</v>
      </c>
      <c r="B181341">
        <v>447248</v>
      </c>
      <c r="C181341">
        <v>445706</v>
      </c>
      <c r="D181341" t="s">
        <v>14793</v>
      </c>
      <c r="E181341" t="s">
        <v>27</v>
      </c>
      <c r="F181341" t="s">
        <v>413</v>
      </c>
      <c r="G181341" t="s">
        <v>20507</v>
      </c>
      <c r="H181341" t="s">
        <v>204</v>
      </c>
    </row>
    <row r="181342" spans="1:8" hidden="1" x14ac:dyDescent="0.3">
      <c r="A181342">
        <v>629730</v>
      </c>
      <c r="B181342">
        <v>629730</v>
      </c>
      <c r="C181342">
        <v>1006025</v>
      </c>
      <c r="D181342" t="s">
        <v>7205</v>
      </c>
      <c r="E181342" t="s">
        <v>27</v>
      </c>
      <c r="F181342" t="s">
        <v>411</v>
      </c>
      <c r="H181342" t="s">
        <v>98</v>
      </c>
    </row>
    <row r="181343" spans="1:8" hidden="1" x14ac:dyDescent="0.3">
      <c r="A181343">
        <v>834538</v>
      </c>
      <c r="B181343">
        <v>834538</v>
      </c>
      <c r="C181343">
        <v>845611</v>
      </c>
      <c r="D181343" t="s">
        <v>13536</v>
      </c>
      <c r="E181343" t="s">
        <v>27</v>
      </c>
      <c r="F181343" t="s">
        <v>412</v>
      </c>
      <c r="H181343" t="s">
        <v>98</v>
      </c>
    </row>
    <row r="181344" spans="1:8" hidden="1" x14ac:dyDescent="0.3">
      <c r="A181344">
        <v>109680</v>
      </c>
      <c r="B181344">
        <v>109680</v>
      </c>
      <c r="C181344">
        <v>195238</v>
      </c>
      <c r="D181344" t="s">
        <v>20032</v>
      </c>
      <c r="E181344" t="s">
        <v>27</v>
      </c>
      <c r="F181344" t="s">
        <v>411</v>
      </c>
      <c r="H181344" t="s">
        <v>174</v>
      </c>
    </row>
    <row r="181345" spans="1:8" hidden="1" x14ac:dyDescent="0.3">
      <c r="A181345">
        <v>112586</v>
      </c>
      <c r="B181345">
        <v>112586</v>
      </c>
      <c r="C181345">
        <v>195895</v>
      </c>
      <c r="D181345" t="s">
        <v>637</v>
      </c>
      <c r="E181345" t="s">
        <v>27</v>
      </c>
      <c r="F181345" t="s">
        <v>411</v>
      </c>
      <c r="H181345" t="s">
        <v>174</v>
      </c>
    </row>
    <row r="181346" spans="1:8" hidden="1" x14ac:dyDescent="0.3">
      <c r="A181346">
        <v>966716</v>
      </c>
      <c r="B181346">
        <v>966716</v>
      </c>
      <c r="C181346">
        <v>940439</v>
      </c>
      <c r="D181346" t="s">
        <v>12524</v>
      </c>
      <c r="E181346" t="s">
        <v>27</v>
      </c>
      <c r="F181346" t="s">
        <v>411</v>
      </c>
      <c r="H181346" t="s">
        <v>144</v>
      </c>
    </row>
    <row r="181347" spans="1:8" hidden="1" x14ac:dyDescent="0.3">
      <c r="A181347">
        <v>710837</v>
      </c>
      <c r="B181347">
        <v>710837</v>
      </c>
      <c r="C181347">
        <v>445770</v>
      </c>
      <c r="D181347" t="s">
        <v>8883</v>
      </c>
      <c r="E181347" t="s">
        <v>27</v>
      </c>
      <c r="F181347" t="s">
        <v>415</v>
      </c>
      <c r="G181347" t="s">
        <v>19672</v>
      </c>
      <c r="H181347" t="s">
        <v>144</v>
      </c>
    </row>
    <row r="181348" spans="1:8" hidden="1" x14ac:dyDescent="0.3">
      <c r="A181348">
        <v>671636</v>
      </c>
      <c r="B181348">
        <v>671636</v>
      </c>
      <c r="C181348">
        <v>446243</v>
      </c>
      <c r="D181348" t="s">
        <v>12889</v>
      </c>
      <c r="E181348" t="s">
        <v>27</v>
      </c>
      <c r="F181348" t="s">
        <v>412</v>
      </c>
      <c r="H181348" t="s">
        <v>199</v>
      </c>
    </row>
    <row r="181349" spans="1:8" hidden="1" x14ac:dyDescent="0.3">
      <c r="A181349">
        <v>674326</v>
      </c>
      <c r="B181349">
        <v>674326</v>
      </c>
      <c r="C181349">
        <v>672534</v>
      </c>
      <c r="D181349" t="s">
        <v>25510</v>
      </c>
      <c r="E181349" t="s">
        <v>27</v>
      </c>
      <c r="F181349" t="s">
        <v>416</v>
      </c>
      <c r="G181349" t="s">
        <v>19684</v>
      </c>
      <c r="H181349" t="s">
        <v>157</v>
      </c>
    </row>
    <row r="181350" spans="1:8" hidden="1" x14ac:dyDescent="0.3">
      <c r="A181350">
        <v>672148</v>
      </c>
      <c r="B181350">
        <v>672148</v>
      </c>
      <c r="C181350">
        <v>190317</v>
      </c>
      <c r="D181350" t="s">
        <v>25511</v>
      </c>
      <c r="E181350" t="s">
        <v>27</v>
      </c>
      <c r="F181350" t="s">
        <v>411</v>
      </c>
      <c r="H181350" t="s">
        <v>199</v>
      </c>
    </row>
    <row r="181351" spans="1:8" hidden="1" x14ac:dyDescent="0.3">
      <c r="A181351">
        <v>98086</v>
      </c>
      <c r="B181351">
        <v>98086</v>
      </c>
      <c r="C181351">
        <v>192551</v>
      </c>
      <c r="D181351" t="s">
        <v>3327</v>
      </c>
      <c r="E181351" t="s">
        <v>27</v>
      </c>
      <c r="F181351" t="s">
        <v>411</v>
      </c>
      <c r="H181351" t="s">
        <v>174</v>
      </c>
    </row>
    <row r="181352" spans="1:8" hidden="1" x14ac:dyDescent="0.3">
      <c r="A181352">
        <v>97785</v>
      </c>
      <c r="B181352">
        <v>1019425</v>
      </c>
      <c r="C181352" t="s">
        <v>86</v>
      </c>
      <c r="D181352" t="s">
        <v>2501</v>
      </c>
      <c r="E181352" t="s">
        <v>27</v>
      </c>
      <c r="F181352" t="s">
        <v>412</v>
      </c>
      <c r="H181352" t="s">
        <v>174</v>
      </c>
    </row>
    <row r="181353" spans="1:8" hidden="1" x14ac:dyDescent="0.3">
      <c r="A181353">
        <v>98076</v>
      </c>
      <c r="B181353">
        <v>98076</v>
      </c>
      <c r="C181353">
        <v>192551</v>
      </c>
      <c r="D181353" t="s">
        <v>20052</v>
      </c>
      <c r="E181353" t="s">
        <v>27</v>
      </c>
      <c r="F181353" t="s">
        <v>412</v>
      </c>
      <c r="H181353" t="s">
        <v>174</v>
      </c>
    </row>
    <row r="181354" spans="1:8" hidden="1" x14ac:dyDescent="0.3">
      <c r="A181354">
        <v>630756</v>
      </c>
      <c r="B181354">
        <v>630756</v>
      </c>
      <c r="C181354">
        <v>844442</v>
      </c>
      <c r="D181354" t="s">
        <v>7383</v>
      </c>
      <c r="E181354" t="s">
        <v>27</v>
      </c>
      <c r="F181354" t="s">
        <v>411</v>
      </c>
      <c r="H181354" t="s">
        <v>98</v>
      </c>
    </row>
    <row r="181355" spans="1:8" hidden="1" x14ac:dyDescent="0.3">
      <c r="A181355">
        <v>630776</v>
      </c>
      <c r="B181355">
        <v>630776</v>
      </c>
      <c r="C181355">
        <v>627888</v>
      </c>
      <c r="D181355" t="s">
        <v>6696</v>
      </c>
      <c r="E181355" t="s">
        <v>27</v>
      </c>
      <c r="F181355" t="s">
        <v>415</v>
      </c>
      <c r="G181355" t="s">
        <v>19672</v>
      </c>
      <c r="H181355" t="s">
        <v>132</v>
      </c>
    </row>
    <row r="181356" spans="1:8" hidden="1" x14ac:dyDescent="0.3">
      <c r="A181356">
        <v>629935</v>
      </c>
      <c r="B181356">
        <v>629935</v>
      </c>
      <c r="C181356">
        <v>628165</v>
      </c>
      <c r="D181356" t="s">
        <v>12743</v>
      </c>
      <c r="E181356" t="s">
        <v>27</v>
      </c>
      <c r="F181356" t="s">
        <v>411</v>
      </c>
      <c r="H181356" t="s">
        <v>98</v>
      </c>
    </row>
    <row r="181357" spans="1:8" hidden="1" x14ac:dyDescent="0.3">
      <c r="A181357">
        <v>630361</v>
      </c>
      <c r="B181357">
        <v>630361</v>
      </c>
      <c r="C181357">
        <v>445883</v>
      </c>
      <c r="D181357" t="s">
        <v>7150</v>
      </c>
      <c r="E181357" t="s">
        <v>27</v>
      </c>
      <c r="F181357" t="s">
        <v>411</v>
      </c>
      <c r="H181357" t="s">
        <v>98</v>
      </c>
    </row>
    <row r="181358" spans="1:8" hidden="1" x14ac:dyDescent="0.3">
      <c r="A181358">
        <v>629448</v>
      </c>
      <c r="B181358">
        <v>629448</v>
      </c>
      <c r="C181358">
        <v>627915</v>
      </c>
      <c r="D181358" t="s">
        <v>7366</v>
      </c>
      <c r="E181358" t="s">
        <v>27</v>
      </c>
      <c r="F181358" t="s">
        <v>413</v>
      </c>
      <c r="G181358" t="s">
        <v>19996</v>
      </c>
      <c r="H181358" t="s">
        <v>132</v>
      </c>
    </row>
    <row r="181359" spans="1:8" hidden="1" x14ac:dyDescent="0.3">
      <c r="A181359">
        <v>86297</v>
      </c>
      <c r="B181359">
        <v>86297</v>
      </c>
      <c r="C181359">
        <v>190021</v>
      </c>
      <c r="D181359" t="s">
        <v>1314</v>
      </c>
      <c r="E181359" t="s">
        <v>27</v>
      </c>
      <c r="F181359" t="s">
        <v>411</v>
      </c>
      <c r="H181359" t="s">
        <v>174</v>
      </c>
    </row>
    <row r="181360" spans="1:8" hidden="1" x14ac:dyDescent="0.3">
      <c r="A181360">
        <v>86394</v>
      </c>
      <c r="B181360">
        <v>86394</v>
      </c>
      <c r="C181360">
        <v>190038</v>
      </c>
      <c r="D181360" t="s">
        <v>5353</v>
      </c>
      <c r="E181360" t="s">
        <v>27</v>
      </c>
      <c r="F181360" t="s">
        <v>411</v>
      </c>
      <c r="H181360" t="s">
        <v>174</v>
      </c>
    </row>
    <row r="181361" spans="1:8" hidden="1" x14ac:dyDescent="0.3">
      <c r="A181361">
        <v>102103</v>
      </c>
      <c r="B181361">
        <v>102103</v>
      </c>
      <c r="C181361">
        <v>1022732</v>
      </c>
      <c r="D181361" t="s">
        <v>4945</v>
      </c>
      <c r="E181361" t="s">
        <v>27</v>
      </c>
      <c r="F181361" t="s">
        <v>412</v>
      </c>
      <c r="H181361" t="s">
        <v>174</v>
      </c>
    </row>
    <row r="181362" spans="1:8" hidden="1" x14ac:dyDescent="0.3">
      <c r="A181362">
        <v>101836</v>
      </c>
      <c r="B181362">
        <v>101836</v>
      </c>
      <c r="C181362">
        <v>193276</v>
      </c>
      <c r="D181362" t="s">
        <v>21356</v>
      </c>
      <c r="E181362" t="s">
        <v>27</v>
      </c>
      <c r="F181362" t="s">
        <v>411</v>
      </c>
      <c r="H181362" t="s">
        <v>174</v>
      </c>
    </row>
    <row r="181363" spans="1:8" hidden="1" x14ac:dyDescent="0.3">
      <c r="A181363">
        <v>101843</v>
      </c>
      <c r="B181363">
        <v>101843</v>
      </c>
      <c r="C181363">
        <v>193276</v>
      </c>
      <c r="D181363" t="s">
        <v>20676</v>
      </c>
      <c r="E181363" t="s">
        <v>27</v>
      </c>
      <c r="F181363" t="s">
        <v>411</v>
      </c>
      <c r="H181363" t="s">
        <v>174</v>
      </c>
    </row>
    <row r="181364" spans="1:8" hidden="1" x14ac:dyDescent="0.3">
      <c r="A181364">
        <v>107176</v>
      </c>
      <c r="B181364">
        <v>107176</v>
      </c>
      <c r="C181364">
        <v>194434</v>
      </c>
      <c r="D181364" t="s">
        <v>9692</v>
      </c>
      <c r="E181364" t="s">
        <v>27</v>
      </c>
      <c r="F181364" t="s">
        <v>414</v>
      </c>
      <c r="G181364" t="s">
        <v>20613</v>
      </c>
      <c r="H181364" t="s">
        <v>174</v>
      </c>
    </row>
    <row r="181365" spans="1:8" hidden="1" x14ac:dyDescent="0.3">
      <c r="A181365">
        <v>108145</v>
      </c>
      <c r="B181365">
        <v>108145</v>
      </c>
      <c r="C181365">
        <v>194615</v>
      </c>
      <c r="D181365" t="s">
        <v>22221</v>
      </c>
      <c r="E181365" t="s">
        <v>27</v>
      </c>
      <c r="F181365" t="s">
        <v>411</v>
      </c>
      <c r="H181365" t="s">
        <v>174</v>
      </c>
    </row>
    <row r="181366" spans="1:8" hidden="1" x14ac:dyDescent="0.3">
      <c r="A181366">
        <v>108602</v>
      </c>
      <c r="B181366">
        <v>1000304</v>
      </c>
      <c r="C181366" t="s">
        <v>86</v>
      </c>
      <c r="D181366" t="s">
        <v>20977</v>
      </c>
      <c r="E181366" t="s">
        <v>27</v>
      </c>
      <c r="F181366" t="s">
        <v>411</v>
      </c>
      <c r="H181366" t="s">
        <v>174</v>
      </c>
    </row>
    <row r="181367" spans="1:8" hidden="1" x14ac:dyDescent="0.3">
      <c r="A181367">
        <v>86262</v>
      </c>
      <c r="B181367">
        <v>86262</v>
      </c>
      <c r="C181367">
        <v>190021</v>
      </c>
      <c r="D181367" t="s">
        <v>3520</v>
      </c>
      <c r="E181367" t="s">
        <v>27</v>
      </c>
      <c r="F181367" t="s">
        <v>411</v>
      </c>
      <c r="H181367" t="s">
        <v>174</v>
      </c>
    </row>
    <row r="181368" spans="1:8" hidden="1" x14ac:dyDescent="0.3">
      <c r="A181368">
        <v>86429</v>
      </c>
      <c r="B181368">
        <v>86429</v>
      </c>
      <c r="C181368">
        <v>190038</v>
      </c>
      <c r="D181368" t="s">
        <v>18365</v>
      </c>
      <c r="E181368" t="s">
        <v>27</v>
      </c>
      <c r="F181368" t="s">
        <v>411</v>
      </c>
      <c r="H181368" t="s">
        <v>174</v>
      </c>
    </row>
    <row r="181369" spans="1:8" hidden="1" x14ac:dyDescent="0.3">
      <c r="A181369">
        <v>87085</v>
      </c>
      <c r="B181369">
        <v>87085</v>
      </c>
      <c r="C181369">
        <v>190120</v>
      </c>
      <c r="D181369" t="s">
        <v>3901</v>
      </c>
      <c r="E181369" t="s">
        <v>27</v>
      </c>
      <c r="F181369" t="s">
        <v>411</v>
      </c>
      <c r="H181369" t="s">
        <v>174</v>
      </c>
    </row>
    <row r="181370" spans="1:8" hidden="1" x14ac:dyDescent="0.3">
      <c r="A181370">
        <v>87212</v>
      </c>
      <c r="B181370">
        <v>87212</v>
      </c>
      <c r="C181370">
        <v>190165</v>
      </c>
      <c r="D181370" t="s">
        <v>3686</v>
      </c>
      <c r="E181370" t="s">
        <v>27</v>
      </c>
      <c r="F181370" t="s">
        <v>411</v>
      </c>
      <c r="H181370" t="s">
        <v>174</v>
      </c>
    </row>
    <row r="181371" spans="1:8" hidden="1" x14ac:dyDescent="0.3">
      <c r="A181371">
        <v>92734</v>
      </c>
      <c r="B181371">
        <v>92734</v>
      </c>
      <c r="C181371">
        <v>191216</v>
      </c>
      <c r="D181371" t="s">
        <v>25512</v>
      </c>
      <c r="E181371" t="s">
        <v>27</v>
      </c>
      <c r="F181371" t="s">
        <v>86</v>
      </c>
      <c r="G181371" t="s">
        <v>19871</v>
      </c>
      <c r="H181371" t="s">
        <v>174</v>
      </c>
    </row>
    <row r="181372" spans="1:8" hidden="1" x14ac:dyDescent="0.3">
      <c r="A181372">
        <v>447233</v>
      </c>
      <c r="B181372">
        <v>447233</v>
      </c>
      <c r="C181372">
        <v>445706</v>
      </c>
      <c r="D181372" t="s">
        <v>13649</v>
      </c>
      <c r="E181372" t="s">
        <v>27</v>
      </c>
      <c r="F181372" t="s">
        <v>413</v>
      </c>
      <c r="G181372" t="s">
        <v>20507</v>
      </c>
      <c r="H181372" t="s">
        <v>204</v>
      </c>
    </row>
    <row r="181373" spans="1:8" hidden="1" x14ac:dyDescent="0.3">
      <c r="A181373">
        <v>447953</v>
      </c>
      <c r="B181373">
        <v>447953</v>
      </c>
      <c r="C181373">
        <v>188823</v>
      </c>
      <c r="D181373" t="s">
        <v>22409</v>
      </c>
      <c r="E181373" t="s">
        <v>27</v>
      </c>
      <c r="F181373" t="s">
        <v>86</v>
      </c>
      <c r="G181373" t="s">
        <v>19871</v>
      </c>
      <c r="H181373" t="s">
        <v>174</v>
      </c>
    </row>
    <row r="181374" spans="1:8" hidden="1" x14ac:dyDescent="0.3">
      <c r="A181374">
        <v>447997</v>
      </c>
      <c r="B181374">
        <v>447997</v>
      </c>
      <c r="C181374">
        <v>446444</v>
      </c>
      <c r="D181374" t="s">
        <v>25513</v>
      </c>
      <c r="E181374" t="s">
        <v>27</v>
      </c>
      <c r="F181374" t="s">
        <v>411</v>
      </c>
      <c r="H181374" t="s">
        <v>204</v>
      </c>
    </row>
    <row r="181375" spans="1:8" hidden="1" x14ac:dyDescent="0.3">
      <c r="A181375">
        <v>830176</v>
      </c>
      <c r="B181375">
        <v>830176</v>
      </c>
      <c r="C181375">
        <v>705447</v>
      </c>
      <c r="D181375" t="s">
        <v>25514</v>
      </c>
      <c r="E181375" t="s">
        <v>27</v>
      </c>
      <c r="F181375" t="s">
        <v>411</v>
      </c>
      <c r="H181375" t="s">
        <v>199</v>
      </c>
    </row>
    <row r="181376" spans="1:8" hidden="1" x14ac:dyDescent="0.3">
      <c r="A181376">
        <v>830207</v>
      </c>
      <c r="B181376">
        <v>830207</v>
      </c>
      <c r="C181376">
        <v>446265</v>
      </c>
      <c r="D181376" t="s">
        <v>11602</v>
      </c>
      <c r="E181376" t="s">
        <v>27</v>
      </c>
      <c r="F181376" t="s">
        <v>411</v>
      </c>
      <c r="H181376" t="s">
        <v>199</v>
      </c>
    </row>
    <row r="181377" spans="1:8" hidden="1" x14ac:dyDescent="0.3">
      <c r="A181377">
        <v>834725</v>
      </c>
      <c r="B181377">
        <v>834725</v>
      </c>
      <c r="C181377">
        <v>705447</v>
      </c>
      <c r="D181377" t="s">
        <v>4851</v>
      </c>
      <c r="E181377" t="s">
        <v>27</v>
      </c>
      <c r="F181377" t="s">
        <v>413</v>
      </c>
      <c r="G181377" t="s">
        <v>19672</v>
      </c>
      <c r="H181377" t="s">
        <v>98</v>
      </c>
    </row>
    <row r="181378" spans="1:8" hidden="1" x14ac:dyDescent="0.3">
      <c r="A181378">
        <v>845908</v>
      </c>
      <c r="B181378">
        <v>845908</v>
      </c>
      <c r="C181378">
        <v>845885</v>
      </c>
      <c r="D181378" t="s">
        <v>13271</v>
      </c>
      <c r="E181378" t="s">
        <v>27</v>
      </c>
      <c r="F181378" t="s">
        <v>411</v>
      </c>
      <c r="H181378" t="s">
        <v>144</v>
      </c>
    </row>
    <row r="181379" spans="1:8" hidden="1" x14ac:dyDescent="0.3">
      <c r="A181379">
        <v>833866</v>
      </c>
      <c r="B181379">
        <v>833866</v>
      </c>
      <c r="C181379">
        <v>198393</v>
      </c>
      <c r="D181379" t="s">
        <v>9970</v>
      </c>
      <c r="E181379" t="s">
        <v>27</v>
      </c>
      <c r="F181379" t="s">
        <v>412</v>
      </c>
      <c r="H181379" t="s">
        <v>98</v>
      </c>
    </row>
    <row r="181380" spans="1:8" hidden="1" x14ac:dyDescent="0.3">
      <c r="A181380">
        <v>706546</v>
      </c>
      <c r="B181380">
        <v>706546</v>
      </c>
      <c r="C181380">
        <v>705290</v>
      </c>
      <c r="D181380" t="s">
        <v>3713</v>
      </c>
      <c r="E181380" t="s">
        <v>27</v>
      </c>
      <c r="F181380" t="s">
        <v>413</v>
      </c>
      <c r="G181380" t="s">
        <v>20507</v>
      </c>
      <c r="H181380" t="s">
        <v>144</v>
      </c>
    </row>
    <row r="181381" spans="1:8" hidden="1" x14ac:dyDescent="0.3">
      <c r="A181381">
        <v>674297</v>
      </c>
      <c r="B181381">
        <v>674297</v>
      </c>
      <c r="C181381">
        <v>672336</v>
      </c>
      <c r="D181381" t="s">
        <v>14405</v>
      </c>
      <c r="E181381" t="s">
        <v>27</v>
      </c>
      <c r="F181381" t="s">
        <v>411</v>
      </c>
      <c r="H181381" t="s">
        <v>199</v>
      </c>
    </row>
    <row r="181382" spans="1:8" hidden="1" x14ac:dyDescent="0.3">
      <c r="A181382">
        <v>94567</v>
      </c>
      <c r="B181382">
        <v>94567</v>
      </c>
      <c r="C181382">
        <v>191590</v>
      </c>
      <c r="D181382" t="s">
        <v>8915</v>
      </c>
      <c r="E181382" t="s">
        <v>27</v>
      </c>
      <c r="F181382" t="s">
        <v>413</v>
      </c>
      <c r="G181382" t="s">
        <v>23727</v>
      </c>
      <c r="H181382" t="s">
        <v>174</v>
      </c>
    </row>
    <row r="181383" spans="1:8" hidden="1" x14ac:dyDescent="0.3">
      <c r="A181383">
        <v>96271</v>
      </c>
      <c r="B181383">
        <v>96271</v>
      </c>
      <c r="C181383">
        <v>192232</v>
      </c>
      <c r="D181383" t="s">
        <v>20154</v>
      </c>
      <c r="E181383" t="s">
        <v>27</v>
      </c>
      <c r="F181383" t="s">
        <v>411</v>
      </c>
      <c r="H181383" t="s">
        <v>174</v>
      </c>
    </row>
    <row r="181384" spans="1:8" hidden="1" x14ac:dyDescent="0.3">
      <c r="A181384">
        <v>92642</v>
      </c>
      <c r="B181384">
        <v>92642</v>
      </c>
      <c r="C181384">
        <v>191211</v>
      </c>
      <c r="D181384" t="s">
        <v>22526</v>
      </c>
      <c r="E181384" t="s">
        <v>27</v>
      </c>
      <c r="F181384" t="s">
        <v>86</v>
      </c>
      <c r="G181384" t="s">
        <v>19871</v>
      </c>
      <c r="H181384" t="s">
        <v>174</v>
      </c>
    </row>
    <row r="181385" spans="1:8" hidden="1" x14ac:dyDescent="0.3">
      <c r="A181385">
        <v>717451</v>
      </c>
      <c r="B181385">
        <v>717451</v>
      </c>
      <c r="C181385">
        <v>197264</v>
      </c>
      <c r="D181385" t="s">
        <v>22107</v>
      </c>
      <c r="E181385" t="s">
        <v>27</v>
      </c>
      <c r="F181385" t="s">
        <v>412</v>
      </c>
      <c r="H181385" t="s">
        <v>174</v>
      </c>
    </row>
    <row r="181386" spans="1:8" hidden="1" x14ac:dyDescent="0.3">
      <c r="A181386">
        <v>717560</v>
      </c>
      <c r="B181386">
        <v>124567</v>
      </c>
      <c r="C181386" t="s">
        <v>86</v>
      </c>
      <c r="D181386" t="s">
        <v>22944</v>
      </c>
      <c r="E181386" t="s">
        <v>27</v>
      </c>
      <c r="F181386" t="s">
        <v>411</v>
      </c>
      <c r="H181386" t="s">
        <v>174</v>
      </c>
    </row>
    <row r="181387" spans="1:8" hidden="1" x14ac:dyDescent="0.3">
      <c r="A181387">
        <v>717226</v>
      </c>
      <c r="B181387">
        <v>717226</v>
      </c>
      <c r="C181387">
        <v>193276</v>
      </c>
      <c r="D181387" t="s">
        <v>25515</v>
      </c>
      <c r="E181387" t="s">
        <v>27</v>
      </c>
      <c r="F181387" t="s">
        <v>411</v>
      </c>
      <c r="H181387" t="s">
        <v>174</v>
      </c>
    </row>
    <row r="181388" spans="1:8" hidden="1" x14ac:dyDescent="0.3">
      <c r="A181388">
        <v>717234</v>
      </c>
      <c r="B181388">
        <v>717234</v>
      </c>
      <c r="C181388">
        <v>193276</v>
      </c>
      <c r="D181388" t="s">
        <v>25516</v>
      </c>
      <c r="E181388" t="s">
        <v>27</v>
      </c>
      <c r="F181388" t="s">
        <v>412</v>
      </c>
      <c r="H181388" t="s">
        <v>174</v>
      </c>
    </row>
    <row r="181389" spans="1:8" hidden="1" x14ac:dyDescent="0.3">
      <c r="A181389">
        <v>706247</v>
      </c>
      <c r="B181389">
        <v>706247</v>
      </c>
      <c r="C181389">
        <v>705249</v>
      </c>
      <c r="D181389" t="s">
        <v>9947</v>
      </c>
      <c r="E181389" t="s">
        <v>27</v>
      </c>
      <c r="F181389" t="s">
        <v>411</v>
      </c>
      <c r="H181389" t="s">
        <v>144</v>
      </c>
    </row>
    <row r="181390" spans="1:8" hidden="1" x14ac:dyDescent="0.3">
      <c r="A181390">
        <v>706173</v>
      </c>
      <c r="B181390">
        <v>706173</v>
      </c>
      <c r="C181390">
        <v>191585</v>
      </c>
      <c r="D181390" t="s">
        <v>9181</v>
      </c>
      <c r="E181390" t="s">
        <v>27</v>
      </c>
      <c r="F181390" t="s">
        <v>411</v>
      </c>
      <c r="H181390" t="s">
        <v>144</v>
      </c>
    </row>
    <row r="181391" spans="1:8" hidden="1" x14ac:dyDescent="0.3">
      <c r="A181391">
        <v>907646</v>
      </c>
      <c r="B181391">
        <v>907646</v>
      </c>
      <c r="C181391">
        <v>82376</v>
      </c>
      <c r="D181391" t="s">
        <v>15494</v>
      </c>
      <c r="E181391" t="s">
        <v>27</v>
      </c>
      <c r="F181391" t="s">
        <v>413</v>
      </c>
      <c r="G181391" t="s">
        <v>20157</v>
      </c>
      <c r="H181391" t="s">
        <v>174</v>
      </c>
    </row>
    <row r="181392" spans="1:8" hidden="1" x14ac:dyDescent="0.3">
      <c r="A181392">
        <v>705958</v>
      </c>
      <c r="B181392">
        <v>705958</v>
      </c>
      <c r="C181392">
        <v>705225</v>
      </c>
      <c r="D181392" t="s">
        <v>25517</v>
      </c>
      <c r="E181392" t="s">
        <v>27</v>
      </c>
      <c r="F181392" t="s">
        <v>411</v>
      </c>
      <c r="H181392" t="s">
        <v>157</v>
      </c>
    </row>
    <row r="181393" spans="1:8" hidden="1" x14ac:dyDescent="0.3">
      <c r="A181393">
        <v>706193</v>
      </c>
      <c r="B181393">
        <v>706193</v>
      </c>
      <c r="C181393">
        <v>705241</v>
      </c>
      <c r="D181393" t="s">
        <v>7614</v>
      </c>
      <c r="E181393" t="s">
        <v>27</v>
      </c>
      <c r="F181393" t="s">
        <v>411</v>
      </c>
      <c r="H181393" t="s">
        <v>144</v>
      </c>
    </row>
    <row r="181394" spans="1:8" hidden="1" x14ac:dyDescent="0.3">
      <c r="A181394">
        <v>87098</v>
      </c>
      <c r="B181394">
        <v>87098</v>
      </c>
      <c r="C181394">
        <v>190120</v>
      </c>
      <c r="D181394" t="s">
        <v>5158</v>
      </c>
      <c r="E181394" t="s">
        <v>27</v>
      </c>
      <c r="F181394" t="s">
        <v>411</v>
      </c>
      <c r="H181394" t="s">
        <v>174</v>
      </c>
    </row>
    <row r="181395" spans="1:8" hidden="1" x14ac:dyDescent="0.3">
      <c r="A181395">
        <v>87468</v>
      </c>
      <c r="B181395">
        <v>87468</v>
      </c>
      <c r="C181395">
        <v>190216</v>
      </c>
      <c r="D181395" t="s">
        <v>6453</v>
      </c>
      <c r="E181395" t="s">
        <v>27</v>
      </c>
      <c r="F181395" t="s">
        <v>412</v>
      </c>
      <c r="H181395" t="s">
        <v>174</v>
      </c>
    </row>
    <row r="181396" spans="1:8" hidden="1" x14ac:dyDescent="0.3">
      <c r="A181396">
        <v>127364</v>
      </c>
      <c r="B181396">
        <v>127364</v>
      </c>
      <c r="C181396">
        <v>198631</v>
      </c>
      <c r="D181396" t="s">
        <v>3998</v>
      </c>
      <c r="E181396" t="s">
        <v>27</v>
      </c>
      <c r="F181396" t="s">
        <v>411</v>
      </c>
      <c r="H181396" t="s">
        <v>174</v>
      </c>
    </row>
    <row r="181397" spans="1:8" hidden="1" x14ac:dyDescent="0.3">
      <c r="A181397">
        <v>127439</v>
      </c>
      <c r="B181397">
        <v>127439</v>
      </c>
      <c r="C181397">
        <v>198631</v>
      </c>
      <c r="D181397" t="s">
        <v>20167</v>
      </c>
      <c r="E181397" t="s">
        <v>27</v>
      </c>
      <c r="F181397" t="s">
        <v>411</v>
      </c>
      <c r="H181397" t="s">
        <v>174</v>
      </c>
    </row>
    <row r="181398" spans="1:8" hidden="1" x14ac:dyDescent="0.3">
      <c r="A181398">
        <v>128518</v>
      </c>
      <c r="B181398">
        <v>128518</v>
      </c>
      <c r="C181398">
        <v>198875</v>
      </c>
      <c r="D181398" t="s">
        <v>3173</v>
      </c>
      <c r="E181398" t="s">
        <v>27</v>
      </c>
      <c r="F181398" t="s">
        <v>411</v>
      </c>
      <c r="H181398" t="s">
        <v>174</v>
      </c>
    </row>
    <row r="181399" spans="1:8" hidden="1" x14ac:dyDescent="0.3">
      <c r="A181399">
        <v>89542</v>
      </c>
      <c r="B181399">
        <v>89542</v>
      </c>
      <c r="C181399">
        <v>190443</v>
      </c>
      <c r="D181399" t="s">
        <v>3545</v>
      </c>
      <c r="E181399" t="s">
        <v>27</v>
      </c>
      <c r="F181399" t="s">
        <v>411</v>
      </c>
      <c r="H181399" t="s">
        <v>174</v>
      </c>
    </row>
    <row r="181400" spans="1:8" hidden="1" x14ac:dyDescent="0.3">
      <c r="A181400">
        <v>89681</v>
      </c>
      <c r="B181400">
        <v>89681</v>
      </c>
      <c r="C181400">
        <v>190443</v>
      </c>
      <c r="D181400" t="s">
        <v>20409</v>
      </c>
      <c r="E181400" t="s">
        <v>27</v>
      </c>
      <c r="F181400" t="s">
        <v>86</v>
      </c>
      <c r="G181400" t="s">
        <v>19871</v>
      </c>
      <c r="H181400" t="s">
        <v>174</v>
      </c>
    </row>
    <row r="181401" spans="1:8" hidden="1" x14ac:dyDescent="0.3">
      <c r="A181401">
        <v>125622</v>
      </c>
      <c r="B181401">
        <v>125622</v>
      </c>
      <c r="C181401">
        <v>198226</v>
      </c>
      <c r="D181401" t="s">
        <v>25518</v>
      </c>
      <c r="E181401" t="s">
        <v>27</v>
      </c>
      <c r="F181401" t="s">
        <v>411</v>
      </c>
      <c r="H181401" t="s">
        <v>174</v>
      </c>
    </row>
    <row r="181402" spans="1:8" hidden="1" x14ac:dyDescent="0.3">
      <c r="A181402">
        <v>127664</v>
      </c>
      <c r="B181402">
        <v>127664</v>
      </c>
      <c r="C181402">
        <v>198668</v>
      </c>
      <c r="D181402" t="s">
        <v>7212</v>
      </c>
      <c r="E181402" t="s">
        <v>27</v>
      </c>
      <c r="F181402" t="s">
        <v>414</v>
      </c>
      <c r="G181402" t="s">
        <v>20613</v>
      </c>
      <c r="H181402" t="s">
        <v>174</v>
      </c>
    </row>
    <row r="181403" spans="1:8" hidden="1" x14ac:dyDescent="0.3">
      <c r="A181403">
        <v>128066</v>
      </c>
      <c r="B181403">
        <v>128066</v>
      </c>
      <c r="C181403">
        <v>198769</v>
      </c>
      <c r="D181403" t="s">
        <v>9118</v>
      </c>
      <c r="E181403" t="s">
        <v>27</v>
      </c>
      <c r="F181403" t="s">
        <v>411</v>
      </c>
      <c r="H181403" t="s">
        <v>144</v>
      </c>
    </row>
    <row r="181404" spans="1:8" hidden="1" x14ac:dyDescent="0.3">
      <c r="A181404">
        <v>127470</v>
      </c>
      <c r="B181404">
        <v>127470</v>
      </c>
      <c r="C181404">
        <v>198631</v>
      </c>
      <c r="D181404" t="s">
        <v>2993</v>
      </c>
      <c r="E181404" t="s">
        <v>27</v>
      </c>
      <c r="F181404" t="s">
        <v>411</v>
      </c>
      <c r="H181404" t="s">
        <v>174</v>
      </c>
    </row>
    <row r="181405" spans="1:8" hidden="1" x14ac:dyDescent="0.3">
      <c r="A181405">
        <v>87009</v>
      </c>
      <c r="B181405">
        <v>87009</v>
      </c>
      <c r="C181405">
        <v>190119</v>
      </c>
      <c r="D181405" t="s">
        <v>2004</v>
      </c>
      <c r="E181405" t="s">
        <v>27</v>
      </c>
      <c r="F181405" t="s">
        <v>411</v>
      </c>
      <c r="H181405" t="s">
        <v>174</v>
      </c>
    </row>
    <row r="181406" spans="1:8" hidden="1" x14ac:dyDescent="0.3">
      <c r="A181406">
        <v>87136</v>
      </c>
      <c r="B181406">
        <v>87136</v>
      </c>
      <c r="C181406">
        <v>190131</v>
      </c>
      <c r="D181406" t="s">
        <v>1479</v>
      </c>
      <c r="E181406" t="s">
        <v>27</v>
      </c>
      <c r="F181406" t="s">
        <v>411</v>
      </c>
      <c r="H181406" t="s">
        <v>174</v>
      </c>
    </row>
    <row r="181407" spans="1:8" hidden="1" x14ac:dyDescent="0.3">
      <c r="A181407">
        <v>86018</v>
      </c>
      <c r="B181407">
        <v>86018</v>
      </c>
      <c r="C181407">
        <v>189883</v>
      </c>
      <c r="D181407" t="s">
        <v>6189</v>
      </c>
      <c r="E181407" t="s">
        <v>27</v>
      </c>
      <c r="F181407" t="s">
        <v>86</v>
      </c>
      <c r="G181407" t="s">
        <v>19871</v>
      </c>
      <c r="H181407" t="s">
        <v>174</v>
      </c>
    </row>
    <row r="181408" spans="1:8" hidden="1" x14ac:dyDescent="0.3">
      <c r="A181408">
        <v>718355</v>
      </c>
      <c r="B181408">
        <v>718355</v>
      </c>
      <c r="C181408">
        <v>98651</v>
      </c>
      <c r="D181408" t="s">
        <v>21475</v>
      </c>
      <c r="E181408" t="s">
        <v>27</v>
      </c>
      <c r="F181408" t="s">
        <v>411</v>
      </c>
      <c r="H181408" t="s">
        <v>174</v>
      </c>
    </row>
    <row r="181409" spans="1:8" hidden="1" x14ac:dyDescent="0.3">
      <c r="A181409">
        <v>718394</v>
      </c>
      <c r="B181409">
        <v>718394</v>
      </c>
      <c r="C181409">
        <v>114468</v>
      </c>
      <c r="D181409" t="s">
        <v>6788</v>
      </c>
      <c r="E181409" t="s">
        <v>27</v>
      </c>
      <c r="F181409" t="s">
        <v>411</v>
      </c>
      <c r="H181409" t="s">
        <v>174</v>
      </c>
    </row>
    <row r="181410" spans="1:8" hidden="1" x14ac:dyDescent="0.3">
      <c r="A181410">
        <v>718435</v>
      </c>
      <c r="B181410">
        <v>718435</v>
      </c>
      <c r="C181410">
        <v>96679</v>
      </c>
      <c r="D181410" t="s">
        <v>14311</v>
      </c>
      <c r="E181410" t="s">
        <v>27</v>
      </c>
      <c r="F181410" t="s">
        <v>414</v>
      </c>
      <c r="G181410" t="s">
        <v>19717</v>
      </c>
      <c r="H181410" t="s">
        <v>174</v>
      </c>
    </row>
    <row r="181411" spans="1:8" hidden="1" x14ac:dyDescent="0.3">
      <c r="A181411">
        <v>717669</v>
      </c>
      <c r="B181411">
        <v>717669</v>
      </c>
      <c r="C181411">
        <v>198506</v>
      </c>
      <c r="D181411" t="s">
        <v>25519</v>
      </c>
      <c r="E181411" t="s">
        <v>27</v>
      </c>
      <c r="F181411" t="s">
        <v>86</v>
      </c>
      <c r="G181411" t="s">
        <v>19871</v>
      </c>
      <c r="H181411" t="s">
        <v>174</v>
      </c>
    </row>
    <row r="181412" spans="1:8" hidden="1" x14ac:dyDescent="0.3">
      <c r="A181412">
        <v>455438</v>
      </c>
      <c r="B181412">
        <v>455438</v>
      </c>
      <c r="C181412">
        <v>908792</v>
      </c>
      <c r="D181412" t="s">
        <v>5396</v>
      </c>
      <c r="E181412" t="s">
        <v>27</v>
      </c>
      <c r="F181412" t="s">
        <v>411</v>
      </c>
      <c r="H181412" t="s">
        <v>98</v>
      </c>
    </row>
    <row r="181413" spans="1:8" hidden="1" x14ac:dyDescent="0.3">
      <c r="A181413">
        <v>630508</v>
      </c>
      <c r="B181413">
        <v>635268</v>
      </c>
      <c r="C181413" t="s">
        <v>86</v>
      </c>
      <c r="D181413" t="s">
        <v>25520</v>
      </c>
      <c r="E181413" t="s">
        <v>27</v>
      </c>
      <c r="F181413" t="s">
        <v>412</v>
      </c>
      <c r="H181413" t="s">
        <v>98</v>
      </c>
    </row>
    <row r="181414" spans="1:8" hidden="1" x14ac:dyDescent="0.3">
      <c r="A181414">
        <v>630938</v>
      </c>
      <c r="B181414">
        <v>630938</v>
      </c>
      <c r="C181414">
        <v>628274</v>
      </c>
      <c r="D181414" t="s">
        <v>13357</v>
      </c>
      <c r="E181414" t="s">
        <v>27</v>
      </c>
      <c r="F181414" t="s">
        <v>412</v>
      </c>
      <c r="H181414" t="s">
        <v>98</v>
      </c>
    </row>
    <row r="181415" spans="1:8" hidden="1" x14ac:dyDescent="0.3">
      <c r="A181415">
        <v>630549</v>
      </c>
      <c r="B181415">
        <v>630549</v>
      </c>
      <c r="C181415">
        <v>197201</v>
      </c>
      <c r="D181415" t="s">
        <v>11775</v>
      </c>
      <c r="E181415" t="s">
        <v>27</v>
      </c>
      <c r="F181415" t="s">
        <v>412</v>
      </c>
      <c r="H181415" t="s">
        <v>98</v>
      </c>
    </row>
    <row r="181416" spans="1:8" hidden="1" x14ac:dyDescent="0.3">
      <c r="A181416">
        <v>630561</v>
      </c>
      <c r="B181416">
        <v>630561</v>
      </c>
      <c r="C181416">
        <v>627891</v>
      </c>
      <c r="D181416" t="s">
        <v>6920</v>
      </c>
      <c r="E181416" t="s">
        <v>27</v>
      </c>
      <c r="F181416" t="s">
        <v>413</v>
      </c>
      <c r="G181416" t="s">
        <v>19687</v>
      </c>
      <c r="H181416" t="s">
        <v>98</v>
      </c>
    </row>
    <row r="181417" spans="1:8" hidden="1" x14ac:dyDescent="0.3">
      <c r="A181417">
        <v>629685</v>
      </c>
      <c r="B181417">
        <v>629685</v>
      </c>
      <c r="C181417">
        <v>893675</v>
      </c>
      <c r="D181417" t="s">
        <v>13084</v>
      </c>
      <c r="E181417" t="s">
        <v>27</v>
      </c>
      <c r="F181417" t="s">
        <v>412</v>
      </c>
      <c r="H181417" t="s">
        <v>98</v>
      </c>
    </row>
    <row r="181418" spans="1:8" hidden="1" x14ac:dyDescent="0.3">
      <c r="A181418">
        <v>128808</v>
      </c>
      <c r="B181418">
        <v>128808</v>
      </c>
      <c r="C181418">
        <v>198883</v>
      </c>
      <c r="D181418" t="s">
        <v>19676</v>
      </c>
      <c r="E181418" t="s">
        <v>27</v>
      </c>
      <c r="F181418" t="s">
        <v>411</v>
      </c>
      <c r="H181418" t="s">
        <v>174</v>
      </c>
    </row>
    <row r="181419" spans="1:8" hidden="1" x14ac:dyDescent="0.3">
      <c r="A181419">
        <v>130598</v>
      </c>
      <c r="B181419">
        <v>130598</v>
      </c>
      <c r="C181419">
        <v>199116</v>
      </c>
      <c r="D181419" t="s">
        <v>2887</v>
      </c>
      <c r="E181419" t="s">
        <v>27</v>
      </c>
      <c r="F181419" t="s">
        <v>412</v>
      </c>
      <c r="H181419" t="s">
        <v>174</v>
      </c>
    </row>
    <row r="181420" spans="1:8" hidden="1" x14ac:dyDescent="0.3">
      <c r="A181420">
        <v>131708</v>
      </c>
      <c r="B181420">
        <v>131708</v>
      </c>
      <c r="C181420">
        <v>83952</v>
      </c>
      <c r="D181420" t="s">
        <v>18130</v>
      </c>
      <c r="E181420" t="s">
        <v>27</v>
      </c>
      <c r="F181420" t="s">
        <v>413</v>
      </c>
      <c r="G181420" t="s">
        <v>20157</v>
      </c>
      <c r="H181420" t="s">
        <v>174</v>
      </c>
    </row>
    <row r="181421" spans="1:8" hidden="1" x14ac:dyDescent="0.3">
      <c r="A181421">
        <v>132522</v>
      </c>
      <c r="B181421">
        <v>132522</v>
      </c>
      <c r="C181421">
        <v>87724</v>
      </c>
      <c r="D181421" t="s">
        <v>5348</v>
      </c>
      <c r="E181421" t="s">
        <v>27</v>
      </c>
      <c r="F181421" t="s">
        <v>411</v>
      </c>
      <c r="H181421" t="s">
        <v>174</v>
      </c>
    </row>
    <row r="181422" spans="1:8" hidden="1" x14ac:dyDescent="0.3">
      <c r="A181422">
        <v>629438</v>
      </c>
      <c r="B181422">
        <v>629438</v>
      </c>
      <c r="C181422">
        <v>628288</v>
      </c>
      <c r="D181422" t="s">
        <v>4237</v>
      </c>
      <c r="E181422" t="s">
        <v>27</v>
      </c>
      <c r="F181422" t="s">
        <v>411</v>
      </c>
      <c r="H181422" t="s">
        <v>98</v>
      </c>
    </row>
    <row r="181423" spans="1:8" hidden="1" x14ac:dyDescent="0.3">
      <c r="A181423">
        <v>448813</v>
      </c>
      <c r="B181423">
        <v>448813</v>
      </c>
      <c r="C181423">
        <v>447663</v>
      </c>
      <c r="D181423" t="s">
        <v>25521</v>
      </c>
      <c r="E181423" t="s">
        <v>27</v>
      </c>
      <c r="F181423" t="s">
        <v>416</v>
      </c>
      <c r="G181423" t="s">
        <v>19738</v>
      </c>
      <c r="H181423" t="s">
        <v>204</v>
      </c>
    </row>
    <row r="181424" spans="1:8" hidden="1" x14ac:dyDescent="0.3">
      <c r="A181424">
        <v>102139</v>
      </c>
      <c r="B181424">
        <v>102139</v>
      </c>
      <c r="C181424">
        <v>193276</v>
      </c>
      <c r="D181424" t="s">
        <v>5883</v>
      </c>
      <c r="E181424" t="s">
        <v>27</v>
      </c>
      <c r="F181424" t="s">
        <v>411</v>
      </c>
      <c r="H181424" t="s">
        <v>174</v>
      </c>
    </row>
    <row r="181425" spans="1:8" hidden="1" x14ac:dyDescent="0.3">
      <c r="A181425">
        <v>134586</v>
      </c>
      <c r="B181425">
        <v>134586</v>
      </c>
      <c r="C181425">
        <v>98425</v>
      </c>
      <c r="D181425" t="s">
        <v>9713</v>
      </c>
      <c r="E181425" t="s">
        <v>27</v>
      </c>
      <c r="F181425" t="s">
        <v>412</v>
      </c>
      <c r="H181425" t="s">
        <v>174</v>
      </c>
    </row>
    <row r="181426" spans="1:8" hidden="1" x14ac:dyDescent="0.3">
      <c r="A181426">
        <v>134287</v>
      </c>
      <c r="B181426">
        <v>134287</v>
      </c>
      <c r="C181426">
        <v>97072</v>
      </c>
      <c r="D181426" t="s">
        <v>4976</v>
      </c>
      <c r="E181426" t="s">
        <v>27</v>
      </c>
      <c r="F181426" t="s">
        <v>411</v>
      </c>
      <c r="H181426" t="s">
        <v>174</v>
      </c>
    </row>
    <row r="181427" spans="1:8" hidden="1" x14ac:dyDescent="0.3">
      <c r="A181427">
        <v>141090</v>
      </c>
      <c r="B181427">
        <v>141090</v>
      </c>
      <c r="C181427">
        <v>123258</v>
      </c>
      <c r="D181427" t="s">
        <v>9505</v>
      </c>
      <c r="E181427" t="s">
        <v>27</v>
      </c>
      <c r="F181427" t="s">
        <v>411</v>
      </c>
      <c r="H181427" t="s">
        <v>174</v>
      </c>
    </row>
    <row r="181428" spans="1:8" hidden="1" x14ac:dyDescent="0.3">
      <c r="A181428">
        <v>138235</v>
      </c>
      <c r="B181428">
        <v>138235</v>
      </c>
      <c r="C181428">
        <v>110290</v>
      </c>
      <c r="D181428" t="s">
        <v>3897</v>
      </c>
      <c r="E181428" t="s">
        <v>27</v>
      </c>
      <c r="F181428" t="s">
        <v>413</v>
      </c>
      <c r="G181428" t="s">
        <v>24196</v>
      </c>
      <c r="H181428" t="s">
        <v>174</v>
      </c>
    </row>
    <row r="181429" spans="1:8" hidden="1" x14ac:dyDescent="0.3">
      <c r="A181429">
        <v>673848</v>
      </c>
      <c r="B181429">
        <v>673848</v>
      </c>
      <c r="C181429">
        <v>672310</v>
      </c>
      <c r="D181429" t="s">
        <v>18772</v>
      </c>
      <c r="E181429" t="s">
        <v>27</v>
      </c>
      <c r="F181429" t="s">
        <v>413</v>
      </c>
      <c r="G181429" t="s">
        <v>23481</v>
      </c>
      <c r="H181429" t="s">
        <v>199</v>
      </c>
    </row>
    <row r="181430" spans="1:8" hidden="1" x14ac:dyDescent="0.3">
      <c r="A181430">
        <v>709479</v>
      </c>
      <c r="B181430">
        <v>709479</v>
      </c>
      <c r="C181430">
        <v>770976</v>
      </c>
      <c r="D181430" t="s">
        <v>15130</v>
      </c>
      <c r="E181430" t="s">
        <v>27</v>
      </c>
      <c r="F181430" t="s">
        <v>411</v>
      </c>
      <c r="H181430" t="s">
        <v>144</v>
      </c>
    </row>
    <row r="181431" spans="1:8" hidden="1" x14ac:dyDescent="0.3">
      <c r="A181431">
        <v>446343</v>
      </c>
      <c r="B181431">
        <v>446343</v>
      </c>
      <c r="C181431">
        <v>1015855</v>
      </c>
      <c r="D181431" t="s">
        <v>13675</v>
      </c>
      <c r="E181431" t="s">
        <v>27</v>
      </c>
      <c r="F181431" t="s">
        <v>411</v>
      </c>
      <c r="H181431" t="s">
        <v>157</v>
      </c>
    </row>
    <row r="181432" spans="1:8" hidden="1" x14ac:dyDescent="0.3">
      <c r="A181432">
        <v>448613</v>
      </c>
      <c r="B181432">
        <v>448613</v>
      </c>
      <c r="C181432">
        <v>911311</v>
      </c>
      <c r="D181432" t="s">
        <v>11281</v>
      </c>
      <c r="E181432" t="s">
        <v>27</v>
      </c>
      <c r="F181432" t="s">
        <v>411</v>
      </c>
      <c r="H181432" t="s">
        <v>98</v>
      </c>
    </row>
    <row r="181433" spans="1:8" hidden="1" x14ac:dyDescent="0.3">
      <c r="A181433">
        <v>447325</v>
      </c>
      <c r="B181433">
        <v>447325</v>
      </c>
      <c r="C181433">
        <v>445780</v>
      </c>
      <c r="D181433" t="s">
        <v>9177</v>
      </c>
      <c r="E181433" t="s">
        <v>27</v>
      </c>
      <c r="F181433" t="s">
        <v>414</v>
      </c>
      <c r="G181433" t="s">
        <v>19717</v>
      </c>
      <c r="H181433" t="s">
        <v>132</v>
      </c>
    </row>
    <row r="181434" spans="1:8" hidden="1" x14ac:dyDescent="0.3">
      <c r="A181434">
        <v>672006</v>
      </c>
      <c r="B181434">
        <v>672006</v>
      </c>
      <c r="C181434">
        <v>196323</v>
      </c>
      <c r="D181434" t="s">
        <v>25522</v>
      </c>
      <c r="E181434" t="s">
        <v>27</v>
      </c>
      <c r="F181434" t="s">
        <v>411</v>
      </c>
      <c r="H181434" t="s">
        <v>199</v>
      </c>
    </row>
    <row r="181435" spans="1:8" hidden="1" x14ac:dyDescent="0.3">
      <c r="A181435">
        <v>94580</v>
      </c>
      <c r="B181435">
        <v>94580</v>
      </c>
      <c r="C181435">
        <v>191590</v>
      </c>
      <c r="D181435" t="s">
        <v>2090</v>
      </c>
      <c r="E181435" t="s">
        <v>27</v>
      </c>
      <c r="F181435" t="s">
        <v>411</v>
      </c>
      <c r="H181435" t="s">
        <v>174</v>
      </c>
    </row>
    <row r="181436" spans="1:8" hidden="1" x14ac:dyDescent="0.3">
      <c r="A181436">
        <v>96454</v>
      </c>
      <c r="B181436">
        <v>96454</v>
      </c>
      <c r="C181436">
        <v>192235</v>
      </c>
      <c r="D181436" t="s">
        <v>520</v>
      </c>
      <c r="E181436" t="s">
        <v>27</v>
      </c>
      <c r="F181436" t="s">
        <v>411</v>
      </c>
      <c r="H181436" t="s">
        <v>174</v>
      </c>
    </row>
    <row r="181437" spans="1:8" hidden="1" x14ac:dyDescent="0.3">
      <c r="A181437">
        <v>447435</v>
      </c>
      <c r="B181437">
        <v>447435</v>
      </c>
      <c r="C181437">
        <v>445883</v>
      </c>
      <c r="D181437" t="s">
        <v>25523</v>
      </c>
      <c r="E181437" t="s">
        <v>27</v>
      </c>
      <c r="F181437" t="s">
        <v>411</v>
      </c>
      <c r="H181437" t="s">
        <v>204</v>
      </c>
    </row>
    <row r="181438" spans="1:8" hidden="1" x14ac:dyDescent="0.3">
      <c r="A181438">
        <v>673555</v>
      </c>
      <c r="B181438">
        <v>673555</v>
      </c>
      <c r="C181438">
        <v>672667</v>
      </c>
      <c r="D181438" t="s">
        <v>25524</v>
      </c>
      <c r="E181438" t="s">
        <v>27</v>
      </c>
      <c r="F181438" t="s">
        <v>411</v>
      </c>
      <c r="H181438" t="s">
        <v>199</v>
      </c>
    </row>
    <row r="181439" spans="1:8" hidden="1" x14ac:dyDescent="0.3">
      <c r="A181439">
        <v>673600</v>
      </c>
      <c r="B181439">
        <v>673600</v>
      </c>
      <c r="C181439">
        <v>672750</v>
      </c>
      <c r="D181439" t="s">
        <v>25525</v>
      </c>
      <c r="E181439" t="s">
        <v>27</v>
      </c>
      <c r="F181439" t="s">
        <v>413</v>
      </c>
      <c r="G181439" t="s">
        <v>23423</v>
      </c>
      <c r="H181439" t="s">
        <v>199</v>
      </c>
    </row>
    <row r="181440" spans="1:8" hidden="1" x14ac:dyDescent="0.3">
      <c r="A181440">
        <v>673625</v>
      </c>
      <c r="B181440">
        <v>673625</v>
      </c>
      <c r="C181440">
        <v>672340</v>
      </c>
      <c r="D181440" t="s">
        <v>19362</v>
      </c>
      <c r="E181440" t="s">
        <v>27</v>
      </c>
      <c r="F181440" t="s">
        <v>411</v>
      </c>
      <c r="H181440" t="s">
        <v>199</v>
      </c>
    </row>
    <row r="181441" spans="1:8" hidden="1" x14ac:dyDescent="0.3">
      <c r="A181441">
        <v>673174</v>
      </c>
      <c r="B181441">
        <v>673174</v>
      </c>
      <c r="C181441">
        <v>672387</v>
      </c>
      <c r="D181441" t="s">
        <v>18774</v>
      </c>
      <c r="E181441" t="s">
        <v>27</v>
      </c>
      <c r="F181441" t="s">
        <v>411</v>
      </c>
      <c r="H181441" t="s">
        <v>199</v>
      </c>
    </row>
    <row r="181442" spans="1:8" hidden="1" x14ac:dyDescent="0.3">
      <c r="A181442">
        <v>672947</v>
      </c>
      <c r="B181442">
        <v>672947</v>
      </c>
      <c r="C181442">
        <v>672514</v>
      </c>
      <c r="D181442" t="s">
        <v>25526</v>
      </c>
      <c r="E181442" t="s">
        <v>27</v>
      </c>
      <c r="F181442" t="s">
        <v>414</v>
      </c>
      <c r="G181442" t="s">
        <v>23627</v>
      </c>
      <c r="H181442" t="s">
        <v>199</v>
      </c>
    </row>
    <row r="181443" spans="1:8" hidden="1" x14ac:dyDescent="0.3">
      <c r="A181443">
        <v>102267</v>
      </c>
      <c r="B181443">
        <v>102267</v>
      </c>
      <c r="C181443">
        <v>193276</v>
      </c>
      <c r="D181443" t="s">
        <v>22032</v>
      </c>
      <c r="E181443" t="s">
        <v>27</v>
      </c>
      <c r="F181443" t="s">
        <v>411</v>
      </c>
      <c r="H181443" t="s">
        <v>174</v>
      </c>
    </row>
    <row r="181444" spans="1:8" hidden="1" x14ac:dyDescent="0.3">
      <c r="A181444">
        <v>102934</v>
      </c>
      <c r="B181444">
        <v>102934</v>
      </c>
      <c r="C181444">
        <v>193358</v>
      </c>
      <c r="D181444" t="s">
        <v>1070</v>
      </c>
      <c r="E181444" t="s">
        <v>27</v>
      </c>
      <c r="F181444" t="s">
        <v>411</v>
      </c>
      <c r="H181444" t="s">
        <v>174</v>
      </c>
    </row>
    <row r="181445" spans="1:8" hidden="1" x14ac:dyDescent="0.3">
      <c r="A181445">
        <v>106653</v>
      </c>
      <c r="B181445">
        <v>106653</v>
      </c>
      <c r="C181445">
        <v>194288</v>
      </c>
      <c r="D181445" t="s">
        <v>15843</v>
      </c>
      <c r="E181445" t="s">
        <v>27</v>
      </c>
      <c r="F181445" t="s">
        <v>411</v>
      </c>
      <c r="H181445" t="s">
        <v>174</v>
      </c>
    </row>
    <row r="181446" spans="1:8" hidden="1" x14ac:dyDescent="0.3">
      <c r="A181446">
        <v>106747</v>
      </c>
      <c r="B181446">
        <v>106747</v>
      </c>
      <c r="C181446">
        <v>921156</v>
      </c>
      <c r="D181446" t="s">
        <v>2590</v>
      </c>
      <c r="E181446" t="s">
        <v>27</v>
      </c>
      <c r="F181446" t="s">
        <v>411</v>
      </c>
      <c r="H181446" t="s">
        <v>174</v>
      </c>
    </row>
    <row r="181447" spans="1:8" hidden="1" x14ac:dyDescent="0.3">
      <c r="A181447">
        <v>107130</v>
      </c>
      <c r="B181447">
        <v>107130</v>
      </c>
      <c r="C181447">
        <v>918916</v>
      </c>
      <c r="D181447" t="s">
        <v>21460</v>
      </c>
      <c r="E181447" t="s">
        <v>27</v>
      </c>
      <c r="F181447" t="s">
        <v>86</v>
      </c>
      <c r="G181447" t="s">
        <v>19871</v>
      </c>
      <c r="H181447" t="s">
        <v>174</v>
      </c>
    </row>
    <row r="181448" spans="1:8" hidden="1" x14ac:dyDescent="0.3">
      <c r="A181448">
        <v>79868</v>
      </c>
      <c r="B181448">
        <v>79868</v>
      </c>
      <c r="C181448">
        <v>188746</v>
      </c>
      <c r="D181448" t="s">
        <v>6881</v>
      </c>
      <c r="E181448" t="s">
        <v>27</v>
      </c>
      <c r="F181448" t="s">
        <v>416</v>
      </c>
      <c r="G181448" t="s">
        <v>19684</v>
      </c>
      <c r="H181448" t="s">
        <v>174</v>
      </c>
    </row>
    <row r="181449" spans="1:8" hidden="1" x14ac:dyDescent="0.3">
      <c r="A181449">
        <v>80282</v>
      </c>
      <c r="B181449">
        <v>80282</v>
      </c>
      <c r="C181449">
        <v>188834</v>
      </c>
      <c r="D181449" t="s">
        <v>25527</v>
      </c>
      <c r="E181449" t="s">
        <v>27</v>
      </c>
      <c r="F181449" t="s">
        <v>86</v>
      </c>
      <c r="G181449" t="s">
        <v>19871</v>
      </c>
      <c r="H181449" t="s">
        <v>174</v>
      </c>
    </row>
    <row r="181450" spans="1:8" hidden="1" x14ac:dyDescent="0.3">
      <c r="A181450">
        <v>80329</v>
      </c>
      <c r="B181450">
        <v>80329</v>
      </c>
      <c r="C181450">
        <v>188845</v>
      </c>
      <c r="D181450" t="s">
        <v>7994</v>
      </c>
      <c r="E181450" t="s">
        <v>27</v>
      </c>
      <c r="F181450" t="s">
        <v>411</v>
      </c>
      <c r="H181450" t="s">
        <v>174</v>
      </c>
    </row>
    <row r="181451" spans="1:8" hidden="1" x14ac:dyDescent="0.3">
      <c r="A181451">
        <v>87296</v>
      </c>
      <c r="B181451">
        <v>87296</v>
      </c>
      <c r="C181451">
        <v>190165</v>
      </c>
      <c r="D181451" t="s">
        <v>20557</v>
      </c>
      <c r="E181451" t="s">
        <v>27</v>
      </c>
      <c r="F181451" t="s">
        <v>411</v>
      </c>
      <c r="H181451" t="s">
        <v>174</v>
      </c>
    </row>
    <row r="181452" spans="1:8" hidden="1" x14ac:dyDescent="0.3">
      <c r="A181452">
        <v>86015</v>
      </c>
      <c r="B181452">
        <v>86015</v>
      </c>
      <c r="C181452">
        <v>189883</v>
      </c>
      <c r="D181452" t="s">
        <v>25528</v>
      </c>
      <c r="E181452" t="s">
        <v>27</v>
      </c>
      <c r="F181452" t="s">
        <v>416</v>
      </c>
      <c r="G181452" t="s">
        <v>23572</v>
      </c>
      <c r="H181452" t="s">
        <v>174</v>
      </c>
    </row>
    <row r="181453" spans="1:8" hidden="1" x14ac:dyDescent="0.3">
      <c r="A181453">
        <v>111876</v>
      </c>
      <c r="B181453">
        <v>111876</v>
      </c>
      <c r="C181453">
        <v>195604</v>
      </c>
      <c r="D181453" t="s">
        <v>20286</v>
      </c>
      <c r="E181453" t="s">
        <v>27</v>
      </c>
      <c r="F181453" t="s">
        <v>411</v>
      </c>
      <c r="H181453" t="s">
        <v>174</v>
      </c>
    </row>
    <row r="181454" spans="1:8" hidden="1" x14ac:dyDescent="0.3">
      <c r="A181454">
        <v>445816</v>
      </c>
      <c r="B181454">
        <v>445816</v>
      </c>
      <c r="C181454">
        <v>194998</v>
      </c>
      <c r="D181454" t="s">
        <v>18790</v>
      </c>
      <c r="E181454" t="s">
        <v>27</v>
      </c>
      <c r="F181454" t="s">
        <v>422</v>
      </c>
      <c r="H181454" t="s">
        <v>204</v>
      </c>
    </row>
    <row r="181455" spans="1:8" hidden="1" x14ac:dyDescent="0.3">
      <c r="A181455">
        <v>447481</v>
      </c>
      <c r="B181455">
        <v>447481</v>
      </c>
      <c r="C181455">
        <v>445928</v>
      </c>
      <c r="D181455" t="s">
        <v>25529</v>
      </c>
      <c r="E181455" t="s">
        <v>27</v>
      </c>
      <c r="F181455" t="s">
        <v>415</v>
      </c>
      <c r="G181455" t="s">
        <v>20507</v>
      </c>
      <c r="H181455" t="s">
        <v>204</v>
      </c>
    </row>
    <row r="181456" spans="1:8" hidden="1" x14ac:dyDescent="0.3">
      <c r="A181456">
        <v>448560</v>
      </c>
      <c r="B181456">
        <v>448560</v>
      </c>
      <c r="C181456">
        <v>445943</v>
      </c>
      <c r="D181456" t="s">
        <v>25530</v>
      </c>
      <c r="E181456" t="s">
        <v>27</v>
      </c>
      <c r="F181456" t="s">
        <v>415</v>
      </c>
      <c r="G181456" t="s">
        <v>23432</v>
      </c>
      <c r="H181456" t="s">
        <v>204</v>
      </c>
    </row>
    <row r="181457" spans="1:8" hidden="1" x14ac:dyDescent="0.3">
      <c r="A181457">
        <v>448668</v>
      </c>
      <c r="B181457">
        <v>448668</v>
      </c>
      <c r="C181457">
        <v>447259</v>
      </c>
      <c r="D181457" t="s">
        <v>18711</v>
      </c>
      <c r="E181457" t="s">
        <v>27</v>
      </c>
      <c r="F181457" t="s">
        <v>411</v>
      </c>
      <c r="H181457" t="s">
        <v>199</v>
      </c>
    </row>
    <row r="181458" spans="1:8" hidden="1" x14ac:dyDescent="0.3">
      <c r="A181458">
        <v>717572</v>
      </c>
      <c r="B181458">
        <v>717572</v>
      </c>
      <c r="C181458">
        <v>715628</v>
      </c>
      <c r="D181458" t="s">
        <v>1672</v>
      </c>
      <c r="E181458" t="s">
        <v>27</v>
      </c>
      <c r="F181458" t="s">
        <v>416</v>
      </c>
      <c r="G181458" t="s">
        <v>19738</v>
      </c>
      <c r="H181458" t="s">
        <v>174</v>
      </c>
    </row>
    <row r="181459" spans="1:8" hidden="1" x14ac:dyDescent="0.3">
      <c r="A181459">
        <v>671261</v>
      </c>
      <c r="B181459">
        <v>671261</v>
      </c>
      <c r="C181459">
        <v>446237</v>
      </c>
      <c r="D181459" t="s">
        <v>14803</v>
      </c>
      <c r="E181459" t="s">
        <v>27</v>
      </c>
      <c r="F181459" t="s">
        <v>411</v>
      </c>
      <c r="H181459" t="s">
        <v>199</v>
      </c>
    </row>
    <row r="181460" spans="1:8" hidden="1" x14ac:dyDescent="0.3">
      <c r="A181460">
        <v>674245</v>
      </c>
      <c r="B181460">
        <v>674245</v>
      </c>
      <c r="C181460">
        <v>672651</v>
      </c>
      <c r="D181460" t="s">
        <v>25531</v>
      </c>
      <c r="E181460" t="s">
        <v>27</v>
      </c>
      <c r="F181460" t="s">
        <v>413</v>
      </c>
      <c r="G181460" t="s">
        <v>23423</v>
      </c>
      <c r="H181460" t="s">
        <v>199</v>
      </c>
    </row>
    <row r="181461" spans="1:8" hidden="1" x14ac:dyDescent="0.3">
      <c r="A181461">
        <v>671297</v>
      </c>
      <c r="B181461">
        <v>671297</v>
      </c>
      <c r="C181461">
        <v>446243</v>
      </c>
      <c r="D181461" t="s">
        <v>12299</v>
      </c>
      <c r="E181461" t="s">
        <v>27</v>
      </c>
      <c r="F181461" t="s">
        <v>411</v>
      </c>
      <c r="H181461" t="s">
        <v>199</v>
      </c>
    </row>
    <row r="181462" spans="1:8" hidden="1" x14ac:dyDescent="0.3">
      <c r="A181462">
        <v>671319</v>
      </c>
      <c r="B181462">
        <v>671319</v>
      </c>
      <c r="C181462">
        <v>194192</v>
      </c>
      <c r="D181462" t="s">
        <v>14817</v>
      </c>
      <c r="E181462" t="s">
        <v>27</v>
      </c>
      <c r="F181462" t="s">
        <v>411</v>
      </c>
      <c r="H181462" t="s">
        <v>199</v>
      </c>
    </row>
    <row r="181463" spans="1:8" hidden="1" x14ac:dyDescent="0.3">
      <c r="A181463">
        <v>731490</v>
      </c>
      <c r="B181463">
        <v>731490</v>
      </c>
      <c r="C181463">
        <v>196885</v>
      </c>
      <c r="D181463" t="s">
        <v>13669</v>
      </c>
      <c r="E181463" t="s">
        <v>27</v>
      </c>
      <c r="F181463" t="s">
        <v>412</v>
      </c>
      <c r="H181463" t="s">
        <v>98</v>
      </c>
    </row>
    <row r="181464" spans="1:8" hidden="1" x14ac:dyDescent="0.3">
      <c r="A181464">
        <v>761708</v>
      </c>
      <c r="B181464">
        <v>761708</v>
      </c>
      <c r="C181464">
        <v>977617</v>
      </c>
      <c r="D181464" t="s">
        <v>15094</v>
      </c>
      <c r="E181464" t="s">
        <v>27</v>
      </c>
      <c r="F181464" t="s">
        <v>412</v>
      </c>
      <c r="H181464" t="s">
        <v>98</v>
      </c>
    </row>
    <row r="181465" spans="1:8" hidden="1" x14ac:dyDescent="0.3">
      <c r="A181465">
        <v>769027</v>
      </c>
      <c r="B181465">
        <v>769027</v>
      </c>
      <c r="C181465">
        <v>883755</v>
      </c>
      <c r="D181465" t="s">
        <v>13825</v>
      </c>
      <c r="E181465" t="s">
        <v>27</v>
      </c>
      <c r="F181465" t="s">
        <v>416</v>
      </c>
      <c r="G181465" t="s">
        <v>20580</v>
      </c>
      <c r="H181465" t="s">
        <v>98</v>
      </c>
    </row>
    <row r="181466" spans="1:8" hidden="1" x14ac:dyDescent="0.3">
      <c r="A181466">
        <v>779148</v>
      </c>
      <c r="B181466">
        <v>779148</v>
      </c>
      <c r="C181466">
        <v>189871</v>
      </c>
      <c r="D181466" t="s">
        <v>25532</v>
      </c>
      <c r="E181466" t="s">
        <v>27</v>
      </c>
      <c r="F181466" t="s">
        <v>413</v>
      </c>
      <c r="G181466" t="s">
        <v>23485</v>
      </c>
      <c r="H181466" t="s">
        <v>204</v>
      </c>
    </row>
    <row r="181467" spans="1:8" hidden="1" x14ac:dyDescent="0.3">
      <c r="A181467">
        <v>674006</v>
      </c>
      <c r="B181467">
        <v>674006</v>
      </c>
      <c r="C181467">
        <v>672387</v>
      </c>
      <c r="D181467" t="s">
        <v>18695</v>
      </c>
      <c r="E181467" t="s">
        <v>27</v>
      </c>
      <c r="F181467" t="s">
        <v>414</v>
      </c>
      <c r="G181467" t="s">
        <v>23423</v>
      </c>
      <c r="H181467" t="s">
        <v>199</v>
      </c>
    </row>
    <row r="181468" spans="1:8" hidden="1" x14ac:dyDescent="0.3">
      <c r="A181468">
        <v>122073</v>
      </c>
      <c r="B181468">
        <v>122073</v>
      </c>
      <c r="C181468">
        <v>197540</v>
      </c>
      <c r="D181468" t="s">
        <v>1390</v>
      </c>
      <c r="E181468" t="s">
        <v>27</v>
      </c>
      <c r="F181468" t="s">
        <v>411</v>
      </c>
      <c r="H181468" t="s">
        <v>174</v>
      </c>
    </row>
    <row r="181469" spans="1:8" hidden="1" x14ac:dyDescent="0.3">
      <c r="A181469">
        <v>121929</v>
      </c>
      <c r="B181469">
        <v>121929</v>
      </c>
      <c r="C181469">
        <v>197530</v>
      </c>
      <c r="D181469" t="s">
        <v>556</v>
      </c>
      <c r="E181469" t="s">
        <v>27</v>
      </c>
      <c r="F181469" t="s">
        <v>411</v>
      </c>
      <c r="H181469" t="s">
        <v>174</v>
      </c>
    </row>
    <row r="181470" spans="1:8" hidden="1" x14ac:dyDescent="0.3">
      <c r="A181470">
        <v>121380</v>
      </c>
      <c r="B181470">
        <v>121380</v>
      </c>
      <c r="C181470">
        <v>197403</v>
      </c>
      <c r="D181470" t="s">
        <v>25533</v>
      </c>
      <c r="E181470" t="s">
        <v>27</v>
      </c>
      <c r="F181470" t="s">
        <v>86</v>
      </c>
      <c r="G181470" t="s">
        <v>19871</v>
      </c>
      <c r="H181470" t="s">
        <v>174</v>
      </c>
    </row>
    <row r="181471" spans="1:8" hidden="1" x14ac:dyDescent="0.3">
      <c r="A181471">
        <v>121096</v>
      </c>
      <c r="B181471">
        <v>121096</v>
      </c>
      <c r="C181471">
        <v>197402</v>
      </c>
      <c r="D181471" t="s">
        <v>2325</v>
      </c>
      <c r="E181471" t="s">
        <v>27</v>
      </c>
      <c r="F181471" t="s">
        <v>414</v>
      </c>
      <c r="G181471" t="s">
        <v>19717</v>
      </c>
      <c r="H181471" t="s">
        <v>174</v>
      </c>
    </row>
    <row r="181472" spans="1:8" hidden="1" x14ac:dyDescent="0.3">
      <c r="A181472">
        <v>126954</v>
      </c>
      <c r="B181472">
        <v>126954</v>
      </c>
      <c r="C181472">
        <v>198547</v>
      </c>
      <c r="D181472" t="s">
        <v>25534</v>
      </c>
      <c r="E181472" t="s">
        <v>27</v>
      </c>
      <c r="F181472" t="s">
        <v>86</v>
      </c>
      <c r="G181472" t="s">
        <v>19871</v>
      </c>
      <c r="H181472" t="s">
        <v>174</v>
      </c>
    </row>
    <row r="181473" spans="1:8" hidden="1" x14ac:dyDescent="0.3">
      <c r="A181473">
        <v>127219</v>
      </c>
      <c r="B181473">
        <v>127219</v>
      </c>
      <c r="C181473">
        <v>198631</v>
      </c>
      <c r="D181473" t="s">
        <v>8648</v>
      </c>
      <c r="E181473" t="s">
        <v>27</v>
      </c>
      <c r="F181473" t="s">
        <v>411</v>
      </c>
      <c r="H181473" t="s">
        <v>174</v>
      </c>
    </row>
    <row r="181474" spans="1:8" hidden="1" x14ac:dyDescent="0.3">
      <c r="A181474">
        <v>127685</v>
      </c>
      <c r="B181474">
        <v>103675</v>
      </c>
      <c r="C181474" t="s">
        <v>86</v>
      </c>
      <c r="D181474" t="s">
        <v>22552</v>
      </c>
      <c r="E181474" t="s">
        <v>27</v>
      </c>
      <c r="F181474" t="s">
        <v>86</v>
      </c>
      <c r="G181474" t="s">
        <v>19871</v>
      </c>
      <c r="H181474" t="s">
        <v>174</v>
      </c>
    </row>
    <row r="181475" spans="1:8" hidden="1" x14ac:dyDescent="0.3">
      <c r="A181475">
        <v>85978</v>
      </c>
      <c r="B181475">
        <v>85978</v>
      </c>
      <c r="C181475">
        <v>189871</v>
      </c>
      <c r="D181475" t="s">
        <v>3490</v>
      </c>
      <c r="E181475" t="s">
        <v>27</v>
      </c>
      <c r="F181475" t="s">
        <v>411</v>
      </c>
      <c r="H181475" t="s">
        <v>174</v>
      </c>
    </row>
    <row r="181476" spans="1:8" hidden="1" x14ac:dyDescent="0.3">
      <c r="A181476">
        <v>87897</v>
      </c>
      <c r="B181476">
        <v>87897</v>
      </c>
      <c r="C181476">
        <v>190341</v>
      </c>
      <c r="D181476" t="s">
        <v>4925</v>
      </c>
      <c r="E181476" t="s">
        <v>27</v>
      </c>
      <c r="F181476" t="s">
        <v>411</v>
      </c>
      <c r="H181476" t="s">
        <v>174</v>
      </c>
    </row>
    <row r="181477" spans="1:8" hidden="1" x14ac:dyDescent="0.3">
      <c r="A181477">
        <v>671126</v>
      </c>
      <c r="B181477">
        <v>671126</v>
      </c>
      <c r="C181477">
        <v>445713</v>
      </c>
      <c r="D181477" t="s">
        <v>25535</v>
      </c>
      <c r="E181477" t="s">
        <v>27</v>
      </c>
      <c r="F181477" t="s">
        <v>411</v>
      </c>
      <c r="H181477" t="s">
        <v>199</v>
      </c>
    </row>
    <row r="181478" spans="1:8" hidden="1" x14ac:dyDescent="0.3">
      <c r="A181478">
        <v>674114</v>
      </c>
      <c r="B181478">
        <v>674114</v>
      </c>
      <c r="C181478">
        <v>962852</v>
      </c>
      <c r="D181478" t="s">
        <v>19334</v>
      </c>
      <c r="E181478" t="s">
        <v>27</v>
      </c>
      <c r="F181478" t="s">
        <v>411</v>
      </c>
      <c r="H181478" t="s">
        <v>199</v>
      </c>
    </row>
    <row r="181479" spans="1:8" hidden="1" x14ac:dyDescent="0.3">
      <c r="A181479">
        <v>674178</v>
      </c>
      <c r="B181479">
        <v>674178</v>
      </c>
      <c r="C181479">
        <v>672716</v>
      </c>
      <c r="D181479" t="s">
        <v>25536</v>
      </c>
      <c r="E181479" t="s">
        <v>27</v>
      </c>
      <c r="F181479" t="s">
        <v>413</v>
      </c>
      <c r="G181479" t="s">
        <v>23423</v>
      </c>
      <c r="H181479" t="s">
        <v>199</v>
      </c>
    </row>
    <row r="181480" spans="1:8" hidden="1" x14ac:dyDescent="0.3">
      <c r="A181480">
        <v>674211</v>
      </c>
      <c r="B181480">
        <v>674211</v>
      </c>
      <c r="C181480">
        <v>672727</v>
      </c>
      <c r="D181480" t="s">
        <v>25537</v>
      </c>
      <c r="E181480" t="s">
        <v>27</v>
      </c>
      <c r="F181480" t="s">
        <v>415</v>
      </c>
      <c r="G181480" t="s">
        <v>24295</v>
      </c>
      <c r="H181480" t="s">
        <v>199</v>
      </c>
    </row>
    <row r="181481" spans="1:8" hidden="1" x14ac:dyDescent="0.3">
      <c r="A181481">
        <v>89986</v>
      </c>
      <c r="B181481">
        <v>94915</v>
      </c>
      <c r="C181481" t="s">
        <v>86</v>
      </c>
      <c r="D181481" t="s">
        <v>22166</v>
      </c>
      <c r="E181481" t="s">
        <v>27</v>
      </c>
      <c r="F181481" t="s">
        <v>411</v>
      </c>
      <c r="H181481" t="s">
        <v>174</v>
      </c>
    </row>
    <row r="181482" spans="1:8" hidden="1" x14ac:dyDescent="0.3">
      <c r="A181482">
        <v>104145</v>
      </c>
      <c r="B181482">
        <v>104145</v>
      </c>
      <c r="C181482">
        <v>193689</v>
      </c>
      <c r="D181482" t="s">
        <v>5776</v>
      </c>
      <c r="E181482" t="s">
        <v>27</v>
      </c>
      <c r="F181482" t="s">
        <v>411</v>
      </c>
      <c r="H181482" t="s">
        <v>174</v>
      </c>
    </row>
    <row r="181483" spans="1:8" hidden="1" x14ac:dyDescent="0.3">
      <c r="A181483">
        <v>104208</v>
      </c>
      <c r="B181483">
        <v>104208</v>
      </c>
      <c r="C181483">
        <v>193689</v>
      </c>
      <c r="D181483" t="s">
        <v>2034</v>
      </c>
      <c r="E181483" t="s">
        <v>27</v>
      </c>
      <c r="F181483" t="s">
        <v>411</v>
      </c>
      <c r="H181483" t="s">
        <v>174</v>
      </c>
    </row>
    <row r="181484" spans="1:8" hidden="1" x14ac:dyDescent="0.3">
      <c r="A181484">
        <v>103924</v>
      </c>
      <c r="B181484">
        <v>103924</v>
      </c>
      <c r="C181484">
        <v>606919</v>
      </c>
      <c r="D181484" t="s">
        <v>21835</v>
      </c>
      <c r="E181484" t="s">
        <v>27</v>
      </c>
      <c r="F181484" t="s">
        <v>86</v>
      </c>
      <c r="G181484" t="s">
        <v>19871</v>
      </c>
      <c r="H181484" t="s">
        <v>174</v>
      </c>
    </row>
    <row r="181485" spans="1:8" hidden="1" x14ac:dyDescent="0.3">
      <c r="A181485">
        <v>136903</v>
      </c>
      <c r="B181485">
        <v>136903</v>
      </c>
      <c r="C181485">
        <v>104111</v>
      </c>
      <c r="D181485" t="s">
        <v>4617</v>
      </c>
      <c r="E181485" t="s">
        <v>27</v>
      </c>
      <c r="F181485" t="s">
        <v>411</v>
      </c>
      <c r="H181485" t="s">
        <v>174</v>
      </c>
    </row>
    <row r="181486" spans="1:8" hidden="1" x14ac:dyDescent="0.3">
      <c r="A181486">
        <v>142431</v>
      </c>
      <c r="B181486">
        <v>142431</v>
      </c>
      <c r="C181486">
        <v>129723</v>
      </c>
      <c r="D181486" t="s">
        <v>4568</v>
      </c>
      <c r="E181486" t="s">
        <v>27</v>
      </c>
      <c r="F181486" t="s">
        <v>411</v>
      </c>
      <c r="H181486" t="s">
        <v>174</v>
      </c>
    </row>
    <row r="181487" spans="1:8" hidden="1" x14ac:dyDescent="0.3">
      <c r="A181487">
        <v>89998</v>
      </c>
      <c r="B181487">
        <v>89998</v>
      </c>
      <c r="C181487">
        <v>190485</v>
      </c>
      <c r="D181487" t="s">
        <v>7718</v>
      </c>
      <c r="E181487" t="s">
        <v>27</v>
      </c>
      <c r="F181487" t="s">
        <v>411</v>
      </c>
      <c r="H181487" t="s">
        <v>174</v>
      </c>
    </row>
    <row r="181488" spans="1:8" hidden="1" x14ac:dyDescent="0.3">
      <c r="A181488">
        <v>89840</v>
      </c>
      <c r="B181488">
        <v>89840</v>
      </c>
      <c r="C181488">
        <v>190444</v>
      </c>
      <c r="D181488" t="s">
        <v>19893</v>
      </c>
      <c r="E181488" t="s">
        <v>27</v>
      </c>
      <c r="F181488" t="s">
        <v>411</v>
      </c>
      <c r="H181488" t="s">
        <v>174</v>
      </c>
    </row>
    <row r="181489" spans="1:8" hidden="1" x14ac:dyDescent="0.3">
      <c r="A181489">
        <v>706849</v>
      </c>
      <c r="B181489">
        <v>706849</v>
      </c>
      <c r="C181489">
        <v>445852</v>
      </c>
      <c r="D181489" t="s">
        <v>3424</v>
      </c>
      <c r="E181489" t="s">
        <v>27</v>
      </c>
      <c r="F181489" t="s">
        <v>411</v>
      </c>
      <c r="H181489" t="s">
        <v>144</v>
      </c>
    </row>
    <row r="181490" spans="1:8" hidden="1" x14ac:dyDescent="0.3">
      <c r="A181490">
        <v>706667</v>
      </c>
      <c r="B181490">
        <v>706667</v>
      </c>
      <c r="C181490">
        <v>446492</v>
      </c>
      <c r="D181490" t="s">
        <v>12482</v>
      </c>
      <c r="E181490" t="s">
        <v>27</v>
      </c>
      <c r="F181490" t="s">
        <v>411</v>
      </c>
      <c r="H181490" t="s">
        <v>144</v>
      </c>
    </row>
    <row r="181491" spans="1:8" hidden="1" x14ac:dyDescent="0.3">
      <c r="A181491">
        <v>706787</v>
      </c>
      <c r="B181491">
        <v>706787</v>
      </c>
      <c r="C181491">
        <v>197570</v>
      </c>
      <c r="D181491" t="s">
        <v>5665</v>
      </c>
      <c r="E181491" t="s">
        <v>27</v>
      </c>
      <c r="F181491" t="s">
        <v>412</v>
      </c>
      <c r="H181491" t="s">
        <v>144</v>
      </c>
    </row>
    <row r="181492" spans="1:8" hidden="1" x14ac:dyDescent="0.3">
      <c r="A181492">
        <v>706789</v>
      </c>
      <c r="B181492">
        <v>706789</v>
      </c>
      <c r="C181492">
        <v>197570</v>
      </c>
      <c r="D181492" t="s">
        <v>15184</v>
      </c>
      <c r="E181492" t="s">
        <v>27</v>
      </c>
      <c r="F181492" t="s">
        <v>411</v>
      </c>
      <c r="H181492" t="s">
        <v>144</v>
      </c>
    </row>
    <row r="181493" spans="1:8" hidden="1" x14ac:dyDescent="0.3">
      <c r="A181493">
        <v>612362</v>
      </c>
      <c r="B181493">
        <v>141410</v>
      </c>
      <c r="C181493" t="s">
        <v>86</v>
      </c>
      <c r="D181493" t="s">
        <v>18432</v>
      </c>
      <c r="E181493" t="s">
        <v>27</v>
      </c>
      <c r="F181493" t="s">
        <v>411</v>
      </c>
      <c r="H181493" t="s">
        <v>174</v>
      </c>
    </row>
    <row r="181494" spans="1:8" hidden="1" x14ac:dyDescent="0.3">
      <c r="A181494">
        <v>120619</v>
      </c>
      <c r="B181494">
        <v>120619</v>
      </c>
      <c r="C181494">
        <v>197345</v>
      </c>
      <c r="D181494" t="s">
        <v>4415</v>
      </c>
      <c r="E181494" t="s">
        <v>27</v>
      </c>
      <c r="F181494" t="s">
        <v>416</v>
      </c>
      <c r="G181494" t="s">
        <v>21064</v>
      </c>
      <c r="H181494" t="s">
        <v>174</v>
      </c>
    </row>
    <row r="181495" spans="1:8" hidden="1" x14ac:dyDescent="0.3">
      <c r="A181495">
        <v>121989</v>
      </c>
      <c r="B181495">
        <v>121989</v>
      </c>
      <c r="C181495">
        <v>606994</v>
      </c>
      <c r="D181495" t="s">
        <v>25538</v>
      </c>
      <c r="E181495" t="s">
        <v>27</v>
      </c>
      <c r="F181495" t="s">
        <v>411</v>
      </c>
      <c r="H181495" t="s">
        <v>174</v>
      </c>
    </row>
    <row r="181496" spans="1:8" hidden="1" x14ac:dyDescent="0.3">
      <c r="A181496">
        <v>122112</v>
      </c>
      <c r="B181496">
        <v>112811</v>
      </c>
      <c r="C181496" t="s">
        <v>86</v>
      </c>
      <c r="D181496" t="s">
        <v>1940</v>
      </c>
      <c r="E181496" t="s">
        <v>27</v>
      </c>
      <c r="F181496" t="s">
        <v>416</v>
      </c>
      <c r="G181496" t="s">
        <v>19684</v>
      </c>
      <c r="H181496" t="s">
        <v>174</v>
      </c>
    </row>
    <row r="181497" spans="1:8" hidden="1" x14ac:dyDescent="0.3">
      <c r="A181497">
        <v>448187</v>
      </c>
      <c r="B181497">
        <v>448187</v>
      </c>
      <c r="C181497">
        <v>446490</v>
      </c>
      <c r="D181497" t="s">
        <v>25539</v>
      </c>
      <c r="E181497" t="s">
        <v>27</v>
      </c>
      <c r="F181497" t="s">
        <v>411</v>
      </c>
      <c r="H181497" t="s">
        <v>204</v>
      </c>
    </row>
    <row r="181498" spans="1:8" hidden="1" x14ac:dyDescent="0.3">
      <c r="A181498">
        <v>446307</v>
      </c>
      <c r="B181498">
        <v>446307</v>
      </c>
      <c r="C181498">
        <v>193493</v>
      </c>
      <c r="D181498" t="s">
        <v>11343</v>
      </c>
      <c r="E181498" t="s">
        <v>27</v>
      </c>
      <c r="F181498" t="s">
        <v>411</v>
      </c>
      <c r="H181498" t="s">
        <v>144</v>
      </c>
    </row>
    <row r="181499" spans="1:8" hidden="1" x14ac:dyDescent="0.3">
      <c r="A181499">
        <v>447132</v>
      </c>
      <c r="B181499">
        <v>447132</v>
      </c>
      <c r="C181499">
        <v>445635</v>
      </c>
      <c r="D181499" t="s">
        <v>25540</v>
      </c>
      <c r="E181499" t="s">
        <v>27</v>
      </c>
      <c r="F181499" t="s">
        <v>412</v>
      </c>
      <c r="H181499" t="s">
        <v>204</v>
      </c>
    </row>
    <row r="181500" spans="1:8" hidden="1" x14ac:dyDescent="0.3">
      <c r="A181500">
        <v>159900</v>
      </c>
      <c r="B181500">
        <v>159900</v>
      </c>
      <c r="C181500">
        <v>196293</v>
      </c>
      <c r="D181500" t="s">
        <v>17483</v>
      </c>
      <c r="E181500" t="s">
        <v>27</v>
      </c>
      <c r="F181500" t="s">
        <v>86</v>
      </c>
      <c r="G181500" t="s">
        <v>19871</v>
      </c>
      <c r="H181500" t="s">
        <v>174</v>
      </c>
    </row>
    <row r="181501" spans="1:8" hidden="1" x14ac:dyDescent="0.3">
      <c r="A181501">
        <v>447241</v>
      </c>
      <c r="B181501">
        <v>447241</v>
      </c>
      <c r="C181501">
        <v>445706</v>
      </c>
      <c r="D181501" t="s">
        <v>15668</v>
      </c>
      <c r="E181501" t="s">
        <v>27</v>
      </c>
      <c r="F181501" t="s">
        <v>414</v>
      </c>
      <c r="G181501" t="s">
        <v>21172</v>
      </c>
      <c r="H181501" t="s">
        <v>204</v>
      </c>
    </row>
    <row r="181502" spans="1:8" hidden="1" x14ac:dyDescent="0.3">
      <c r="A181502">
        <v>448672</v>
      </c>
      <c r="B181502">
        <v>448672</v>
      </c>
      <c r="C181502">
        <v>447283</v>
      </c>
      <c r="D181502" t="s">
        <v>25541</v>
      </c>
      <c r="E181502" t="s">
        <v>27</v>
      </c>
      <c r="F181502" t="s">
        <v>414</v>
      </c>
      <c r="G181502" t="s">
        <v>20613</v>
      </c>
      <c r="H181502" t="s">
        <v>204</v>
      </c>
    </row>
    <row r="181503" spans="1:8" hidden="1" x14ac:dyDescent="0.3">
      <c r="A181503">
        <v>628989</v>
      </c>
      <c r="B181503">
        <v>628989</v>
      </c>
      <c r="C181503">
        <v>188678</v>
      </c>
      <c r="D181503" t="s">
        <v>14533</v>
      </c>
      <c r="E181503" t="s">
        <v>27</v>
      </c>
      <c r="F181503" t="s">
        <v>412</v>
      </c>
      <c r="H181503" t="s">
        <v>98</v>
      </c>
    </row>
    <row r="181504" spans="1:8" hidden="1" x14ac:dyDescent="0.3">
      <c r="A181504">
        <v>138626</v>
      </c>
      <c r="B181504">
        <v>138626</v>
      </c>
      <c r="C181504">
        <v>112550</v>
      </c>
      <c r="D181504" t="s">
        <v>20782</v>
      </c>
      <c r="E181504" t="s">
        <v>27</v>
      </c>
      <c r="F181504" t="s">
        <v>411</v>
      </c>
      <c r="H181504" t="s">
        <v>174</v>
      </c>
    </row>
    <row r="181505" spans="1:8" hidden="1" x14ac:dyDescent="0.3">
      <c r="A181505">
        <v>133046</v>
      </c>
      <c r="B181505">
        <v>133046</v>
      </c>
      <c r="C181505">
        <v>89858</v>
      </c>
      <c r="D181505" t="s">
        <v>3451</v>
      </c>
      <c r="E181505" t="s">
        <v>27</v>
      </c>
      <c r="F181505" t="s">
        <v>411</v>
      </c>
      <c r="H181505" t="s">
        <v>174</v>
      </c>
    </row>
    <row r="181506" spans="1:8" hidden="1" x14ac:dyDescent="0.3">
      <c r="A181506">
        <v>133731</v>
      </c>
      <c r="B181506">
        <v>133731</v>
      </c>
      <c r="C181506">
        <v>94503</v>
      </c>
      <c r="D181506" t="s">
        <v>22613</v>
      </c>
      <c r="E181506" t="s">
        <v>27</v>
      </c>
      <c r="F181506" t="s">
        <v>411</v>
      </c>
      <c r="H181506" t="s">
        <v>174</v>
      </c>
    </row>
    <row r="181507" spans="1:8" hidden="1" x14ac:dyDescent="0.3">
      <c r="A181507">
        <v>134350</v>
      </c>
      <c r="B181507">
        <v>97661</v>
      </c>
      <c r="C181507" t="s">
        <v>86</v>
      </c>
      <c r="D181507" t="s">
        <v>23413</v>
      </c>
      <c r="E181507" t="s">
        <v>27</v>
      </c>
      <c r="F181507" t="s">
        <v>411</v>
      </c>
      <c r="H181507" t="s">
        <v>174</v>
      </c>
    </row>
    <row r="181508" spans="1:8" hidden="1" x14ac:dyDescent="0.3">
      <c r="A181508">
        <v>134642</v>
      </c>
      <c r="B181508">
        <v>134642</v>
      </c>
      <c r="C181508">
        <v>98586</v>
      </c>
      <c r="D181508" t="s">
        <v>19677</v>
      </c>
      <c r="E181508" t="s">
        <v>27</v>
      </c>
      <c r="F181508" t="s">
        <v>411</v>
      </c>
      <c r="H181508" t="s">
        <v>174</v>
      </c>
    </row>
    <row r="181509" spans="1:8" hidden="1" x14ac:dyDescent="0.3">
      <c r="A181509">
        <v>140642</v>
      </c>
      <c r="B181509">
        <v>140642</v>
      </c>
      <c r="C181509">
        <v>121077</v>
      </c>
      <c r="D181509" t="s">
        <v>5701</v>
      </c>
      <c r="E181509" t="s">
        <v>27</v>
      </c>
      <c r="F181509" t="s">
        <v>411</v>
      </c>
      <c r="H181509" t="s">
        <v>174</v>
      </c>
    </row>
    <row r="181510" spans="1:8" hidden="1" x14ac:dyDescent="0.3">
      <c r="A181510">
        <v>807280</v>
      </c>
      <c r="B181510">
        <v>807280</v>
      </c>
      <c r="C181510">
        <v>191443</v>
      </c>
      <c r="D181510" t="s">
        <v>25542</v>
      </c>
      <c r="E181510" t="s">
        <v>27</v>
      </c>
      <c r="F181510" t="s">
        <v>411</v>
      </c>
      <c r="H181510" t="s">
        <v>157</v>
      </c>
    </row>
    <row r="181511" spans="1:8" hidden="1" x14ac:dyDescent="0.3">
      <c r="A181511">
        <v>807179</v>
      </c>
      <c r="B181511">
        <v>807179</v>
      </c>
      <c r="C181511">
        <v>806911</v>
      </c>
      <c r="D181511" t="s">
        <v>25543</v>
      </c>
      <c r="E181511" t="s">
        <v>27</v>
      </c>
      <c r="F181511" t="s">
        <v>411</v>
      </c>
      <c r="H181511" t="s">
        <v>157</v>
      </c>
    </row>
    <row r="181512" spans="1:8" hidden="1" x14ac:dyDescent="0.3">
      <c r="A181512">
        <v>807350</v>
      </c>
      <c r="B181512">
        <v>807350</v>
      </c>
      <c r="C181512">
        <v>705257</v>
      </c>
      <c r="D181512" t="s">
        <v>7006</v>
      </c>
      <c r="E181512" t="s">
        <v>27</v>
      </c>
      <c r="F181512" t="s">
        <v>415</v>
      </c>
      <c r="G181512" t="s">
        <v>19996</v>
      </c>
      <c r="H181512" t="s">
        <v>157</v>
      </c>
    </row>
    <row r="181513" spans="1:8" hidden="1" x14ac:dyDescent="0.3">
      <c r="A181513">
        <v>807379</v>
      </c>
      <c r="B181513">
        <v>807379</v>
      </c>
      <c r="C181513">
        <v>806972</v>
      </c>
      <c r="D181513" t="s">
        <v>8797</v>
      </c>
      <c r="E181513" t="s">
        <v>27</v>
      </c>
      <c r="F181513" t="s">
        <v>414</v>
      </c>
      <c r="G181513" t="s">
        <v>19679</v>
      </c>
      <c r="H181513" t="s">
        <v>157</v>
      </c>
    </row>
    <row r="181514" spans="1:8" hidden="1" x14ac:dyDescent="0.3">
      <c r="A181514">
        <v>126925</v>
      </c>
      <c r="B181514">
        <v>126925</v>
      </c>
      <c r="C181514">
        <v>198521</v>
      </c>
      <c r="D181514" t="s">
        <v>2392</v>
      </c>
      <c r="E181514" t="s">
        <v>27</v>
      </c>
      <c r="F181514" t="s">
        <v>411</v>
      </c>
      <c r="H181514" t="s">
        <v>174</v>
      </c>
    </row>
    <row r="181515" spans="1:8" hidden="1" x14ac:dyDescent="0.3">
      <c r="A181515">
        <v>447042</v>
      </c>
      <c r="B181515">
        <v>447042</v>
      </c>
      <c r="C181515">
        <v>445538</v>
      </c>
      <c r="D181515" t="s">
        <v>15835</v>
      </c>
      <c r="E181515" t="s">
        <v>27</v>
      </c>
      <c r="F181515" t="s">
        <v>412</v>
      </c>
      <c r="H181515" t="s">
        <v>98</v>
      </c>
    </row>
    <row r="181516" spans="1:8" hidden="1" x14ac:dyDescent="0.3">
      <c r="A181516">
        <v>83499</v>
      </c>
      <c r="B181516">
        <v>83499</v>
      </c>
      <c r="C181516">
        <v>189406</v>
      </c>
      <c r="D181516" t="s">
        <v>9990</v>
      </c>
      <c r="E181516" t="s">
        <v>27</v>
      </c>
      <c r="F181516" t="s">
        <v>411</v>
      </c>
      <c r="H181516" t="s">
        <v>174</v>
      </c>
    </row>
    <row r="181517" spans="1:8" hidden="1" x14ac:dyDescent="0.3">
      <c r="A181517">
        <v>84037</v>
      </c>
      <c r="B181517">
        <v>84037</v>
      </c>
      <c r="C181517">
        <v>189486</v>
      </c>
      <c r="D181517" t="s">
        <v>25544</v>
      </c>
      <c r="E181517" t="s">
        <v>27</v>
      </c>
      <c r="F181517" t="s">
        <v>86</v>
      </c>
      <c r="G181517" t="s">
        <v>19871</v>
      </c>
      <c r="H181517" t="s">
        <v>174</v>
      </c>
    </row>
    <row r="181518" spans="1:8" hidden="1" x14ac:dyDescent="0.3">
      <c r="A181518">
        <v>671567</v>
      </c>
      <c r="B181518">
        <v>671567</v>
      </c>
      <c r="C181518">
        <v>446269</v>
      </c>
      <c r="D181518" t="s">
        <v>19416</v>
      </c>
      <c r="E181518" t="s">
        <v>27</v>
      </c>
      <c r="F181518" t="s">
        <v>413</v>
      </c>
      <c r="G181518" t="s">
        <v>23423</v>
      </c>
      <c r="H181518" t="s">
        <v>199</v>
      </c>
    </row>
    <row r="181519" spans="1:8" hidden="1" x14ac:dyDescent="0.3">
      <c r="A181519">
        <v>671959</v>
      </c>
      <c r="B181519">
        <v>671959</v>
      </c>
      <c r="C181519">
        <v>852001</v>
      </c>
      <c r="D181519" t="s">
        <v>16411</v>
      </c>
      <c r="E181519" t="s">
        <v>27</v>
      </c>
      <c r="F181519" t="s">
        <v>412</v>
      </c>
      <c r="H181519" t="s">
        <v>199</v>
      </c>
    </row>
    <row r="181520" spans="1:8" hidden="1" x14ac:dyDescent="0.3">
      <c r="A181520">
        <v>674228</v>
      </c>
      <c r="B181520">
        <v>674228</v>
      </c>
      <c r="C181520">
        <v>845560</v>
      </c>
      <c r="D181520" t="s">
        <v>25545</v>
      </c>
      <c r="E181520" t="s">
        <v>27</v>
      </c>
      <c r="F181520" t="s">
        <v>416</v>
      </c>
      <c r="H181520" t="s">
        <v>199</v>
      </c>
    </row>
    <row r="181521" spans="1:8" hidden="1" x14ac:dyDescent="0.3">
      <c r="A181521">
        <v>132121</v>
      </c>
      <c r="B181521">
        <v>132121</v>
      </c>
      <c r="C181521">
        <v>85820</v>
      </c>
      <c r="D181521" t="s">
        <v>20999</v>
      </c>
      <c r="E181521" t="s">
        <v>27</v>
      </c>
      <c r="F181521" t="s">
        <v>86</v>
      </c>
      <c r="G181521" t="s">
        <v>19871</v>
      </c>
      <c r="H181521" t="s">
        <v>174</v>
      </c>
    </row>
    <row r="181522" spans="1:8" hidden="1" x14ac:dyDescent="0.3">
      <c r="A181522">
        <v>132674</v>
      </c>
      <c r="B181522">
        <v>132674</v>
      </c>
      <c r="C181522">
        <v>88453</v>
      </c>
      <c r="D181522" t="s">
        <v>23026</v>
      </c>
      <c r="E181522" t="s">
        <v>27</v>
      </c>
      <c r="F181522" t="s">
        <v>411</v>
      </c>
      <c r="H181522" t="s">
        <v>174</v>
      </c>
    </row>
    <row r="181523" spans="1:8" hidden="1" x14ac:dyDescent="0.3">
      <c r="A181523">
        <v>133674</v>
      </c>
      <c r="B181523">
        <v>133674</v>
      </c>
      <c r="C181523">
        <v>94259</v>
      </c>
      <c r="D181523" t="s">
        <v>6503</v>
      </c>
      <c r="E181523" t="s">
        <v>27</v>
      </c>
      <c r="F181523" t="s">
        <v>411</v>
      </c>
      <c r="H181523" t="s">
        <v>174</v>
      </c>
    </row>
    <row r="181524" spans="1:8" hidden="1" x14ac:dyDescent="0.3">
      <c r="A181524">
        <v>133087</v>
      </c>
      <c r="B181524">
        <v>133087</v>
      </c>
      <c r="C181524">
        <v>89968</v>
      </c>
      <c r="D181524" t="s">
        <v>18273</v>
      </c>
      <c r="E181524" t="s">
        <v>27</v>
      </c>
      <c r="F181524" t="s">
        <v>411</v>
      </c>
      <c r="H181524" t="s">
        <v>174</v>
      </c>
    </row>
    <row r="181525" spans="1:8" hidden="1" x14ac:dyDescent="0.3">
      <c r="A181525">
        <v>106106</v>
      </c>
      <c r="B181525">
        <v>106106</v>
      </c>
      <c r="C181525">
        <v>194161</v>
      </c>
      <c r="D181525" t="s">
        <v>6729</v>
      </c>
      <c r="E181525" t="s">
        <v>27</v>
      </c>
      <c r="F181525" t="s">
        <v>413</v>
      </c>
      <c r="G181525" t="s">
        <v>19672</v>
      </c>
      <c r="H181525" t="s">
        <v>174</v>
      </c>
    </row>
    <row r="181526" spans="1:8" hidden="1" x14ac:dyDescent="0.3">
      <c r="A181526">
        <v>106037</v>
      </c>
      <c r="B181526">
        <v>106037</v>
      </c>
      <c r="C181526">
        <v>194159</v>
      </c>
      <c r="D181526" t="s">
        <v>8327</v>
      </c>
      <c r="E181526" t="s">
        <v>27</v>
      </c>
      <c r="F181526" t="s">
        <v>411</v>
      </c>
      <c r="H181526" t="s">
        <v>174</v>
      </c>
    </row>
    <row r="181527" spans="1:8" hidden="1" x14ac:dyDescent="0.3">
      <c r="A181527">
        <v>113625</v>
      </c>
      <c r="B181527">
        <v>113625</v>
      </c>
      <c r="C181527">
        <v>196288</v>
      </c>
      <c r="D181527" t="s">
        <v>18171</v>
      </c>
      <c r="E181527" t="s">
        <v>27</v>
      </c>
      <c r="F181527" t="s">
        <v>411</v>
      </c>
      <c r="H181527" t="s">
        <v>174</v>
      </c>
    </row>
    <row r="181528" spans="1:8" hidden="1" x14ac:dyDescent="0.3">
      <c r="A181528">
        <v>113683</v>
      </c>
      <c r="B181528">
        <v>113683</v>
      </c>
      <c r="C181528">
        <v>196293</v>
      </c>
      <c r="D181528" t="s">
        <v>16017</v>
      </c>
      <c r="E181528" t="s">
        <v>27</v>
      </c>
      <c r="F181528" t="s">
        <v>411</v>
      </c>
      <c r="H181528" t="s">
        <v>174</v>
      </c>
    </row>
    <row r="181529" spans="1:8" hidden="1" x14ac:dyDescent="0.3">
      <c r="A181529">
        <v>113446</v>
      </c>
      <c r="B181529">
        <v>113446</v>
      </c>
      <c r="C181529">
        <v>196265</v>
      </c>
      <c r="D181529" t="s">
        <v>9127</v>
      </c>
      <c r="E181529" t="s">
        <v>27</v>
      </c>
      <c r="F181529" t="s">
        <v>411</v>
      </c>
      <c r="H181529" t="s">
        <v>174</v>
      </c>
    </row>
    <row r="181530" spans="1:8" hidden="1" x14ac:dyDescent="0.3">
      <c r="A181530">
        <v>113806</v>
      </c>
      <c r="B181530">
        <v>113806</v>
      </c>
      <c r="C181530">
        <v>196360</v>
      </c>
      <c r="D181530" t="s">
        <v>19972</v>
      </c>
      <c r="E181530" t="s">
        <v>27</v>
      </c>
      <c r="F181530" t="s">
        <v>411</v>
      </c>
      <c r="H181530" t="s">
        <v>174</v>
      </c>
    </row>
    <row r="181531" spans="1:8" hidden="1" x14ac:dyDescent="0.3">
      <c r="A181531">
        <v>102554</v>
      </c>
      <c r="B181531">
        <v>102554</v>
      </c>
      <c r="C181531">
        <v>193276</v>
      </c>
      <c r="D181531" t="s">
        <v>5740</v>
      </c>
      <c r="E181531" t="s">
        <v>27</v>
      </c>
      <c r="F181531" t="s">
        <v>411</v>
      </c>
      <c r="H181531" t="s">
        <v>174</v>
      </c>
    </row>
    <row r="181532" spans="1:8" hidden="1" x14ac:dyDescent="0.3">
      <c r="A181532">
        <v>811978</v>
      </c>
      <c r="B181532">
        <v>811978</v>
      </c>
      <c r="C181532">
        <v>846233</v>
      </c>
      <c r="D181532" t="s">
        <v>13732</v>
      </c>
      <c r="E181532" t="s">
        <v>27</v>
      </c>
      <c r="F181532" t="s">
        <v>414</v>
      </c>
      <c r="G181532" t="s">
        <v>19687</v>
      </c>
      <c r="H181532" t="s">
        <v>144</v>
      </c>
    </row>
    <row r="181533" spans="1:8" hidden="1" x14ac:dyDescent="0.3">
      <c r="A181533">
        <v>807201</v>
      </c>
      <c r="B181533">
        <v>807201</v>
      </c>
      <c r="C181533">
        <v>806919</v>
      </c>
      <c r="D181533" t="s">
        <v>25546</v>
      </c>
      <c r="E181533" t="s">
        <v>27</v>
      </c>
      <c r="F181533" t="s">
        <v>411</v>
      </c>
      <c r="H181533" t="s">
        <v>157</v>
      </c>
    </row>
    <row r="181534" spans="1:8" hidden="1" x14ac:dyDescent="0.3">
      <c r="A181534">
        <v>716177</v>
      </c>
      <c r="B181534">
        <v>716177</v>
      </c>
      <c r="C181534">
        <v>716176</v>
      </c>
      <c r="D181534" t="s">
        <v>6240</v>
      </c>
      <c r="E181534" t="s">
        <v>27</v>
      </c>
      <c r="F181534" t="s">
        <v>415</v>
      </c>
      <c r="G181534" t="s">
        <v>19672</v>
      </c>
      <c r="H181534" t="s">
        <v>132</v>
      </c>
    </row>
    <row r="181535" spans="1:8" hidden="1" x14ac:dyDescent="0.3">
      <c r="A181535">
        <v>851600</v>
      </c>
      <c r="B181535">
        <v>851600</v>
      </c>
      <c r="C181535">
        <v>705447</v>
      </c>
      <c r="D181535" t="s">
        <v>12268</v>
      </c>
      <c r="E181535" t="s">
        <v>27</v>
      </c>
      <c r="F181535" t="s">
        <v>413</v>
      </c>
      <c r="G181535" t="s">
        <v>19687</v>
      </c>
      <c r="H181535" t="s">
        <v>144</v>
      </c>
    </row>
    <row r="181536" spans="1:8" hidden="1" x14ac:dyDescent="0.3">
      <c r="A181536">
        <v>630548</v>
      </c>
      <c r="B181536">
        <v>630548</v>
      </c>
      <c r="C181536">
        <v>892144</v>
      </c>
      <c r="D181536" t="s">
        <v>13998</v>
      </c>
      <c r="E181536" t="s">
        <v>27</v>
      </c>
      <c r="F181536" t="s">
        <v>411</v>
      </c>
      <c r="H181536" t="s">
        <v>98</v>
      </c>
    </row>
    <row r="181537" spans="1:8" hidden="1" x14ac:dyDescent="0.3">
      <c r="A181537">
        <v>630975</v>
      </c>
      <c r="B181537">
        <v>630975</v>
      </c>
      <c r="C181537">
        <v>628158</v>
      </c>
      <c r="D181537" t="s">
        <v>5763</v>
      </c>
      <c r="E181537" t="s">
        <v>27</v>
      </c>
      <c r="F181537" t="s">
        <v>412</v>
      </c>
      <c r="H181537" t="s">
        <v>98</v>
      </c>
    </row>
    <row r="181538" spans="1:8" hidden="1" x14ac:dyDescent="0.3">
      <c r="A181538">
        <v>629689</v>
      </c>
      <c r="B181538">
        <v>629689</v>
      </c>
      <c r="C181538">
        <v>445843</v>
      </c>
      <c r="D181538" t="s">
        <v>9360</v>
      </c>
      <c r="E181538" t="s">
        <v>27</v>
      </c>
      <c r="F181538" t="s">
        <v>415</v>
      </c>
      <c r="G181538" t="s">
        <v>24382</v>
      </c>
      <c r="H181538" t="s">
        <v>132</v>
      </c>
    </row>
    <row r="181539" spans="1:8" hidden="1" x14ac:dyDescent="0.3">
      <c r="A181539">
        <v>672455</v>
      </c>
      <c r="B181539">
        <v>672455</v>
      </c>
      <c r="C181539">
        <v>196323</v>
      </c>
      <c r="D181539" t="s">
        <v>25547</v>
      </c>
      <c r="E181539" t="s">
        <v>27</v>
      </c>
      <c r="F181539" t="s">
        <v>411</v>
      </c>
      <c r="H181539" t="s">
        <v>199</v>
      </c>
    </row>
    <row r="181540" spans="1:8" hidden="1" x14ac:dyDescent="0.3">
      <c r="A181540">
        <v>670813</v>
      </c>
      <c r="B181540">
        <v>670813</v>
      </c>
      <c r="C181540">
        <v>445424</v>
      </c>
      <c r="D181540" t="s">
        <v>25548</v>
      </c>
      <c r="E181540" t="s">
        <v>27</v>
      </c>
      <c r="F181540" t="s">
        <v>411</v>
      </c>
      <c r="H181540" t="s">
        <v>199</v>
      </c>
    </row>
    <row r="181541" spans="1:8" hidden="1" x14ac:dyDescent="0.3">
      <c r="A181541">
        <v>672505</v>
      </c>
      <c r="B181541">
        <v>672505</v>
      </c>
      <c r="C181541">
        <v>446243</v>
      </c>
      <c r="D181541" t="s">
        <v>12691</v>
      </c>
      <c r="E181541" t="s">
        <v>27</v>
      </c>
      <c r="F181541" t="s">
        <v>414</v>
      </c>
      <c r="G181541" t="s">
        <v>19997</v>
      </c>
      <c r="H181541" t="s">
        <v>199</v>
      </c>
    </row>
    <row r="181542" spans="1:8" hidden="1" x14ac:dyDescent="0.3">
      <c r="A181542">
        <v>763094</v>
      </c>
      <c r="B181542">
        <v>763094</v>
      </c>
      <c r="C181542">
        <v>846157</v>
      </c>
      <c r="D181542" t="s">
        <v>13192</v>
      </c>
      <c r="E181542" t="s">
        <v>27</v>
      </c>
      <c r="F181542" t="s">
        <v>411</v>
      </c>
      <c r="H181542" t="s">
        <v>98</v>
      </c>
    </row>
    <row r="181543" spans="1:8" hidden="1" x14ac:dyDescent="0.3">
      <c r="A181543">
        <v>773980</v>
      </c>
      <c r="B181543">
        <v>773980</v>
      </c>
      <c r="C181543">
        <v>453486</v>
      </c>
      <c r="D181543" t="s">
        <v>19537</v>
      </c>
      <c r="E181543" t="s">
        <v>27</v>
      </c>
      <c r="F181543" t="s">
        <v>415</v>
      </c>
      <c r="G181543" t="s">
        <v>24009</v>
      </c>
      <c r="H181543" t="s">
        <v>204</v>
      </c>
    </row>
    <row r="181544" spans="1:8" hidden="1" x14ac:dyDescent="0.3">
      <c r="A181544">
        <v>103034</v>
      </c>
      <c r="B181544">
        <v>103034</v>
      </c>
      <c r="C181544">
        <v>193375</v>
      </c>
      <c r="D181544" t="s">
        <v>449</v>
      </c>
      <c r="E181544" t="s">
        <v>27</v>
      </c>
      <c r="F181544" t="s">
        <v>411</v>
      </c>
      <c r="H181544" t="s">
        <v>174</v>
      </c>
    </row>
    <row r="181545" spans="1:8" hidden="1" x14ac:dyDescent="0.3">
      <c r="A181545">
        <v>103057</v>
      </c>
      <c r="B181545">
        <v>103057</v>
      </c>
      <c r="C181545">
        <v>193377</v>
      </c>
      <c r="D181545" t="s">
        <v>2989</v>
      </c>
      <c r="E181545" t="s">
        <v>27</v>
      </c>
      <c r="F181545" t="s">
        <v>411</v>
      </c>
      <c r="H181545" t="s">
        <v>174</v>
      </c>
    </row>
    <row r="181546" spans="1:8" hidden="1" x14ac:dyDescent="0.3">
      <c r="A181546">
        <v>94626</v>
      </c>
      <c r="B181546">
        <v>94626</v>
      </c>
      <c r="C181546">
        <v>191651</v>
      </c>
      <c r="D181546" t="s">
        <v>9378</v>
      </c>
      <c r="E181546" t="s">
        <v>27</v>
      </c>
      <c r="F181546" t="s">
        <v>411</v>
      </c>
      <c r="H181546" t="s">
        <v>174</v>
      </c>
    </row>
    <row r="181547" spans="1:8" hidden="1" x14ac:dyDescent="0.3">
      <c r="A181547">
        <v>94572</v>
      </c>
      <c r="B181547">
        <v>94572</v>
      </c>
      <c r="C181547">
        <v>191590</v>
      </c>
      <c r="D181547" t="s">
        <v>1135</v>
      </c>
      <c r="E181547" t="s">
        <v>27</v>
      </c>
      <c r="F181547" t="s">
        <v>411</v>
      </c>
      <c r="H181547" t="s">
        <v>174</v>
      </c>
    </row>
    <row r="181548" spans="1:8" hidden="1" x14ac:dyDescent="0.3">
      <c r="A181548">
        <v>97862</v>
      </c>
      <c r="B181548">
        <v>97862</v>
      </c>
      <c r="C181548">
        <v>715561</v>
      </c>
      <c r="D181548" t="s">
        <v>25549</v>
      </c>
      <c r="E181548" t="s">
        <v>27</v>
      </c>
      <c r="F181548" t="s">
        <v>86</v>
      </c>
      <c r="G181548" t="s">
        <v>19871</v>
      </c>
      <c r="H181548" t="s">
        <v>174</v>
      </c>
    </row>
    <row r="181549" spans="1:8" hidden="1" x14ac:dyDescent="0.3">
      <c r="A181549">
        <v>671276</v>
      </c>
      <c r="B181549">
        <v>671276</v>
      </c>
      <c r="C181549">
        <v>446243</v>
      </c>
      <c r="D181549" t="s">
        <v>15495</v>
      </c>
      <c r="E181549" t="s">
        <v>27</v>
      </c>
      <c r="F181549" t="s">
        <v>411</v>
      </c>
      <c r="H181549" t="s">
        <v>199</v>
      </c>
    </row>
    <row r="181550" spans="1:8" hidden="1" x14ac:dyDescent="0.3">
      <c r="A181550">
        <v>113322</v>
      </c>
      <c r="B181550">
        <v>113322</v>
      </c>
      <c r="C181550">
        <v>196228</v>
      </c>
      <c r="D181550" t="s">
        <v>25550</v>
      </c>
      <c r="E181550" t="s">
        <v>27</v>
      </c>
      <c r="F181550" t="s">
        <v>411</v>
      </c>
      <c r="H181550" t="s">
        <v>98</v>
      </c>
    </row>
    <row r="181551" spans="1:8" hidden="1" x14ac:dyDescent="0.3">
      <c r="A181551">
        <v>718359</v>
      </c>
      <c r="B181551">
        <v>718359</v>
      </c>
      <c r="C181551">
        <v>717224</v>
      </c>
      <c r="D181551" t="s">
        <v>1351</v>
      </c>
      <c r="E181551" t="s">
        <v>27</v>
      </c>
      <c r="F181551" t="s">
        <v>411</v>
      </c>
      <c r="H181551" t="s">
        <v>174</v>
      </c>
    </row>
    <row r="181552" spans="1:8" hidden="1" x14ac:dyDescent="0.3">
      <c r="A181552">
        <v>718403</v>
      </c>
      <c r="B181552">
        <v>718403</v>
      </c>
      <c r="C181552">
        <v>118521</v>
      </c>
      <c r="D181552" t="s">
        <v>2182</v>
      </c>
      <c r="E181552" t="s">
        <v>27</v>
      </c>
      <c r="F181552" t="s">
        <v>411</v>
      </c>
      <c r="H181552" t="s">
        <v>174</v>
      </c>
    </row>
    <row r="181553" spans="1:8" hidden="1" x14ac:dyDescent="0.3">
      <c r="A181553">
        <v>719216</v>
      </c>
      <c r="B181553">
        <v>719216</v>
      </c>
      <c r="C181553">
        <v>82285</v>
      </c>
      <c r="D181553" t="s">
        <v>13253</v>
      </c>
      <c r="E181553" t="s">
        <v>27</v>
      </c>
      <c r="F181553" t="s">
        <v>414</v>
      </c>
      <c r="G181553" t="s">
        <v>20008</v>
      </c>
      <c r="H181553" t="s">
        <v>174</v>
      </c>
    </row>
    <row r="181554" spans="1:8" hidden="1" x14ac:dyDescent="0.3">
      <c r="A181554">
        <v>446886</v>
      </c>
      <c r="B181554">
        <v>446886</v>
      </c>
      <c r="C181554">
        <v>445377</v>
      </c>
      <c r="D181554" t="s">
        <v>15185</v>
      </c>
      <c r="E181554" t="s">
        <v>27</v>
      </c>
      <c r="F181554" t="s">
        <v>411</v>
      </c>
      <c r="H181554" t="s">
        <v>157</v>
      </c>
    </row>
    <row r="181555" spans="1:8" hidden="1" x14ac:dyDescent="0.3">
      <c r="A181555">
        <v>447990</v>
      </c>
      <c r="B181555">
        <v>447990</v>
      </c>
      <c r="C181555">
        <v>446434</v>
      </c>
      <c r="D181555" t="s">
        <v>25551</v>
      </c>
      <c r="E181555" t="s">
        <v>27</v>
      </c>
      <c r="F181555" t="s">
        <v>411</v>
      </c>
      <c r="H181555" t="s">
        <v>204</v>
      </c>
    </row>
    <row r="181556" spans="1:8" hidden="1" x14ac:dyDescent="0.3">
      <c r="A181556">
        <v>448804</v>
      </c>
      <c r="B181556">
        <v>448804</v>
      </c>
      <c r="C181556">
        <v>447660</v>
      </c>
      <c r="D181556" t="s">
        <v>25552</v>
      </c>
      <c r="E181556" t="s">
        <v>27</v>
      </c>
      <c r="F181556" t="s">
        <v>416</v>
      </c>
      <c r="G181556" t="s">
        <v>25553</v>
      </c>
      <c r="H181556" t="s">
        <v>204</v>
      </c>
    </row>
    <row r="181557" spans="1:8" hidden="1" x14ac:dyDescent="0.3">
      <c r="A181557">
        <v>848283</v>
      </c>
      <c r="B181557">
        <v>848283</v>
      </c>
      <c r="C181557">
        <v>848284</v>
      </c>
      <c r="D181557" t="s">
        <v>13605</v>
      </c>
      <c r="E181557" t="s">
        <v>27</v>
      </c>
      <c r="F181557" t="s">
        <v>411</v>
      </c>
      <c r="H181557" t="s">
        <v>144</v>
      </c>
    </row>
    <row r="181558" spans="1:8" hidden="1" x14ac:dyDescent="0.3">
      <c r="A181558">
        <v>848627</v>
      </c>
      <c r="B181558">
        <v>848627</v>
      </c>
      <c r="C181558">
        <v>445570</v>
      </c>
      <c r="D181558" t="s">
        <v>14157</v>
      </c>
      <c r="E181558" t="s">
        <v>27</v>
      </c>
      <c r="F181558" t="s">
        <v>411</v>
      </c>
      <c r="H181558" t="s">
        <v>98</v>
      </c>
    </row>
    <row r="181559" spans="1:8" hidden="1" x14ac:dyDescent="0.3">
      <c r="A181559">
        <v>717387</v>
      </c>
      <c r="B181559">
        <v>717387</v>
      </c>
      <c r="C181559">
        <v>715557</v>
      </c>
      <c r="D181559" t="s">
        <v>25554</v>
      </c>
      <c r="E181559" t="s">
        <v>27</v>
      </c>
      <c r="F181559" t="s">
        <v>411</v>
      </c>
      <c r="H181559" t="s">
        <v>174</v>
      </c>
    </row>
    <row r="181560" spans="1:8" hidden="1" x14ac:dyDescent="0.3">
      <c r="A181560">
        <v>717579</v>
      </c>
      <c r="B181560">
        <v>717579</v>
      </c>
      <c r="C181560">
        <v>198226</v>
      </c>
      <c r="D181560" t="s">
        <v>22313</v>
      </c>
      <c r="E181560" t="s">
        <v>27</v>
      </c>
      <c r="F181560" t="s">
        <v>412</v>
      </c>
      <c r="H181560" t="s">
        <v>174</v>
      </c>
    </row>
    <row r="181561" spans="1:8" hidden="1" x14ac:dyDescent="0.3">
      <c r="A181561">
        <v>106550</v>
      </c>
      <c r="B181561">
        <v>106550</v>
      </c>
      <c r="C181561">
        <v>194267</v>
      </c>
      <c r="D181561" t="s">
        <v>3618</v>
      </c>
      <c r="E181561" t="s">
        <v>27</v>
      </c>
      <c r="F181561" t="s">
        <v>411</v>
      </c>
      <c r="H181561" t="s">
        <v>174</v>
      </c>
    </row>
    <row r="181562" spans="1:8" hidden="1" x14ac:dyDescent="0.3">
      <c r="A181562">
        <v>107313</v>
      </c>
      <c r="B181562">
        <v>107313</v>
      </c>
      <c r="C181562">
        <v>194445</v>
      </c>
      <c r="D181562" t="s">
        <v>6061</v>
      </c>
      <c r="E181562" t="s">
        <v>27</v>
      </c>
      <c r="F181562" t="s">
        <v>411</v>
      </c>
      <c r="H181562" t="s">
        <v>174</v>
      </c>
    </row>
    <row r="181563" spans="1:8" hidden="1" x14ac:dyDescent="0.3">
      <c r="A181563">
        <v>107397</v>
      </c>
      <c r="B181563">
        <v>107397</v>
      </c>
      <c r="C181563">
        <v>194475</v>
      </c>
      <c r="D181563" t="s">
        <v>6546</v>
      </c>
      <c r="E181563" t="s">
        <v>27</v>
      </c>
      <c r="F181563" t="s">
        <v>411</v>
      </c>
      <c r="H181563" t="s">
        <v>174</v>
      </c>
    </row>
    <row r="181564" spans="1:8" hidden="1" x14ac:dyDescent="0.3">
      <c r="A181564">
        <v>717179</v>
      </c>
      <c r="B181564">
        <v>717179</v>
      </c>
      <c r="C181564">
        <v>192324</v>
      </c>
      <c r="D181564" t="s">
        <v>5388</v>
      </c>
      <c r="E181564" t="s">
        <v>27</v>
      </c>
      <c r="F181564" t="s">
        <v>416</v>
      </c>
      <c r="G181564" t="s">
        <v>19738</v>
      </c>
      <c r="H181564" t="s">
        <v>174</v>
      </c>
    </row>
    <row r="181565" spans="1:8" hidden="1" x14ac:dyDescent="0.3">
      <c r="A181565">
        <v>111250</v>
      </c>
      <c r="B181565">
        <v>111250</v>
      </c>
      <c r="C181565">
        <v>195524</v>
      </c>
      <c r="D181565" t="s">
        <v>488</v>
      </c>
      <c r="E181565" t="s">
        <v>27</v>
      </c>
      <c r="F181565" t="s">
        <v>411</v>
      </c>
      <c r="H181565" t="s">
        <v>174</v>
      </c>
    </row>
    <row r="181566" spans="1:8" hidden="1" x14ac:dyDescent="0.3">
      <c r="A181566">
        <v>113007</v>
      </c>
      <c r="B181566">
        <v>113007</v>
      </c>
      <c r="C181566">
        <v>196059</v>
      </c>
      <c r="D181566" t="s">
        <v>6996</v>
      </c>
      <c r="E181566" t="s">
        <v>27</v>
      </c>
      <c r="F181566" t="s">
        <v>411</v>
      </c>
      <c r="H181566" t="s">
        <v>174</v>
      </c>
    </row>
    <row r="181567" spans="1:8" hidden="1" x14ac:dyDescent="0.3">
      <c r="A181567">
        <v>113420</v>
      </c>
      <c r="B181567">
        <v>113420</v>
      </c>
      <c r="C181567">
        <v>196256</v>
      </c>
      <c r="D181567" t="s">
        <v>15879</v>
      </c>
      <c r="E181567" t="s">
        <v>27</v>
      </c>
      <c r="F181567" t="s">
        <v>86</v>
      </c>
      <c r="G181567" t="s">
        <v>19871</v>
      </c>
      <c r="H181567" t="s">
        <v>174</v>
      </c>
    </row>
    <row r="181568" spans="1:8" hidden="1" x14ac:dyDescent="0.3">
      <c r="A181568">
        <v>113142</v>
      </c>
      <c r="B181568">
        <v>113142</v>
      </c>
      <c r="C181568">
        <v>196107</v>
      </c>
      <c r="D181568" t="s">
        <v>3473</v>
      </c>
      <c r="E181568" t="s">
        <v>27</v>
      </c>
      <c r="F181568" t="s">
        <v>411</v>
      </c>
      <c r="H181568" t="s">
        <v>174</v>
      </c>
    </row>
    <row r="181569" spans="1:8" hidden="1" x14ac:dyDescent="0.3">
      <c r="A181569">
        <v>447395</v>
      </c>
      <c r="B181569">
        <v>447395</v>
      </c>
      <c r="C181569">
        <v>445820</v>
      </c>
      <c r="D181569" t="s">
        <v>25555</v>
      </c>
      <c r="E181569" t="s">
        <v>27</v>
      </c>
      <c r="F181569" t="s">
        <v>412</v>
      </c>
      <c r="H181569" t="s">
        <v>204</v>
      </c>
    </row>
    <row r="181570" spans="1:8" hidden="1" x14ac:dyDescent="0.3">
      <c r="A181570">
        <v>629503</v>
      </c>
      <c r="B181570">
        <v>629503</v>
      </c>
      <c r="C181570">
        <v>847487</v>
      </c>
      <c r="D181570" t="s">
        <v>565</v>
      </c>
      <c r="E181570" t="s">
        <v>27</v>
      </c>
      <c r="F181570" t="s">
        <v>416</v>
      </c>
      <c r="G181570" t="s">
        <v>20193</v>
      </c>
      <c r="H181570" t="s">
        <v>98</v>
      </c>
    </row>
    <row r="181571" spans="1:8" hidden="1" x14ac:dyDescent="0.3">
      <c r="A181571">
        <v>630363</v>
      </c>
      <c r="B181571">
        <v>630363</v>
      </c>
      <c r="C181571">
        <v>445883</v>
      </c>
      <c r="D181571" t="s">
        <v>11038</v>
      </c>
      <c r="E181571" t="s">
        <v>27</v>
      </c>
      <c r="F181571" t="s">
        <v>411</v>
      </c>
      <c r="H181571" t="s">
        <v>98</v>
      </c>
    </row>
    <row r="181572" spans="1:8" hidden="1" x14ac:dyDescent="0.3">
      <c r="A181572">
        <v>835187</v>
      </c>
      <c r="B181572">
        <v>835187</v>
      </c>
      <c r="C181572">
        <v>705447</v>
      </c>
      <c r="D181572" t="s">
        <v>25556</v>
      </c>
      <c r="E181572" t="s">
        <v>27</v>
      </c>
      <c r="F181572" t="s">
        <v>415</v>
      </c>
      <c r="G181572" t="s">
        <v>19687</v>
      </c>
      <c r="H181572" t="s">
        <v>144</v>
      </c>
    </row>
    <row r="181573" spans="1:8" hidden="1" x14ac:dyDescent="0.3">
      <c r="A181573">
        <v>612514</v>
      </c>
      <c r="B181573">
        <v>612514</v>
      </c>
      <c r="C181573">
        <v>106748</v>
      </c>
      <c r="D181573" t="s">
        <v>15743</v>
      </c>
      <c r="E181573" t="s">
        <v>27</v>
      </c>
      <c r="F181573" t="s">
        <v>86</v>
      </c>
      <c r="G181573" t="s">
        <v>19871</v>
      </c>
      <c r="H181573" t="s">
        <v>174</v>
      </c>
    </row>
    <row r="181574" spans="1:8" hidden="1" x14ac:dyDescent="0.3">
      <c r="A181574">
        <v>721706</v>
      </c>
      <c r="B181574">
        <v>721706</v>
      </c>
      <c r="C181574">
        <v>194192</v>
      </c>
      <c r="D181574" t="s">
        <v>12989</v>
      </c>
      <c r="E181574" t="s">
        <v>27</v>
      </c>
      <c r="F181574" t="s">
        <v>414</v>
      </c>
      <c r="G181574" t="s">
        <v>19687</v>
      </c>
      <c r="H181574" t="s">
        <v>144</v>
      </c>
    </row>
    <row r="181575" spans="1:8" hidden="1" x14ac:dyDescent="0.3">
      <c r="A181575">
        <v>716559</v>
      </c>
      <c r="B181575">
        <v>716559</v>
      </c>
      <c r="C181575">
        <v>198393</v>
      </c>
      <c r="D181575" t="s">
        <v>25557</v>
      </c>
      <c r="E181575" t="s">
        <v>27</v>
      </c>
      <c r="F181575" t="s">
        <v>415</v>
      </c>
      <c r="G181575" t="s">
        <v>19672</v>
      </c>
      <c r="H181575" t="s">
        <v>98</v>
      </c>
    </row>
    <row r="181576" spans="1:8" hidden="1" x14ac:dyDescent="0.3">
      <c r="A181576">
        <v>82529</v>
      </c>
      <c r="B181576">
        <v>82529</v>
      </c>
      <c r="C181576">
        <v>189155</v>
      </c>
      <c r="D181576" t="s">
        <v>5306</v>
      </c>
      <c r="E181576" t="s">
        <v>27</v>
      </c>
      <c r="F181576" t="s">
        <v>411</v>
      </c>
      <c r="H181576" t="s">
        <v>174</v>
      </c>
    </row>
    <row r="181577" spans="1:8" hidden="1" x14ac:dyDescent="0.3">
      <c r="A181577">
        <v>82620</v>
      </c>
      <c r="B181577">
        <v>101253</v>
      </c>
      <c r="C181577" t="s">
        <v>86</v>
      </c>
      <c r="D181577" t="s">
        <v>2523</v>
      </c>
      <c r="E181577" t="s">
        <v>27</v>
      </c>
      <c r="F181577" t="s">
        <v>411</v>
      </c>
      <c r="H181577" t="s">
        <v>174</v>
      </c>
    </row>
    <row r="181578" spans="1:8" hidden="1" x14ac:dyDescent="0.3">
      <c r="A181578">
        <v>82356</v>
      </c>
      <c r="B181578">
        <v>82356</v>
      </c>
      <c r="C181578">
        <v>189129</v>
      </c>
      <c r="D181578" t="s">
        <v>1025</v>
      </c>
      <c r="E181578" t="s">
        <v>27</v>
      </c>
      <c r="F181578" t="s">
        <v>411</v>
      </c>
      <c r="H181578" t="s">
        <v>174</v>
      </c>
    </row>
    <row r="181579" spans="1:8" hidden="1" x14ac:dyDescent="0.3">
      <c r="A181579">
        <v>93830</v>
      </c>
      <c r="B181579">
        <v>93830</v>
      </c>
      <c r="C181579">
        <v>191448</v>
      </c>
      <c r="D181579" t="s">
        <v>758</v>
      </c>
      <c r="E181579" t="s">
        <v>27</v>
      </c>
      <c r="F181579" t="s">
        <v>411</v>
      </c>
      <c r="H181579" t="s">
        <v>174</v>
      </c>
    </row>
    <row r="181580" spans="1:8" hidden="1" x14ac:dyDescent="0.3">
      <c r="A181580">
        <v>93913</v>
      </c>
      <c r="B181580">
        <v>93913</v>
      </c>
      <c r="C181580">
        <v>191454</v>
      </c>
      <c r="D181580" t="s">
        <v>25558</v>
      </c>
      <c r="E181580" t="s">
        <v>27</v>
      </c>
      <c r="F181580" t="s">
        <v>86</v>
      </c>
      <c r="G181580" t="s">
        <v>19871</v>
      </c>
      <c r="H181580" t="s">
        <v>174</v>
      </c>
    </row>
    <row r="181581" spans="1:8" hidden="1" x14ac:dyDescent="0.3">
      <c r="A181581">
        <v>93020</v>
      </c>
      <c r="B181581">
        <v>93020</v>
      </c>
      <c r="C181581">
        <v>191251</v>
      </c>
      <c r="D181581" t="s">
        <v>22833</v>
      </c>
      <c r="E181581" t="s">
        <v>27</v>
      </c>
      <c r="F181581" t="s">
        <v>86</v>
      </c>
      <c r="G181581" t="s">
        <v>19871</v>
      </c>
      <c r="H181581" t="s">
        <v>174</v>
      </c>
    </row>
    <row r="181582" spans="1:8" hidden="1" x14ac:dyDescent="0.3">
      <c r="A181582">
        <v>717696</v>
      </c>
      <c r="B181582">
        <v>717696</v>
      </c>
      <c r="C181582">
        <v>198902</v>
      </c>
      <c r="D181582" t="s">
        <v>5389</v>
      </c>
      <c r="E181582" t="s">
        <v>27</v>
      </c>
      <c r="F181582" t="s">
        <v>411</v>
      </c>
      <c r="H181582" t="s">
        <v>174</v>
      </c>
    </row>
    <row r="181583" spans="1:8" hidden="1" x14ac:dyDescent="0.3">
      <c r="A181583">
        <v>99763</v>
      </c>
      <c r="B181583">
        <v>99763</v>
      </c>
      <c r="C181583">
        <v>192748</v>
      </c>
      <c r="D181583" t="s">
        <v>3246</v>
      </c>
      <c r="E181583" t="s">
        <v>27</v>
      </c>
      <c r="F181583" t="s">
        <v>414</v>
      </c>
      <c r="G181583" t="s">
        <v>25559</v>
      </c>
      <c r="H181583" t="s">
        <v>174</v>
      </c>
    </row>
    <row r="181584" spans="1:8" hidden="1" x14ac:dyDescent="0.3">
      <c r="A181584">
        <v>99407</v>
      </c>
      <c r="B181584">
        <v>99407</v>
      </c>
      <c r="C181584">
        <v>192690</v>
      </c>
      <c r="D181584" t="s">
        <v>22270</v>
      </c>
      <c r="E181584" t="s">
        <v>27</v>
      </c>
      <c r="F181584" t="s">
        <v>411</v>
      </c>
      <c r="H181584" t="s">
        <v>174</v>
      </c>
    </row>
    <row r="181585" spans="1:8" hidden="1" x14ac:dyDescent="0.3">
      <c r="A181585">
        <v>98244</v>
      </c>
      <c r="B181585">
        <v>98244</v>
      </c>
      <c r="C181585">
        <v>192551</v>
      </c>
      <c r="D181585" t="s">
        <v>23097</v>
      </c>
      <c r="E181585" t="s">
        <v>27</v>
      </c>
      <c r="F181585" t="s">
        <v>411</v>
      </c>
      <c r="H181585" t="s">
        <v>174</v>
      </c>
    </row>
    <row r="181586" spans="1:8" hidden="1" x14ac:dyDescent="0.3">
      <c r="A181586">
        <v>83714</v>
      </c>
      <c r="B181586">
        <v>83714</v>
      </c>
      <c r="C181586">
        <v>715644</v>
      </c>
      <c r="D181586" t="s">
        <v>2491</v>
      </c>
      <c r="E181586" t="s">
        <v>27</v>
      </c>
      <c r="F181586" t="s">
        <v>411</v>
      </c>
      <c r="H181586" t="s">
        <v>174</v>
      </c>
    </row>
    <row r="181587" spans="1:8" hidden="1" x14ac:dyDescent="0.3">
      <c r="A181587">
        <v>447176</v>
      </c>
      <c r="B181587">
        <v>447176</v>
      </c>
      <c r="C181587">
        <v>445664</v>
      </c>
      <c r="D181587" t="s">
        <v>6972</v>
      </c>
      <c r="E181587" t="s">
        <v>27</v>
      </c>
      <c r="F181587" t="s">
        <v>411</v>
      </c>
      <c r="H181587" t="s">
        <v>157</v>
      </c>
    </row>
    <row r="181588" spans="1:8" hidden="1" x14ac:dyDescent="0.3">
      <c r="A181588">
        <v>445451</v>
      </c>
      <c r="B181588">
        <v>445451</v>
      </c>
      <c r="C181588">
        <v>189871</v>
      </c>
      <c r="D181588" t="s">
        <v>25560</v>
      </c>
      <c r="E181588" t="s">
        <v>27</v>
      </c>
      <c r="F181588" t="s">
        <v>413</v>
      </c>
      <c r="G181588" t="s">
        <v>19768</v>
      </c>
      <c r="H181588" t="s">
        <v>204</v>
      </c>
    </row>
    <row r="181589" spans="1:8" hidden="1" x14ac:dyDescent="0.3">
      <c r="A181589">
        <v>672927</v>
      </c>
      <c r="B181589">
        <v>672927</v>
      </c>
      <c r="C181589">
        <v>672641</v>
      </c>
      <c r="D181589" t="s">
        <v>25561</v>
      </c>
      <c r="E181589" t="s">
        <v>27</v>
      </c>
      <c r="F181589" t="s">
        <v>411</v>
      </c>
      <c r="H181589" t="s">
        <v>199</v>
      </c>
    </row>
    <row r="181590" spans="1:8" hidden="1" x14ac:dyDescent="0.3">
      <c r="A181590">
        <v>673495</v>
      </c>
      <c r="B181590">
        <v>673495</v>
      </c>
      <c r="C181590">
        <v>672544</v>
      </c>
      <c r="D181590" t="s">
        <v>14876</v>
      </c>
      <c r="E181590" t="s">
        <v>27</v>
      </c>
      <c r="F181590" t="s">
        <v>411</v>
      </c>
      <c r="H181590" t="s">
        <v>199</v>
      </c>
    </row>
    <row r="181591" spans="1:8" hidden="1" x14ac:dyDescent="0.3">
      <c r="A181591">
        <v>673656</v>
      </c>
      <c r="B181591">
        <v>673656</v>
      </c>
      <c r="C181591">
        <v>672652</v>
      </c>
      <c r="D181591" t="s">
        <v>25562</v>
      </c>
      <c r="E181591" t="s">
        <v>27</v>
      </c>
      <c r="F181591" t="s">
        <v>411</v>
      </c>
      <c r="H181591" t="s">
        <v>199</v>
      </c>
    </row>
    <row r="181592" spans="1:8" hidden="1" x14ac:dyDescent="0.3">
      <c r="A181592">
        <v>101844</v>
      </c>
      <c r="B181592">
        <v>101844</v>
      </c>
      <c r="C181592">
        <v>193276</v>
      </c>
      <c r="D181592" t="s">
        <v>20405</v>
      </c>
      <c r="E181592" t="s">
        <v>27</v>
      </c>
      <c r="F181592" t="s">
        <v>411</v>
      </c>
      <c r="H181592" t="s">
        <v>174</v>
      </c>
    </row>
    <row r="181593" spans="1:8" hidden="1" x14ac:dyDescent="0.3">
      <c r="A181593">
        <v>102217</v>
      </c>
      <c r="B181593">
        <v>102217</v>
      </c>
      <c r="C181593">
        <v>193276</v>
      </c>
      <c r="D181593" t="s">
        <v>650</v>
      </c>
      <c r="E181593" t="s">
        <v>27</v>
      </c>
      <c r="F181593" t="s">
        <v>411</v>
      </c>
      <c r="H181593" t="s">
        <v>174</v>
      </c>
    </row>
    <row r="181594" spans="1:8" hidden="1" x14ac:dyDescent="0.3">
      <c r="A181594">
        <v>705985</v>
      </c>
      <c r="B181594">
        <v>705985</v>
      </c>
      <c r="C181594">
        <v>446237</v>
      </c>
      <c r="D181594" t="s">
        <v>2932</v>
      </c>
      <c r="E181594" t="s">
        <v>27</v>
      </c>
      <c r="F181594" t="s">
        <v>411</v>
      </c>
      <c r="H181594" t="s">
        <v>144</v>
      </c>
    </row>
    <row r="181595" spans="1:8" hidden="1" x14ac:dyDescent="0.3">
      <c r="A181595">
        <v>706038</v>
      </c>
      <c r="B181595">
        <v>706038</v>
      </c>
      <c r="C181595">
        <v>705229</v>
      </c>
      <c r="D181595" t="s">
        <v>9562</v>
      </c>
      <c r="E181595" t="s">
        <v>27</v>
      </c>
      <c r="F181595" t="s">
        <v>411</v>
      </c>
      <c r="H181595" t="s">
        <v>144</v>
      </c>
    </row>
    <row r="181596" spans="1:8" hidden="1" x14ac:dyDescent="0.3">
      <c r="A181596">
        <v>706280</v>
      </c>
      <c r="B181596">
        <v>706280</v>
      </c>
      <c r="C181596">
        <v>705251</v>
      </c>
      <c r="D181596" t="s">
        <v>6748</v>
      </c>
      <c r="E181596" t="s">
        <v>27</v>
      </c>
      <c r="F181596" t="s">
        <v>413</v>
      </c>
      <c r="G181596" t="s">
        <v>23425</v>
      </c>
      <c r="H181596" t="s">
        <v>144</v>
      </c>
    </row>
    <row r="181597" spans="1:8" hidden="1" x14ac:dyDescent="0.3">
      <c r="A181597">
        <v>706229</v>
      </c>
      <c r="B181597">
        <v>706229</v>
      </c>
      <c r="C181597">
        <v>446424</v>
      </c>
      <c r="D181597" t="s">
        <v>6263</v>
      </c>
      <c r="E181597" t="s">
        <v>27</v>
      </c>
      <c r="F181597" t="s">
        <v>415</v>
      </c>
      <c r="G181597" t="s">
        <v>19687</v>
      </c>
      <c r="H181597" t="s">
        <v>144</v>
      </c>
    </row>
    <row r="181598" spans="1:8" hidden="1" x14ac:dyDescent="0.3">
      <c r="A181598">
        <v>706287</v>
      </c>
      <c r="B181598">
        <v>706287</v>
      </c>
      <c r="C181598">
        <v>705255</v>
      </c>
      <c r="D181598" t="s">
        <v>4341</v>
      </c>
      <c r="E181598" t="s">
        <v>27</v>
      </c>
      <c r="F181598" t="s">
        <v>412</v>
      </c>
      <c r="H181598" t="s">
        <v>144</v>
      </c>
    </row>
    <row r="181599" spans="1:8" hidden="1" x14ac:dyDescent="0.3">
      <c r="A181599">
        <v>105502</v>
      </c>
      <c r="B181599">
        <v>105502</v>
      </c>
      <c r="C181599">
        <v>193954</v>
      </c>
      <c r="D181599" t="s">
        <v>20212</v>
      </c>
      <c r="E181599" t="s">
        <v>27</v>
      </c>
      <c r="F181599" t="s">
        <v>411</v>
      </c>
      <c r="H181599" t="s">
        <v>174</v>
      </c>
    </row>
    <row r="181600" spans="1:8" hidden="1" x14ac:dyDescent="0.3">
      <c r="A181600">
        <v>106497</v>
      </c>
      <c r="B181600">
        <v>106497</v>
      </c>
      <c r="C181600">
        <v>194257</v>
      </c>
      <c r="D181600" t="s">
        <v>15848</v>
      </c>
      <c r="E181600" t="s">
        <v>27</v>
      </c>
      <c r="F181600" t="s">
        <v>411</v>
      </c>
      <c r="H181600" t="s">
        <v>174</v>
      </c>
    </row>
    <row r="181601" spans="1:8" hidden="1" x14ac:dyDescent="0.3">
      <c r="A181601">
        <v>721656</v>
      </c>
      <c r="B181601">
        <v>721656</v>
      </c>
      <c r="C181601">
        <v>446476</v>
      </c>
      <c r="D181601" t="s">
        <v>14868</v>
      </c>
      <c r="E181601" t="s">
        <v>27</v>
      </c>
      <c r="F181601" t="s">
        <v>414</v>
      </c>
      <c r="G181601" t="s">
        <v>19687</v>
      </c>
      <c r="H181601" t="s">
        <v>144</v>
      </c>
    </row>
    <row r="181602" spans="1:8" hidden="1" x14ac:dyDescent="0.3">
      <c r="A181602">
        <v>611038</v>
      </c>
      <c r="B181602">
        <v>611038</v>
      </c>
      <c r="C181602">
        <v>195540</v>
      </c>
      <c r="D181602" t="s">
        <v>4129</v>
      </c>
      <c r="E181602" t="s">
        <v>27</v>
      </c>
      <c r="F181602" t="s">
        <v>414</v>
      </c>
      <c r="G181602" t="s">
        <v>19717</v>
      </c>
      <c r="H181602" t="s">
        <v>174</v>
      </c>
    </row>
    <row r="181603" spans="1:8" hidden="1" x14ac:dyDescent="0.3">
      <c r="A181603">
        <v>630087</v>
      </c>
      <c r="B181603">
        <v>630087</v>
      </c>
      <c r="C181603">
        <v>445763</v>
      </c>
      <c r="D181603" t="s">
        <v>11021</v>
      </c>
      <c r="E181603" t="s">
        <v>27</v>
      </c>
      <c r="F181603" t="s">
        <v>412</v>
      </c>
      <c r="H181603" t="s">
        <v>98</v>
      </c>
    </row>
    <row r="181604" spans="1:8" hidden="1" x14ac:dyDescent="0.3">
      <c r="A181604">
        <v>629247</v>
      </c>
      <c r="B181604">
        <v>629247</v>
      </c>
      <c r="C181604">
        <v>893820</v>
      </c>
      <c r="D181604" t="s">
        <v>8833</v>
      </c>
      <c r="E181604" t="s">
        <v>27</v>
      </c>
      <c r="F181604" t="s">
        <v>413</v>
      </c>
      <c r="G181604" t="s">
        <v>19687</v>
      </c>
      <c r="H181604" t="s">
        <v>98</v>
      </c>
    </row>
    <row r="181605" spans="1:8" hidden="1" x14ac:dyDescent="0.3">
      <c r="A181605">
        <v>629658</v>
      </c>
      <c r="B181605">
        <v>629658</v>
      </c>
      <c r="C181605">
        <v>192282</v>
      </c>
      <c r="D181605" t="s">
        <v>9699</v>
      </c>
      <c r="E181605" t="s">
        <v>27</v>
      </c>
      <c r="F181605" t="s">
        <v>412</v>
      </c>
      <c r="H181605" t="s">
        <v>132</v>
      </c>
    </row>
    <row r="181606" spans="1:8" hidden="1" x14ac:dyDescent="0.3">
      <c r="A181606">
        <v>95860</v>
      </c>
      <c r="B181606">
        <v>95860</v>
      </c>
      <c r="C181606">
        <v>192091</v>
      </c>
      <c r="D181606" t="s">
        <v>4373</v>
      </c>
      <c r="E181606" t="s">
        <v>27</v>
      </c>
      <c r="F181606" t="s">
        <v>413</v>
      </c>
      <c r="G181606" t="s">
        <v>19777</v>
      </c>
      <c r="H181606" t="s">
        <v>174</v>
      </c>
    </row>
    <row r="181607" spans="1:8" hidden="1" x14ac:dyDescent="0.3">
      <c r="A181607">
        <v>94908</v>
      </c>
      <c r="B181607">
        <v>94908</v>
      </c>
      <c r="C181607">
        <v>191714</v>
      </c>
      <c r="D181607" t="s">
        <v>22887</v>
      </c>
      <c r="E181607" t="s">
        <v>27</v>
      </c>
      <c r="F181607" t="s">
        <v>86</v>
      </c>
      <c r="G181607" t="s">
        <v>19871</v>
      </c>
      <c r="H181607" t="s">
        <v>174</v>
      </c>
    </row>
    <row r="181608" spans="1:8" hidden="1" x14ac:dyDescent="0.3">
      <c r="A181608">
        <v>141638</v>
      </c>
      <c r="B181608">
        <v>141638</v>
      </c>
      <c r="C181608">
        <v>126213</v>
      </c>
      <c r="D181608" t="s">
        <v>5478</v>
      </c>
      <c r="E181608" t="s">
        <v>27</v>
      </c>
      <c r="F181608" t="s">
        <v>411</v>
      </c>
      <c r="H181608" t="s">
        <v>174</v>
      </c>
    </row>
    <row r="181609" spans="1:8" hidden="1" x14ac:dyDescent="0.3">
      <c r="A181609">
        <v>142006</v>
      </c>
      <c r="B181609">
        <v>142006</v>
      </c>
      <c r="C181609">
        <v>127966</v>
      </c>
      <c r="D181609" t="s">
        <v>1875</v>
      </c>
      <c r="E181609" t="s">
        <v>27</v>
      </c>
      <c r="F181609" t="s">
        <v>411</v>
      </c>
      <c r="H181609" t="s">
        <v>174</v>
      </c>
    </row>
    <row r="181610" spans="1:8" hidden="1" x14ac:dyDescent="0.3">
      <c r="A181610">
        <v>136691</v>
      </c>
      <c r="B181610">
        <v>136691</v>
      </c>
      <c r="C181610">
        <v>103018</v>
      </c>
      <c r="D181610" t="s">
        <v>25563</v>
      </c>
      <c r="E181610" t="s">
        <v>27</v>
      </c>
      <c r="F181610" t="s">
        <v>412</v>
      </c>
      <c r="H181610" t="s">
        <v>174</v>
      </c>
    </row>
    <row r="181611" spans="1:8" hidden="1" x14ac:dyDescent="0.3">
      <c r="A181611">
        <v>136771</v>
      </c>
      <c r="B181611">
        <v>136771</v>
      </c>
      <c r="C181611">
        <v>103324</v>
      </c>
      <c r="D181611" t="s">
        <v>9182</v>
      </c>
      <c r="E181611" t="s">
        <v>27</v>
      </c>
      <c r="F181611" t="s">
        <v>411</v>
      </c>
      <c r="H181611" t="s">
        <v>174</v>
      </c>
    </row>
    <row r="181612" spans="1:8" hidden="1" x14ac:dyDescent="0.3">
      <c r="A181612">
        <v>834289</v>
      </c>
      <c r="B181612">
        <v>834289</v>
      </c>
      <c r="C181612">
        <v>446453</v>
      </c>
      <c r="D181612" t="s">
        <v>15349</v>
      </c>
      <c r="E181612" t="s">
        <v>27</v>
      </c>
      <c r="F181612" t="s">
        <v>412</v>
      </c>
      <c r="H181612" t="s">
        <v>98</v>
      </c>
    </row>
    <row r="181613" spans="1:8" hidden="1" x14ac:dyDescent="0.3">
      <c r="A181613">
        <v>844295</v>
      </c>
      <c r="B181613">
        <v>844295</v>
      </c>
      <c r="C181613">
        <v>627847</v>
      </c>
      <c r="D181613" t="s">
        <v>13174</v>
      </c>
      <c r="E181613" t="s">
        <v>27</v>
      </c>
      <c r="F181613" t="s">
        <v>414</v>
      </c>
      <c r="G181613" t="s">
        <v>19679</v>
      </c>
      <c r="H181613" t="s">
        <v>157</v>
      </c>
    </row>
    <row r="181614" spans="1:8" hidden="1" x14ac:dyDescent="0.3">
      <c r="A181614">
        <v>717309</v>
      </c>
      <c r="B181614">
        <v>717309</v>
      </c>
      <c r="C181614">
        <v>715625</v>
      </c>
      <c r="D181614" t="s">
        <v>1290</v>
      </c>
      <c r="E181614" t="s">
        <v>27</v>
      </c>
      <c r="F181614" t="s">
        <v>411</v>
      </c>
      <c r="H181614" t="s">
        <v>174</v>
      </c>
    </row>
    <row r="181615" spans="1:8" hidden="1" x14ac:dyDescent="0.3">
      <c r="A181615">
        <v>92497</v>
      </c>
      <c r="B181615">
        <v>92497</v>
      </c>
      <c r="C181615">
        <v>191160</v>
      </c>
      <c r="D181615" t="s">
        <v>1707</v>
      </c>
      <c r="E181615" t="s">
        <v>27</v>
      </c>
      <c r="F181615" t="s">
        <v>411</v>
      </c>
      <c r="H181615" t="s">
        <v>174</v>
      </c>
    </row>
    <row r="181616" spans="1:8" hidden="1" x14ac:dyDescent="0.3">
      <c r="A181616">
        <v>629875</v>
      </c>
      <c r="B181616">
        <v>629875</v>
      </c>
      <c r="C181616">
        <v>628163</v>
      </c>
      <c r="D181616" t="s">
        <v>10948</v>
      </c>
      <c r="E181616" t="s">
        <v>27</v>
      </c>
      <c r="F181616" t="s">
        <v>411</v>
      </c>
      <c r="H181616" t="s">
        <v>98</v>
      </c>
    </row>
    <row r="181617" spans="1:8" hidden="1" x14ac:dyDescent="0.3">
      <c r="A181617">
        <v>629634</v>
      </c>
      <c r="B181617">
        <v>629634</v>
      </c>
      <c r="C181617">
        <v>841101</v>
      </c>
      <c r="D181617" t="s">
        <v>12494</v>
      </c>
      <c r="E181617" t="s">
        <v>27</v>
      </c>
      <c r="F181617" t="s">
        <v>411</v>
      </c>
      <c r="H181617" t="s">
        <v>98</v>
      </c>
    </row>
    <row r="181618" spans="1:8" hidden="1" x14ac:dyDescent="0.3">
      <c r="A181618">
        <v>629916</v>
      </c>
      <c r="B181618">
        <v>629916</v>
      </c>
      <c r="C181618">
        <v>193617</v>
      </c>
      <c r="D181618" t="s">
        <v>15671</v>
      </c>
      <c r="E181618" t="s">
        <v>27</v>
      </c>
      <c r="F181618" t="s">
        <v>412</v>
      </c>
      <c r="H181618" t="s">
        <v>98</v>
      </c>
    </row>
    <row r="181619" spans="1:8" hidden="1" x14ac:dyDescent="0.3">
      <c r="A181619">
        <v>630779</v>
      </c>
      <c r="B181619">
        <v>630779</v>
      </c>
      <c r="C181619">
        <v>445693</v>
      </c>
      <c r="D181619" t="s">
        <v>17408</v>
      </c>
      <c r="E181619" t="s">
        <v>27</v>
      </c>
      <c r="F181619" t="s">
        <v>411</v>
      </c>
      <c r="H181619" t="s">
        <v>157</v>
      </c>
    </row>
    <row r="181620" spans="1:8" hidden="1" x14ac:dyDescent="0.3">
      <c r="A181620">
        <v>630785</v>
      </c>
      <c r="B181620">
        <v>630785</v>
      </c>
      <c r="C181620">
        <v>628240</v>
      </c>
      <c r="D181620" t="s">
        <v>8674</v>
      </c>
      <c r="E181620" t="s">
        <v>27</v>
      </c>
      <c r="F181620" t="s">
        <v>416</v>
      </c>
      <c r="G181620" t="s">
        <v>20193</v>
      </c>
      <c r="H181620" t="s">
        <v>98</v>
      </c>
    </row>
    <row r="181621" spans="1:8" hidden="1" x14ac:dyDescent="0.3">
      <c r="A181621">
        <v>629381</v>
      </c>
      <c r="B181621">
        <v>629381</v>
      </c>
      <c r="C181621">
        <v>445899</v>
      </c>
      <c r="D181621" t="s">
        <v>13655</v>
      </c>
      <c r="E181621" t="s">
        <v>27</v>
      </c>
      <c r="F181621" t="s">
        <v>411</v>
      </c>
      <c r="H181621" t="s">
        <v>98</v>
      </c>
    </row>
    <row r="181622" spans="1:8" hidden="1" x14ac:dyDescent="0.3">
      <c r="A181622">
        <v>629811</v>
      </c>
      <c r="B181622">
        <v>629811</v>
      </c>
      <c r="C181622">
        <v>446246</v>
      </c>
      <c r="D181622" t="s">
        <v>12020</v>
      </c>
      <c r="E181622" t="s">
        <v>27</v>
      </c>
      <c r="F181622" t="s">
        <v>412</v>
      </c>
      <c r="H181622" t="s">
        <v>98</v>
      </c>
    </row>
    <row r="181623" spans="1:8" hidden="1" x14ac:dyDescent="0.3">
      <c r="A181623">
        <v>630249</v>
      </c>
      <c r="B181623">
        <v>630249</v>
      </c>
      <c r="C181623">
        <v>628023</v>
      </c>
      <c r="D181623" t="s">
        <v>7989</v>
      </c>
      <c r="E181623" t="s">
        <v>27</v>
      </c>
      <c r="F181623" t="s">
        <v>412</v>
      </c>
      <c r="H181623" t="s">
        <v>98</v>
      </c>
    </row>
    <row r="181624" spans="1:8" hidden="1" x14ac:dyDescent="0.3">
      <c r="A181624">
        <v>630271</v>
      </c>
      <c r="B181624">
        <v>630271</v>
      </c>
      <c r="C181624">
        <v>195505</v>
      </c>
      <c r="D181624" t="s">
        <v>10552</v>
      </c>
      <c r="E181624" t="s">
        <v>27</v>
      </c>
      <c r="F181624" t="s">
        <v>413</v>
      </c>
      <c r="G181624" t="s">
        <v>23425</v>
      </c>
      <c r="H181624" t="s">
        <v>98</v>
      </c>
    </row>
    <row r="181625" spans="1:8" hidden="1" x14ac:dyDescent="0.3">
      <c r="A181625">
        <v>629605</v>
      </c>
      <c r="B181625">
        <v>629605</v>
      </c>
      <c r="C181625">
        <v>930924</v>
      </c>
      <c r="D181625" t="s">
        <v>10958</v>
      </c>
      <c r="E181625" t="s">
        <v>27</v>
      </c>
      <c r="F181625" t="s">
        <v>411</v>
      </c>
      <c r="H181625" t="s">
        <v>98</v>
      </c>
    </row>
    <row r="181626" spans="1:8" hidden="1" x14ac:dyDescent="0.3">
      <c r="A181626">
        <v>673092</v>
      </c>
      <c r="B181626">
        <v>673092</v>
      </c>
      <c r="C181626">
        <v>672618</v>
      </c>
      <c r="D181626" t="s">
        <v>25564</v>
      </c>
      <c r="E181626" t="s">
        <v>27</v>
      </c>
      <c r="F181626" t="s">
        <v>411</v>
      </c>
      <c r="H181626" t="s">
        <v>199</v>
      </c>
    </row>
    <row r="181627" spans="1:8" hidden="1" x14ac:dyDescent="0.3">
      <c r="A181627">
        <v>612505</v>
      </c>
      <c r="B181627">
        <v>612505</v>
      </c>
      <c r="C181627">
        <v>105521</v>
      </c>
      <c r="D181627" t="s">
        <v>21705</v>
      </c>
      <c r="E181627" t="s">
        <v>27</v>
      </c>
      <c r="F181627" t="s">
        <v>411</v>
      </c>
      <c r="H181627" t="s">
        <v>174</v>
      </c>
    </row>
    <row r="181628" spans="1:8" hidden="1" x14ac:dyDescent="0.3">
      <c r="A181628">
        <v>91323</v>
      </c>
      <c r="B181628">
        <v>91323</v>
      </c>
      <c r="C181628">
        <v>190854</v>
      </c>
      <c r="D181628" t="s">
        <v>8947</v>
      </c>
      <c r="E181628" t="s">
        <v>27</v>
      </c>
      <c r="F181628" t="s">
        <v>411</v>
      </c>
      <c r="H181628" t="s">
        <v>174</v>
      </c>
    </row>
    <row r="181629" spans="1:8" hidden="1" x14ac:dyDescent="0.3">
      <c r="A181629">
        <v>91422</v>
      </c>
      <c r="B181629">
        <v>91422</v>
      </c>
      <c r="C181629">
        <v>190854</v>
      </c>
      <c r="D181629" t="s">
        <v>2788</v>
      </c>
      <c r="E181629" t="s">
        <v>27</v>
      </c>
      <c r="F181629" t="s">
        <v>411</v>
      </c>
      <c r="H181629" t="s">
        <v>174</v>
      </c>
    </row>
    <row r="181630" spans="1:8" hidden="1" x14ac:dyDescent="0.3">
      <c r="A181630">
        <v>142108</v>
      </c>
      <c r="B181630">
        <v>142108</v>
      </c>
      <c r="C181630">
        <v>128660</v>
      </c>
      <c r="D181630" t="s">
        <v>16565</v>
      </c>
      <c r="E181630" t="s">
        <v>27</v>
      </c>
      <c r="F181630" t="s">
        <v>411</v>
      </c>
      <c r="H181630" t="s">
        <v>174</v>
      </c>
    </row>
    <row r="181631" spans="1:8" hidden="1" x14ac:dyDescent="0.3">
      <c r="A181631">
        <v>106221</v>
      </c>
      <c r="B181631">
        <v>926333</v>
      </c>
      <c r="C181631" t="s">
        <v>86</v>
      </c>
      <c r="D181631" t="s">
        <v>3828</v>
      </c>
      <c r="E181631" t="s">
        <v>27</v>
      </c>
      <c r="F181631" t="s">
        <v>416</v>
      </c>
      <c r="G181631" t="s">
        <v>23532</v>
      </c>
      <c r="H181631" t="s">
        <v>174</v>
      </c>
    </row>
    <row r="181632" spans="1:8" hidden="1" x14ac:dyDescent="0.3">
      <c r="A181632">
        <v>105055</v>
      </c>
      <c r="B181632">
        <v>105055</v>
      </c>
      <c r="C181632">
        <v>193864</v>
      </c>
      <c r="D181632" t="s">
        <v>5375</v>
      </c>
      <c r="E181632" t="s">
        <v>27</v>
      </c>
      <c r="F181632" t="s">
        <v>414</v>
      </c>
      <c r="G181632" t="s">
        <v>20613</v>
      </c>
      <c r="H181632" t="s">
        <v>174</v>
      </c>
    </row>
    <row r="181633" spans="1:8" hidden="1" x14ac:dyDescent="0.3">
      <c r="A181633">
        <v>128468</v>
      </c>
      <c r="B181633">
        <v>128468</v>
      </c>
      <c r="C181633">
        <v>198850</v>
      </c>
      <c r="D181633" t="s">
        <v>2152</v>
      </c>
      <c r="E181633" t="s">
        <v>27</v>
      </c>
      <c r="F181633" t="s">
        <v>411</v>
      </c>
      <c r="H181633" t="s">
        <v>174</v>
      </c>
    </row>
    <row r="181634" spans="1:8" hidden="1" x14ac:dyDescent="0.3">
      <c r="A181634">
        <v>127490</v>
      </c>
      <c r="B181634">
        <v>127490</v>
      </c>
      <c r="C181634">
        <v>198631</v>
      </c>
      <c r="D181634" t="s">
        <v>5153</v>
      </c>
      <c r="E181634" t="s">
        <v>27</v>
      </c>
      <c r="F181634" t="s">
        <v>412</v>
      </c>
      <c r="H181634" t="s">
        <v>174</v>
      </c>
    </row>
    <row r="181635" spans="1:8" hidden="1" x14ac:dyDescent="0.3">
      <c r="A181635">
        <v>448696</v>
      </c>
      <c r="B181635">
        <v>448696</v>
      </c>
      <c r="C181635">
        <v>447465</v>
      </c>
      <c r="D181635" t="s">
        <v>25565</v>
      </c>
      <c r="E181635" t="s">
        <v>27</v>
      </c>
      <c r="F181635" t="s">
        <v>411</v>
      </c>
      <c r="H181635" t="s">
        <v>199</v>
      </c>
    </row>
    <row r="181636" spans="1:8" hidden="1" x14ac:dyDescent="0.3">
      <c r="A181636">
        <v>111236</v>
      </c>
      <c r="B181636">
        <v>111236</v>
      </c>
      <c r="C181636">
        <v>195521</v>
      </c>
      <c r="D181636" t="s">
        <v>8845</v>
      </c>
      <c r="E181636" t="s">
        <v>27</v>
      </c>
      <c r="F181636" t="s">
        <v>411</v>
      </c>
      <c r="H181636" t="s">
        <v>174</v>
      </c>
    </row>
    <row r="181637" spans="1:8" hidden="1" x14ac:dyDescent="0.3">
      <c r="A181637">
        <v>111494</v>
      </c>
      <c r="B181637">
        <v>111494</v>
      </c>
      <c r="C181637">
        <v>195540</v>
      </c>
      <c r="D181637" t="s">
        <v>3999</v>
      </c>
      <c r="E181637" t="s">
        <v>27</v>
      </c>
      <c r="F181637" t="s">
        <v>411</v>
      </c>
      <c r="H181637" t="s">
        <v>174</v>
      </c>
    </row>
    <row r="181638" spans="1:8" hidden="1" x14ac:dyDescent="0.3">
      <c r="A181638">
        <v>124785</v>
      </c>
      <c r="B181638">
        <v>124785</v>
      </c>
      <c r="C181638">
        <v>197903</v>
      </c>
      <c r="D181638" t="s">
        <v>5900</v>
      </c>
      <c r="E181638" t="s">
        <v>27</v>
      </c>
      <c r="F181638" t="s">
        <v>413</v>
      </c>
      <c r="G181638" t="s">
        <v>19678</v>
      </c>
      <c r="H181638" t="s">
        <v>174</v>
      </c>
    </row>
    <row r="181639" spans="1:8" hidden="1" x14ac:dyDescent="0.3">
      <c r="A181639">
        <v>125559</v>
      </c>
      <c r="B181639">
        <v>125559</v>
      </c>
      <c r="C181639">
        <v>198226</v>
      </c>
      <c r="D181639" t="s">
        <v>19666</v>
      </c>
      <c r="E181639" t="s">
        <v>27</v>
      </c>
      <c r="F181639" t="s">
        <v>412</v>
      </c>
      <c r="H181639" t="s">
        <v>174</v>
      </c>
    </row>
    <row r="181640" spans="1:8" hidden="1" x14ac:dyDescent="0.3">
      <c r="A181640">
        <v>807277</v>
      </c>
      <c r="B181640">
        <v>807277</v>
      </c>
      <c r="C181640">
        <v>191443</v>
      </c>
      <c r="D181640" t="s">
        <v>4634</v>
      </c>
      <c r="E181640" t="s">
        <v>27</v>
      </c>
      <c r="F181640" t="s">
        <v>412</v>
      </c>
      <c r="H181640" t="s">
        <v>157</v>
      </c>
    </row>
    <row r="181641" spans="1:8" hidden="1" x14ac:dyDescent="0.3">
      <c r="A181641">
        <v>811702</v>
      </c>
      <c r="B181641">
        <v>811702</v>
      </c>
      <c r="C181641">
        <v>191790</v>
      </c>
      <c r="D181641" t="s">
        <v>25566</v>
      </c>
      <c r="E181641" t="s">
        <v>27</v>
      </c>
      <c r="F181641" t="s">
        <v>411</v>
      </c>
      <c r="H181641" t="s">
        <v>204</v>
      </c>
    </row>
    <row r="181642" spans="1:8" hidden="1" x14ac:dyDescent="0.3">
      <c r="A181642">
        <v>108166</v>
      </c>
      <c r="B181642">
        <v>108166</v>
      </c>
      <c r="C181642">
        <v>194615</v>
      </c>
      <c r="D181642" t="s">
        <v>20651</v>
      </c>
      <c r="E181642" t="s">
        <v>27</v>
      </c>
      <c r="F181642" t="s">
        <v>411</v>
      </c>
      <c r="H181642" t="s">
        <v>174</v>
      </c>
    </row>
    <row r="181643" spans="1:8" hidden="1" x14ac:dyDescent="0.3">
      <c r="A181643">
        <v>445882</v>
      </c>
      <c r="B181643">
        <v>445882</v>
      </c>
      <c r="C181643">
        <v>886822</v>
      </c>
      <c r="D181643" t="s">
        <v>12496</v>
      </c>
      <c r="E181643" t="s">
        <v>27</v>
      </c>
      <c r="F181643" t="s">
        <v>411</v>
      </c>
      <c r="H181643" t="s">
        <v>98</v>
      </c>
    </row>
    <row r="181644" spans="1:8" hidden="1" x14ac:dyDescent="0.3">
      <c r="A181644">
        <v>447163</v>
      </c>
      <c r="B181644">
        <v>447163</v>
      </c>
      <c r="C181644">
        <v>845052</v>
      </c>
      <c r="D181644" t="s">
        <v>9305</v>
      </c>
      <c r="E181644" t="s">
        <v>27</v>
      </c>
      <c r="F181644" t="s">
        <v>414</v>
      </c>
      <c r="G181644" t="s">
        <v>19687</v>
      </c>
      <c r="H181644" t="s">
        <v>144</v>
      </c>
    </row>
    <row r="181645" spans="1:8" hidden="1" x14ac:dyDescent="0.3">
      <c r="A181645">
        <v>448044</v>
      </c>
      <c r="B181645">
        <v>448044</v>
      </c>
      <c r="C181645">
        <v>446467</v>
      </c>
      <c r="D181645" t="s">
        <v>25567</v>
      </c>
      <c r="E181645" t="s">
        <v>27</v>
      </c>
      <c r="F181645" t="s">
        <v>416</v>
      </c>
      <c r="G181645" t="s">
        <v>20193</v>
      </c>
      <c r="H181645" t="s">
        <v>204</v>
      </c>
    </row>
    <row r="181646" spans="1:8" hidden="1" x14ac:dyDescent="0.3">
      <c r="A181646">
        <v>447354</v>
      </c>
      <c r="B181646">
        <v>447354</v>
      </c>
      <c r="C181646">
        <v>445793</v>
      </c>
      <c r="D181646" t="s">
        <v>12075</v>
      </c>
      <c r="E181646" t="s">
        <v>27</v>
      </c>
      <c r="F181646" t="s">
        <v>411</v>
      </c>
      <c r="H181646" t="s">
        <v>98</v>
      </c>
    </row>
    <row r="181647" spans="1:8" hidden="1" x14ac:dyDescent="0.3">
      <c r="A181647">
        <v>448440</v>
      </c>
      <c r="B181647">
        <v>448440</v>
      </c>
      <c r="C181647">
        <v>446052</v>
      </c>
      <c r="D181647" t="s">
        <v>25568</v>
      </c>
      <c r="E181647" t="s">
        <v>27</v>
      </c>
      <c r="F181647" t="s">
        <v>413</v>
      </c>
      <c r="G181647" t="s">
        <v>20507</v>
      </c>
      <c r="H181647" t="s">
        <v>204</v>
      </c>
    </row>
    <row r="181648" spans="1:8" hidden="1" x14ac:dyDescent="0.3">
      <c r="A181648">
        <v>98322</v>
      </c>
      <c r="B181648">
        <v>98322</v>
      </c>
      <c r="C181648">
        <v>192551</v>
      </c>
      <c r="D181648" t="s">
        <v>3861</v>
      </c>
      <c r="E181648" t="s">
        <v>27</v>
      </c>
      <c r="F181648" t="s">
        <v>412</v>
      </c>
      <c r="H181648" t="s">
        <v>174</v>
      </c>
    </row>
    <row r="181649" spans="1:8" hidden="1" x14ac:dyDescent="0.3">
      <c r="A181649">
        <v>446168</v>
      </c>
      <c r="B181649">
        <v>446168</v>
      </c>
      <c r="C181649">
        <v>191065</v>
      </c>
      <c r="D181649" t="s">
        <v>12032</v>
      </c>
      <c r="E181649" t="s">
        <v>27</v>
      </c>
      <c r="F181649" t="s">
        <v>411</v>
      </c>
      <c r="H181649" t="s">
        <v>157</v>
      </c>
    </row>
    <row r="181650" spans="1:8" hidden="1" x14ac:dyDescent="0.3">
      <c r="A181650">
        <v>447385</v>
      </c>
      <c r="B181650">
        <v>447385</v>
      </c>
      <c r="C181650">
        <v>445820</v>
      </c>
      <c r="D181650" t="s">
        <v>25569</v>
      </c>
      <c r="E181650" t="s">
        <v>27</v>
      </c>
      <c r="F181650" t="s">
        <v>416</v>
      </c>
      <c r="G181650" t="s">
        <v>20094</v>
      </c>
      <c r="H181650" t="s">
        <v>204</v>
      </c>
    </row>
    <row r="181651" spans="1:8" hidden="1" x14ac:dyDescent="0.3">
      <c r="A181651">
        <v>448459</v>
      </c>
      <c r="B181651">
        <v>448459</v>
      </c>
      <c r="C181651">
        <v>446095</v>
      </c>
      <c r="D181651" t="s">
        <v>13833</v>
      </c>
      <c r="E181651" t="s">
        <v>27</v>
      </c>
      <c r="F181651" t="s">
        <v>411</v>
      </c>
      <c r="H181651" t="s">
        <v>157</v>
      </c>
    </row>
    <row r="181652" spans="1:8" hidden="1" x14ac:dyDescent="0.3">
      <c r="A181652">
        <v>96585</v>
      </c>
      <c r="B181652">
        <v>96585</v>
      </c>
      <c r="C181652">
        <v>192260</v>
      </c>
      <c r="D181652" t="s">
        <v>20273</v>
      </c>
      <c r="E181652" t="s">
        <v>27</v>
      </c>
      <c r="F181652" t="s">
        <v>411</v>
      </c>
      <c r="H181652" t="s">
        <v>174</v>
      </c>
    </row>
    <row r="181653" spans="1:8" hidden="1" x14ac:dyDescent="0.3">
      <c r="A181653">
        <v>807548</v>
      </c>
      <c r="B181653">
        <v>807548</v>
      </c>
      <c r="C181653">
        <v>445952</v>
      </c>
      <c r="D181653" t="s">
        <v>6995</v>
      </c>
      <c r="E181653" t="s">
        <v>27</v>
      </c>
      <c r="F181653" t="s">
        <v>414</v>
      </c>
      <c r="G181653" t="s">
        <v>19679</v>
      </c>
      <c r="H181653" t="s">
        <v>157</v>
      </c>
    </row>
    <row r="181654" spans="1:8" hidden="1" x14ac:dyDescent="0.3">
      <c r="A181654">
        <v>807189</v>
      </c>
      <c r="B181654">
        <v>807189</v>
      </c>
      <c r="C181654">
        <v>446221</v>
      </c>
      <c r="D181654" t="s">
        <v>3672</v>
      </c>
      <c r="E181654" t="s">
        <v>27</v>
      </c>
      <c r="F181654" t="s">
        <v>413</v>
      </c>
      <c r="G181654" t="s">
        <v>22271</v>
      </c>
      <c r="H181654" t="s">
        <v>157</v>
      </c>
    </row>
    <row r="181655" spans="1:8" hidden="1" x14ac:dyDescent="0.3">
      <c r="A181655">
        <v>834356</v>
      </c>
      <c r="B181655">
        <v>834356</v>
      </c>
      <c r="C181655">
        <v>446424</v>
      </c>
      <c r="D181655" t="s">
        <v>9068</v>
      </c>
      <c r="E181655" t="s">
        <v>27</v>
      </c>
      <c r="F181655" t="s">
        <v>413</v>
      </c>
      <c r="G181655" t="s">
        <v>19768</v>
      </c>
      <c r="H181655" t="s">
        <v>98</v>
      </c>
    </row>
    <row r="181656" spans="1:8" hidden="1" x14ac:dyDescent="0.3">
      <c r="A181656">
        <v>921978</v>
      </c>
      <c r="B181656">
        <v>921978</v>
      </c>
      <c r="C181656">
        <v>446260</v>
      </c>
      <c r="D181656" t="s">
        <v>12375</v>
      </c>
      <c r="E181656" t="s">
        <v>27</v>
      </c>
      <c r="F181656" t="s">
        <v>411</v>
      </c>
      <c r="H181656" t="s">
        <v>199</v>
      </c>
    </row>
    <row r="181657" spans="1:8" hidden="1" x14ac:dyDescent="0.3">
      <c r="A181657">
        <v>81075</v>
      </c>
      <c r="B181657">
        <v>81075</v>
      </c>
      <c r="C181657">
        <v>188940</v>
      </c>
      <c r="D181657" t="s">
        <v>22273</v>
      </c>
      <c r="E181657" t="s">
        <v>27</v>
      </c>
      <c r="F181657" t="s">
        <v>411</v>
      </c>
      <c r="H181657" t="s">
        <v>174</v>
      </c>
    </row>
    <row r="181658" spans="1:8" hidden="1" x14ac:dyDescent="0.3">
      <c r="A181658">
        <v>95108</v>
      </c>
      <c r="B181658">
        <v>95108</v>
      </c>
      <c r="C181658">
        <v>191842</v>
      </c>
      <c r="D181658" t="s">
        <v>25570</v>
      </c>
      <c r="E181658" t="s">
        <v>27</v>
      </c>
      <c r="F181658" t="s">
        <v>86</v>
      </c>
      <c r="G181658" t="s">
        <v>19871</v>
      </c>
      <c r="H181658" t="s">
        <v>174</v>
      </c>
    </row>
    <row r="181659" spans="1:8" hidden="1" x14ac:dyDescent="0.3">
      <c r="A181659">
        <v>95155</v>
      </c>
      <c r="B181659">
        <v>95155</v>
      </c>
      <c r="C181659">
        <v>191847</v>
      </c>
      <c r="D181659" t="s">
        <v>20728</v>
      </c>
      <c r="E181659" t="s">
        <v>27</v>
      </c>
      <c r="F181659" t="s">
        <v>86</v>
      </c>
      <c r="G181659" t="s">
        <v>19871</v>
      </c>
      <c r="H181659" t="s">
        <v>174</v>
      </c>
    </row>
    <row r="181660" spans="1:8" hidden="1" x14ac:dyDescent="0.3">
      <c r="A181660">
        <v>95225</v>
      </c>
      <c r="B181660">
        <v>95225</v>
      </c>
      <c r="C181660">
        <v>191928</v>
      </c>
      <c r="D181660" t="s">
        <v>21793</v>
      </c>
      <c r="E181660" t="s">
        <v>27</v>
      </c>
      <c r="F181660" t="s">
        <v>411</v>
      </c>
      <c r="H181660" t="s">
        <v>174</v>
      </c>
    </row>
    <row r="181661" spans="1:8" hidden="1" x14ac:dyDescent="0.3">
      <c r="A181661">
        <v>96130</v>
      </c>
      <c r="B181661">
        <v>96130</v>
      </c>
      <c r="C181661">
        <v>192232</v>
      </c>
      <c r="D181661" t="s">
        <v>1915</v>
      </c>
      <c r="E181661" t="s">
        <v>27</v>
      </c>
      <c r="F181661" t="s">
        <v>411</v>
      </c>
      <c r="H181661" t="s">
        <v>174</v>
      </c>
    </row>
    <row r="181662" spans="1:8" hidden="1" x14ac:dyDescent="0.3">
      <c r="A181662">
        <v>447631</v>
      </c>
      <c r="B181662">
        <v>447631</v>
      </c>
      <c r="C181662">
        <v>446040</v>
      </c>
      <c r="D181662" t="s">
        <v>12728</v>
      </c>
      <c r="E181662" t="s">
        <v>27</v>
      </c>
      <c r="F181662" t="s">
        <v>411</v>
      </c>
      <c r="H181662" t="s">
        <v>98</v>
      </c>
    </row>
    <row r="181663" spans="1:8" hidden="1" x14ac:dyDescent="0.3">
      <c r="A181663">
        <v>83481</v>
      </c>
      <c r="B181663">
        <v>83481</v>
      </c>
      <c r="C181663">
        <v>189394</v>
      </c>
      <c r="D181663" t="s">
        <v>1459</v>
      </c>
      <c r="E181663" t="s">
        <v>27</v>
      </c>
      <c r="F181663" t="s">
        <v>411</v>
      </c>
      <c r="H181663" t="s">
        <v>174</v>
      </c>
    </row>
    <row r="181664" spans="1:8" hidden="1" x14ac:dyDescent="0.3">
      <c r="A181664">
        <v>83843</v>
      </c>
      <c r="B181664">
        <v>83843</v>
      </c>
      <c r="C181664">
        <v>189464</v>
      </c>
      <c r="D181664" t="s">
        <v>1772</v>
      </c>
      <c r="E181664" t="s">
        <v>27</v>
      </c>
      <c r="F181664" t="s">
        <v>411</v>
      </c>
      <c r="H181664" t="s">
        <v>174</v>
      </c>
    </row>
    <row r="181665" spans="1:8" hidden="1" x14ac:dyDescent="0.3">
      <c r="A181665">
        <v>83266</v>
      </c>
      <c r="B181665">
        <v>83266</v>
      </c>
      <c r="C181665">
        <v>189373</v>
      </c>
      <c r="D181665" t="s">
        <v>8762</v>
      </c>
      <c r="E181665" t="s">
        <v>27</v>
      </c>
      <c r="F181665" t="s">
        <v>416</v>
      </c>
      <c r="G181665" t="s">
        <v>19728</v>
      </c>
      <c r="H181665" t="s">
        <v>174</v>
      </c>
    </row>
    <row r="181666" spans="1:8" hidden="1" x14ac:dyDescent="0.3">
      <c r="A181666">
        <v>833899</v>
      </c>
      <c r="B181666">
        <v>833899</v>
      </c>
      <c r="C181666">
        <v>197570</v>
      </c>
      <c r="D181666" t="s">
        <v>13282</v>
      </c>
      <c r="E181666" t="s">
        <v>27</v>
      </c>
      <c r="F181666" t="s">
        <v>411</v>
      </c>
      <c r="H181666" t="s">
        <v>98</v>
      </c>
    </row>
    <row r="181667" spans="1:8" hidden="1" x14ac:dyDescent="0.3">
      <c r="A181667">
        <v>713194</v>
      </c>
      <c r="B181667">
        <v>713194</v>
      </c>
      <c r="C181667">
        <v>713193</v>
      </c>
      <c r="D181667" t="s">
        <v>12080</v>
      </c>
      <c r="E181667" t="s">
        <v>27</v>
      </c>
      <c r="F181667" t="s">
        <v>411</v>
      </c>
      <c r="H181667" t="s">
        <v>98</v>
      </c>
    </row>
    <row r="181668" spans="1:8" hidden="1" x14ac:dyDescent="0.3">
      <c r="A181668">
        <v>85705</v>
      </c>
      <c r="B181668">
        <v>85705</v>
      </c>
      <c r="C181668">
        <v>189807</v>
      </c>
      <c r="D181668" t="s">
        <v>1690</v>
      </c>
      <c r="E181668" t="s">
        <v>27</v>
      </c>
      <c r="F181668" t="s">
        <v>411</v>
      </c>
      <c r="H181668" t="s">
        <v>174</v>
      </c>
    </row>
    <row r="181669" spans="1:8" hidden="1" x14ac:dyDescent="0.3">
      <c r="A181669">
        <v>85820</v>
      </c>
      <c r="B181669">
        <v>85820</v>
      </c>
      <c r="C181669">
        <v>189855</v>
      </c>
      <c r="D181669" t="s">
        <v>20681</v>
      </c>
      <c r="E181669" t="s">
        <v>27</v>
      </c>
      <c r="F181669" t="s">
        <v>411</v>
      </c>
      <c r="H181669" t="s">
        <v>174</v>
      </c>
    </row>
    <row r="181670" spans="1:8" hidden="1" x14ac:dyDescent="0.3">
      <c r="A181670">
        <v>84513</v>
      </c>
      <c r="B181670">
        <v>84513</v>
      </c>
      <c r="C181670">
        <v>189549</v>
      </c>
      <c r="D181670" t="s">
        <v>7088</v>
      </c>
      <c r="E181670" t="s">
        <v>27</v>
      </c>
      <c r="F181670" t="s">
        <v>411</v>
      </c>
      <c r="H181670" t="s">
        <v>174</v>
      </c>
    </row>
    <row r="181671" spans="1:8" hidden="1" x14ac:dyDescent="0.3">
      <c r="A181671">
        <v>86085</v>
      </c>
      <c r="B181671">
        <v>86085</v>
      </c>
      <c r="C181671">
        <v>189895</v>
      </c>
      <c r="D181671" t="s">
        <v>1336</v>
      </c>
      <c r="E181671" t="s">
        <v>27</v>
      </c>
      <c r="F181671" t="s">
        <v>411</v>
      </c>
      <c r="H181671" t="s">
        <v>174</v>
      </c>
    </row>
    <row r="181672" spans="1:8" hidden="1" x14ac:dyDescent="0.3">
      <c r="A181672">
        <v>99683</v>
      </c>
      <c r="B181672">
        <v>99683</v>
      </c>
      <c r="C181672">
        <v>192722</v>
      </c>
      <c r="D181672" t="s">
        <v>1420</v>
      </c>
      <c r="E181672" t="s">
        <v>27</v>
      </c>
      <c r="F181672" t="s">
        <v>411</v>
      </c>
      <c r="H181672" t="s">
        <v>174</v>
      </c>
    </row>
    <row r="181673" spans="1:8" hidden="1" x14ac:dyDescent="0.3">
      <c r="A181673">
        <v>99423</v>
      </c>
      <c r="B181673">
        <v>99423</v>
      </c>
      <c r="C181673">
        <v>192690</v>
      </c>
      <c r="D181673" t="s">
        <v>8197</v>
      </c>
      <c r="E181673" t="s">
        <v>27</v>
      </c>
      <c r="F181673" t="s">
        <v>411</v>
      </c>
      <c r="H181673" t="s">
        <v>174</v>
      </c>
    </row>
    <row r="181674" spans="1:8" hidden="1" x14ac:dyDescent="0.3">
      <c r="A181674">
        <v>99735</v>
      </c>
      <c r="B181674">
        <v>99735</v>
      </c>
      <c r="C181674">
        <v>192748</v>
      </c>
      <c r="D181674" t="s">
        <v>1864</v>
      </c>
      <c r="E181674" t="s">
        <v>27</v>
      </c>
      <c r="F181674" t="s">
        <v>411</v>
      </c>
      <c r="H181674" t="s">
        <v>174</v>
      </c>
    </row>
    <row r="181675" spans="1:8" hidden="1" x14ac:dyDescent="0.3">
      <c r="A181675">
        <v>674102</v>
      </c>
      <c r="B181675">
        <v>674102</v>
      </c>
      <c r="C181675">
        <v>672749</v>
      </c>
      <c r="D181675" t="s">
        <v>25571</v>
      </c>
      <c r="E181675" t="s">
        <v>27</v>
      </c>
      <c r="F181675" t="s">
        <v>415</v>
      </c>
      <c r="G181675" t="s">
        <v>25572</v>
      </c>
      <c r="H181675" t="s">
        <v>199</v>
      </c>
    </row>
    <row r="181676" spans="1:8" hidden="1" x14ac:dyDescent="0.3">
      <c r="A181676">
        <v>731310</v>
      </c>
      <c r="B181676">
        <v>731310</v>
      </c>
      <c r="C181676">
        <v>189549</v>
      </c>
      <c r="D181676" t="s">
        <v>5762</v>
      </c>
      <c r="E181676" t="s">
        <v>27</v>
      </c>
      <c r="F181676" t="s">
        <v>416</v>
      </c>
      <c r="G181676" t="s">
        <v>19738</v>
      </c>
      <c r="H181676" t="s">
        <v>98</v>
      </c>
    </row>
    <row r="181677" spans="1:8" hidden="1" x14ac:dyDescent="0.3">
      <c r="A181677">
        <v>447133</v>
      </c>
      <c r="B181677">
        <v>447133</v>
      </c>
      <c r="C181677">
        <v>445635</v>
      </c>
      <c r="D181677" t="s">
        <v>25573</v>
      </c>
      <c r="E181677" t="s">
        <v>27</v>
      </c>
      <c r="F181677" t="s">
        <v>414</v>
      </c>
      <c r="G181677" t="s">
        <v>22548</v>
      </c>
      <c r="H181677" t="s">
        <v>204</v>
      </c>
    </row>
    <row r="181678" spans="1:8" hidden="1" x14ac:dyDescent="0.3">
      <c r="A181678">
        <v>131534</v>
      </c>
      <c r="B181678">
        <v>131534</v>
      </c>
      <c r="C181678">
        <v>83286</v>
      </c>
      <c r="D181678" t="s">
        <v>4541</v>
      </c>
      <c r="E181678" t="s">
        <v>27</v>
      </c>
      <c r="F181678" t="s">
        <v>411</v>
      </c>
      <c r="H181678" t="s">
        <v>174</v>
      </c>
    </row>
    <row r="181679" spans="1:8" hidden="1" x14ac:dyDescent="0.3">
      <c r="A181679">
        <v>130885</v>
      </c>
      <c r="B181679">
        <v>130885</v>
      </c>
      <c r="C181679">
        <v>80446</v>
      </c>
      <c r="D181679" t="s">
        <v>5613</v>
      </c>
      <c r="E181679" t="s">
        <v>27</v>
      </c>
      <c r="F181679" t="s">
        <v>413</v>
      </c>
      <c r="G181679" t="s">
        <v>20958</v>
      </c>
      <c r="H181679" t="s">
        <v>174</v>
      </c>
    </row>
    <row r="181680" spans="1:8" hidden="1" x14ac:dyDescent="0.3">
      <c r="A181680">
        <v>131692</v>
      </c>
      <c r="B181680">
        <v>131692</v>
      </c>
      <c r="C181680">
        <v>83912</v>
      </c>
      <c r="D181680" t="s">
        <v>4174</v>
      </c>
      <c r="E181680" t="s">
        <v>27</v>
      </c>
      <c r="F181680" t="s">
        <v>411</v>
      </c>
      <c r="H181680" t="s">
        <v>174</v>
      </c>
    </row>
    <row r="181681" spans="1:8" hidden="1" x14ac:dyDescent="0.3">
      <c r="A181681">
        <v>131835</v>
      </c>
      <c r="B181681">
        <v>131835</v>
      </c>
      <c r="C181681">
        <v>84521</v>
      </c>
      <c r="D181681" t="s">
        <v>25574</v>
      </c>
      <c r="E181681" t="s">
        <v>27</v>
      </c>
      <c r="F181681" t="s">
        <v>412</v>
      </c>
      <c r="H181681" t="s">
        <v>174</v>
      </c>
    </row>
    <row r="181682" spans="1:8" hidden="1" x14ac:dyDescent="0.3">
      <c r="A181682">
        <v>132220</v>
      </c>
      <c r="B181682">
        <v>132220</v>
      </c>
      <c r="C181682">
        <v>86429</v>
      </c>
      <c r="D181682" t="s">
        <v>4409</v>
      </c>
      <c r="E181682" t="s">
        <v>27</v>
      </c>
      <c r="F181682" t="s">
        <v>413</v>
      </c>
      <c r="G181682" t="s">
        <v>19672</v>
      </c>
      <c r="H181682" t="s">
        <v>174</v>
      </c>
    </row>
    <row r="181683" spans="1:8" hidden="1" x14ac:dyDescent="0.3">
      <c r="A181683">
        <v>967016</v>
      </c>
      <c r="B181683">
        <v>967016</v>
      </c>
      <c r="C181683">
        <v>705237</v>
      </c>
      <c r="D181683" t="s">
        <v>14516</v>
      </c>
      <c r="E181683" t="s">
        <v>27</v>
      </c>
      <c r="F181683" t="s">
        <v>413</v>
      </c>
      <c r="G181683" t="s">
        <v>19687</v>
      </c>
      <c r="H181683" t="s">
        <v>144</v>
      </c>
    </row>
    <row r="181684" spans="1:8" hidden="1" x14ac:dyDescent="0.3">
      <c r="A181684">
        <v>129137</v>
      </c>
      <c r="B181684">
        <v>129137</v>
      </c>
      <c r="C181684">
        <v>198902</v>
      </c>
      <c r="D181684" t="s">
        <v>2170</v>
      </c>
      <c r="E181684" t="s">
        <v>27</v>
      </c>
      <c r="F181684" t="s">
        <v>414</v>
      </c>
      <c r="G181684" t="s">
        <v>19717</v>
      </c>
      <c r="H181684" t="s">
        <v>174</v>
      </c>
    </row>
    <row r="181685" spans="1:8" hidden="1" x14ac:dyDescent="0.3">
      <c r="A181685">
        <v>130065</v>
      </c>
      <c r="B181685">
        <v>997006</v>
      </c>
      <c r="C181685" t="s">
        <v>86</v>
      </c>
      <c r="D181685" t="s">
        <v>2469</v>
      </c>
      <c r="E181685" t="s">
        <v>27</v>
      </c>
      <c r="F181685" t="s">
        <v>411</v>
      </c>
      <c r="H181685" t="s">
        <v>174</v>
      </c>
    </row>
    <row r="181686" spans="1:8" hidden="1" x14ac:dyDescent="0.3">
      <c r="A181686">
        <v>129660</v>
      </c>
      <c r="B181686">
        <v>129660</v>
      </c>
      <c r="C181686">
        <v>198911</v>
      </c>
      <c r="D181686" t="s">
        <v>1990</v>
      </c>
      <c r="E181686" t="s">
        <v>27</v>
      </c>
      <c r="F181686" t="s">
        <v>413</v>
      </c>
      <c r="G181686" t="s">
        <v>20507</v>
      </c>
      <c r="H181686" t="s">
        <v>174</v>
      </c>
    </row>
    <row r="181687" spans="1:8" hidden="1" x14ac:dyDescent="0.3">
      <c r="A181687">
        <v>129090</v>
      </c>
      <c r="B181687">
        <v>129090</v>
      </c>
      <c r="C181687">
        <v>198901</v>
      </c>
      <c r="D181687" t="s">
        <v>20238</v>
      </c>
      <c r="E181687" t="s">
        <v>27</v>
      </c>
      <c r="F181687" t="s">
        <v>86</v>
      </c>
      <c r="G181687" t="s">
        <v>19871</v>
      </c>
      <c r="H181687" t="s">
        <v>174</v>
      </c>
    </row>
    <row r="181688" spans="1:8" hidden="1" x14ac:dyDescent="0.3">
      <c r="A181688">
        <v>129906</v>
      </c>
      <c r="B181688">
        <v>129906</v>
      </c>
      <c r="C181688">
        <v>198916</v>
      </c>
      <c r="D181688" t="s">
        <v>13586</v>
      </c>
      <c r="E181688" t="s">
        <v>27</v>
      </c>
      <c r="F181688" t="s">
        <v>411</v>
      </c>
      <c r="H181688" t="s">
        <v>174</v>
      </c>
    </row>
    <row r="181689" spans="1:8" hidden="1" x14ac:dyDescent="0.3">
      <c r="A181689">
        <v>716107</v>
      </c>
      <c r="B181689">
        <v>716107</v>
      </c>
      <c r="C181689">
        <v>188823</v>
      </c>
      <c r="D181689" t="s">
        <v>8906</v>
      </c>
      <c r="E181689" t="s">
        <v>27</v>
      </c>
      <c r="F181689" t="s">
        <v>415</v>
      </c>
      <c r="G181689" t="s">
        <v>21624</v>
      </c>
      <c r="H181689" t="s">
        <v>98</v>
      </c>
    </row>
    <row r="181690" spans="1:8" hidden="1" x14ac:dyDescent="0.3">
      <c r="A181690">
        <v>716180</v>
      </c>
      <c r="B181690">
        <v>716180</v>
      </c>
      <c r="C181690">
        <v>716179</v>
      </c>
      <c r="D181690" t="s">
        <v>10347</v>
      </c>
      <c r="E181690" t="s">
        <v>27</v>
      </c>
      <c r="F181690" t="s">
        <v>414</v>
      </c>
      <c r="G181690" t="s">
        <v>19679</v>
      </c>
      <c r="H181690" t="s">
        <v>132</v>
      </c>
    </row>
    <row r="181691" spans="1:8" hidden="1" x14ac:dyDescent="0.3">
      <c r="A181691">
        <v>717586</v>
      </c>
      <c r="B181691">
        <v>717586</v>
      </c>
      <c r="C181691">
        <v>198226</v>
      </c>
      <c r="D181691" t="s">
        <v>7081</v>
      </c>
      <c r="E181691" t="s">
        <v>27</v>
      </c>
      <c r="F181691" t="s">
        <v>411</v>
      </c>
      <c r="H181691" t="s">
        <v>174</v>
      </c>
    </row>
    <row r="181692" spans="1:8" hidden="1" x14ac:dyDescent="0.3">
      <c r="A181692">
        <v>717241</v>
      </c>
      <c r="B181692">
        <v>717241</v>
      </c>
      <c r="C181692">
        <v>1022721</v>
      </c>
      <c r="D181692" t="s">
        <v>2968</v>
      </c>
      <c r="E181692" t="s">
        <v>27</v>
      </c>
      <c r="F181692" t="s">
        <v>411</v>
      </c>
      <c r="H181692" t="s">
        <v>174</v>
      </c>
    </row>
    <row r="181693" spans="1:8" hidden="1" x14ac:dyDescent="0.3">
      <c r="A181693">
        <v>619313</v>
      </c>
      <c r="B181693">
        <v>619313</v>
      </c>
      <c r="C181693">
        <v>96030</v>
      </c>
      <c r="D181693" t="s">
        <v>5636</v>
      </c>
      <c r="E181693" t="s">
        <v>27</v>
      </c>
      <c r="F181693" t="s">
        <v>412</v>
      </c>
      <c r="H181693" t="s">
        <v>174</v>
      </c>
    </row>
    <row r="181694" spans="1:8" hidden="1" x14ac:dyDescent="0.3">
      <c r="A181694">
        <v>896384</v>
      </c>
      <c r="B181694">
        <v>629727</v>
      </c>
      <c r="C181694" t="s">
        <v>86</v>
      </c>
      <c r="D181694" t="s">
        <v>3017</v>
      </c>
      <c r="E181694" t="s">
        <v>27</v>
      </c>
      <c r="F181694" t="s">
        <v>411</v>
      </c>
      <c r="H181694" t="s">
        <v>98</v>
      </c>
    </row>
    <row r="181695" spans="1:8" hidden="1" x14ac:dyDescent="0.3">
      <c r="A181695">
        <v>705993</v>
      </c>
      <c r="B181695">
        <v>705993</v>
      </c>
      <c r="C181695">
        <v>446238</v>
      </c>
      <c r="D181695" t="s">
        <v>10102</v>
      </c>
      <c r="E181695" t="s">
        <v>27</v>
      </c>
      <c r="F181695" t="s">
        <v>415</v>
      </c>
      <c r="G181695" t="s">
        <v>20361</v>
      </c>
      <c r="H181695" t="s">
        <v>157</v>
      </c>
    </row>
    <row r="181696" spans="1:8" hidden="1" x14ac:dyDescent="0.3">
      <c r="A181696">
        <v>120040</v>
      </c>
      <c r="B181696">
        <v>120040</v>
      </c>
      <c r="C181696">
        <v>197334</v>
      </c>
      <c r="D181696" t="s">
        <v>1554</v>
      </c>
      <c r="E181696" t="s">
        <v>27</v>
      </c>
      <c r="F181696" t="s">
        <v>411</v>
      </c>
      <c r="H181696" t="s">
        <v>174</v>
      </c>
    </row>
    <row r="181697" spans="1:8" hidden="1" x14ac:dyDescent="0.3">
      <c r="A181697">
        <v>122028</v>
      </c>
      <c r="B181697">
        <v>122028</v>
      </c>
      <c r="C181697">
        <v>197537</v>
      </c>
      <c r="D181697" t="s">
        <v>20313</v>
      </c>
      <c r="E181697" t="s">
        <v>27</v>
      </c>
      <c r="F181697" t="s">
        <v>411</v>
      </c>
      <c r="H181697" t="s">
        <v>174</v>
      </c>
    </row>
    <row r="181698" spans="1:8" hidden="1" x14ac:dyDescent="0.3">
      <c r="A181698">
        <v>121028</v>
      </c>
      <c r="B181698">
        <v>121028</v>
      </c>
      <c r="C181698">
        <v>197402</v>
      </c>
      <c r="D181698" t="s">
        <v>2878</v>
      </c>
      <c r="E181698" t="s">
        <v>27</v>
      </c>
      <c r="F181698" t="s">
        <v>86</v>
      </c>
      <c r="G181698" t="s">
        <v>24455</v>
      </c>
      <c r="H181698" t="s">
        <v>174</v>
      </c>
    </row>
    <row r="181699" spans="1:8" hidden="1" x14ac:dyDescent="0.3">
      <c r="A181699">
        <v>128546</v>
      </c>
      <c r="B181699">
        <v>128546</v>
      </c>
      <c r="C181699">
        <v>198879</v>
      </c>
      <c r="D181699" t="s">
        <v>2576</v>
      </c>
      <c r="E181699" t="s">
        <v>27</v>
      </c>
      <c r="F181699" t="s">
        <v>411</v>
      </c>
      <c r="H181699" t="s">
        <v>174</v>
      </c>
    </row>
    <row r="181700" spans="1:8" hidden="1" x14ac:dyDescent="0.3">
      <c r="A181700">
        <v>673321</v>
      </c>
      <c r="B181700">
        <v>673321</v>
      </c>
      <c r="C181700">
        <v>672602</v>
      </c>
      <c r="D181700" t="s">
        <v>12066</v>
      </c>
      <c r="E181700" t="s">
        <v>27</v>
      </c>
      <c r="F181700" t="s">
        <v>411</v>
      </c>
      <c r="H181700" t="s">
        <v>199</v>
      </c>
    </row>
    <row r="181701" spans="1:8" hidden="1" x14ac:dyDescent="0.3">
      <c r="A181701">
        <v>673354</v>
      </c>
      <c r="B181701">
        <v>673354</v>
      </c>
      <c r="C181701">
        <v>672760</v>
      </c>
      <c r="D181701" t="s">
        <v>14250</v>
      </c>
      <c r="E181701" t="s">
        <v>27</v>
      </c>
      <c r="F181701" t="s">
        <v>413</v>
      </c>
      <c r="G181701" t="s">
        <v>23423</v>
      </c>
      <c r="H181701" t="s">
        <v>199</v>
      </c>
    </row>
    <row r="181702" spans="1:8" hidden="1" x14ac:dyDescent="0.3">
      <c r="A181702">
        <v>671502</v>
      </c>
      <c r="B181702">
        <v>671502</v>
      </c>
      <c r="C181702">
        <v>445943</v>
      </c>
      <c r="D181702" t="s">
        <v>25575</v>
      </c>
      <c r="E181702" t="s">
        <v>27</v>
      </c>
      <c r="F181702" t="s">
        <v>413</v>
      </c>
      <c r="G181702" t="s">
        <v>23423</v>
      </c>
      <c r="H181702" t="s">
        <v>199</v>
      </c>
    </row>
    <row r="181703" spans="1:8" hidden="1" x14ac:dyDescent="0.3">
      <c r="A181703">
        <v>672308</v>
      </c>
      <c r="B181703">
        <v>672308</v>
      </c>
      <c r="C181703">
        <v>191443</v>
      </c>
      <c r="D181703" t="s">
        <v>12686</v>
      </c>
      <c r="E181703" t="s">
        <v>27</v>
      </c>
      <c r="F181703" t="s">
        <v>419</v>
      </c>
      <c r="H181703" t="s">
        <v>199</v>
      </c>
    </row>
    <row r="181704" spans="1:8" hidden="1" x14ac:dyDescent="0.3">
      <c r="A181704">
        <v>447876</v>
      </c>
      <c r="B181704">
        <v>447876</v>
      </c>
      <c r="C181704">
        <v>446254</v>
      </c>
      <c r="D181704" t="s">
        <v>14230</v>
      </c>
      <c r="E181704" t="s">
        <v>27</v>
      </c>
      <c r="F181704" t="s">
        <v>411</v>
      </c>
      <c r="H181704" t="s">
        <v>199</v>
      </c>
    </row>
    <row r="181705" spans="1:8" hidden="1" x14ac:dyDescent="0.3">
      <c r="A181705">
        <v>912585</v>
      </c>
      <c r="B181705">
        <v>912585</v>
      </c>
      <c r="C181705">
        <v>912771</v>
      </c>
      <c r="D181705" t="s">
        <v>12343</v>
      </c>
      <c r="E181705" t="s">
        <v>27</v>
      </c>
      <c r="F181705" t="s">
        <v>411</v>
      </c>
      <c r="H181705" t="s">
        <v>98</v>
      </c>
    </row>
    <row r="181706" spans="1:8" hidden="1" x14ac:dyDescent="0.3">
      <c r="A181706">
        <v>706197</v>
      </c>
      <c r="B181706">
        <v>706197</v>
      </c>
      <c r="C181706">
        <v>705242</v>
      </c>
      <c r="D181706" t="s">
        <v>9495</v>
      </c>
      <c r="E181706" t="s">
        <v>27</v>
      </c>
      <c r="F181706" t="s">
        <v>414</v>
      </c>
      <c r="G181706" t="s">
        <v>19687</v>
      </c>
      <c r="H181706" t="s">
        <v>144</v>
      </c>
    </row>
    <row r="181707" spans="1:8" hidden="1" x14ac:dyDescent="0.3">
      <c r="A181707">
        <v>706231</v>
      </c>
      <c r="B181707">
        <v>706231</v>
      </c>
      <c r="C181707">
        <v>446424</v>
      </c>
      <c r="D181707" t="s">
        <v>11120</v>
      </c>
      <c r="E181707" t="s">
        <v>27</v>
      </c>
      <c r="F181707" t="s">
        <v>411</v>
      </c>
      <c r="H181707" t="s">
        <v>144</v>
      </c>
    </row>
    <row r="181708" spans="1:8" hidden="1" x14ac:dyDescent="0.3">
      <c r="A181708">
        <v>706234</v>
      </c>
      <c r="B181708">
        <v>706234</v>
      </c>
      <c r="C181708">
        <v>446424</v>
      </c>
      <c r="D181708" t="s">
        <v>12799</v>
      </c>
      <c r="E181708" t="s">
        <v>27</v>
      </c>
      <c r="F181708" t="s">
        <v>411</v>
      </c>
      <c r="H181708" t="s">
        <v>144</v>
      </c>
    </row>
    <row r="181709" spans="1:8" hidden="1" x14ac:dyDescent="0.3">
      <c r="A181709">
        <v>610822</v>
      </c>
      <c r="B181709">
        <v>610822</v>
      </c>
      <c r="C181709">
        <v>188940</v>
      </c>
      <c r="D181709" t="s">
        <v>23196</v>
      </c>
      <c r="E181709" t="s">
        <v>27</v>
      </c>
      <c r="F181709" t="s">
        <v>412</v>
      </c>
      <c r="H181709" t="s">
        <v>174</v>
      </c>
    </row>
    <row r="181710" spans="1:8" hidden="1" x14ac:dyDescent="0.3">
      <c r="A181710">
        <v>611078</v>
      </c>
      <c r="B181710">
        <v>611078</v>
      </c>
      <c r="C181710">
        <v>194262</v>
      </c>
      <c r="D181710" t="s">
        <v>21951</v>
      </c>
      <c r="E181710" t="s">
        <v>27</v>
      </c>
      <c r="F181710" t="s">
        <v>411</v>
      </c>
      <c r="H181710" t="s">
        <v>174</v>
      </c>
    </row>
    <row r="181711" spans="1:8" hidden="1" x14ac:dyDescent="0.3">
      <c r="A181711">
        <v>706429</v>
      </c>
      <c r="B181711">
        <v>706429</v>
      </c>
      <c r="C181711">
        <v>705274</v>
      </c>
      <c r="D181711" t="s">
        <v>10843</v>
      </c>
      <c r="E181711" t="s">
        <v>27</v>
      </c>
      <c r="F181711" t="s">
        <v>415</v>
      </c>
      <c r="G181711" t="s">
        <v>19672</v>
      </c>
      <c r="H181711" t="s">
        <v>144</v>
      </c>
    </row>
    <row r="181712" spans="1:8" hidden="1" x14ac:dyDescent="0.3">
      <c r="A181712">
        <v>129003</v>
      </c>
      <c r="B181712">
        <v>129003</v>
      </c>
      <c r="C181712">
        <v>198883</v>
      </c>
      <c r="D181712" t="s">
        <v>12765</v>
      </c>
      <c r="E181712" t="s">
        <v>27</v>
      </c>
      <c r="F181712" t="s">
        <v>411</v>
      </c>
      <c r="H181712" t="s">
        <v>174</v>
      </c>
    </row>
    <row r="181713" spans="1:8" hidden="1" x14ac:dyDescent="0.3">
      <c r="A181713">
        <v>611317</v>
      </c>
      <c r="B181713">
        <v>621750</v>
      </c>
      <c r="C181713" t="s">
        <v>86</v>
      </c>
      <c r="D181713" t="s">
        <v>8982</v>
      </c>
      <c r="E181713" t="s">
        <v>27</v>
      </c>
      <c r="F181713" t="s">
        <v>411</v>
      </c>
      <c r="H181713" t="s">
        <v>174</v>
      </c>
    </row>
    <row r="181714" spans="1:8" hidden="1" x14ac:dyDescent="0.3">
      <c r="A181714">
        <v>131494</v>
      </c>
      <c r="B181714">
        <v>131494</v>
      </c>
      <c r="C181714">
        <v>82999</v>
      </c>
      <c r="D181714" t="s">
        <v>5194</v>
      </c>
      <c r="E181714" t="s">
        <v>27</v>
      </c>
      <c r="F181714" t="s">
        <v>412</v>
      </c>
      <c r="H181714" t="s">
        <v>174</v>
      </c>
    </row>
    <row r="181715" spans="1:8" hidden="1" x14ac:dyDescent="0.3">
      <c r="A181715">
        <v>131849</v>
      </c>
      <c r="B181715">
        <v>131849</v>
      </c>
      <c r="C181715">
        <v>84534</v>
      </c>
      <c r="D181715" t="s">
        <v>2113</v>
      </c>
      <c r="E181715" t="s">
        <v>27</v>
      </c>
      <c r="F181715" t="s">
        <v>412</v>
      </c>
      <c r="H181715" t="s">
        <v>174</v>
      </c>
    </row>
    <row r="181716" spans="1:8" hidden="1" x14ac:dyDescent="0.3">
      <c r="A181716">
        <v>131928</v>
      </c>
      <c r="B181716">
        <v>131928</v>
      </c>
      <c r="C181716">
        <v>84897</v>
      </c>
      <c r="D181716" t="s">
        <v>5848</v>
      </c>
      <c r="E181716" t="s">
        <v>27</v>
      </c>
      <c r="F181716" t="s">
        <v>411</v>
      </c>
      <c r="H181716" t="s">
        <v>174</v>
      </c>
    </row>
    <row r="181717" spans="1:8" hidden="1" x14ac:dyDescent="0.3">
      <c r="A181717">
        <v>132896</v>
      </c>
      <c r="B181717">
        <v>132896</v>
      </c>
      <c r="C181717">
        <v>89610</v>
      </c>
      <c r="D181717" t="s">
        <v>25576</v>
      </c>
      <c r="E181717" t="s">
        <v>27</v>
      </c>
      <c r="F181717" t="s">
        <v>411</v>
      </c>
      <c r="H181717" t="s">
        <v>174</v>
      </c>
    </row>
    <row r="181718" spans="1:8" hidden="1" x14ac:dyDescent="0.3">
      <c r="A181718">
        <v>117025</v>
      </c>
      <c r="B181718">
        <v>117025</v>
      </c>
      <c r="C181718">
        <v>197047</v>
      </c>
      <c r="D181718" t="s">
        <v>7170</v>
      </c>
      <c r="E181718" t="s">
        <v>27</v>
      </c>
      <c r="F181718" t="s">
        <v>411</v>
      </c>
      <c r="H181718" t="s">
        <v>174</v>
      </c>
    </row>
    <row r="181719" spans="1:8" hidden="1" x14ac:dyDescent="0.3">
      <c r="A181719">
        <v>445453</v>
      </c>
      <c r="B181719">
        <v>445453</v>
      </c>
      <c r="C181719">
        <v>189871</v>
      </c>
      <c r="D181719" t="s">
        <v>25577</v>
      </c>
      <c r="E181719" t="s">
        <v>27</v>
      </c>
      <c r="F181719" t="s">
        <v>413</v>
      </c>
      <c r="G181719" t="s">
        <v>19768</v>
      </c>
      <c r="H181719" t="s">
        <v>204</v>
      </c>
    </row>
    <row r="181720" spans="1:8" hidden="1" x14ac:dyDescent="0.3">
      <c r="A181720">
        <v>447911</v>
      </c>
      <c r="B181720">
        <v>447911</v>
      </c>
      <c r="C181720">
        <v>446309</v>
      </c>
      <c r="D181720" t="s">
        <v>9734</v>
      </c>
      <c r="E181720" t="s">
        <v>27</v>
      </c>
      <c r="F181720" t="s">
        <v>414</v>
      </c>
      <c r="G181720" t="s">
        <v>19687</v>
      </c>
      <c r="H181720" t="s">
        <v>144</v>
      </c>
    </row>
    <row r="181721" spans="1:8" hidden="1" x14ac:dyDescent="0.3">
      <c r="A181721">
        <v>446937</v>
      </c>
      <c r="B181721">
        <v>446937</v>
      </c>
      <c r="C181721">
        <v>445422</v>
      </c>
      <c r="D181721" t="s">
        <v>19542</v>
      </c>
      <c r="E181721" t="s">
        <v>27</v>
      </c>
      <c r="F181721" t="s">
        <v>413</v>
      </c>
      <c r="G181721" t="s">
        <v>21202</v>
      </c>
      <c r="H181721" t="s">
        <v>204</v>
      </c>
    </row>
    <row r="181722" spans="1:8" hidden="1" x14ac:dyDescent="0.3">
      <c r="A181722">
        <v>447666</v>
      </c>
      <c r="B181722">
        <v>447666</v>
      </c>
      <c r="C181722">
        <v>446070</v>
      </c>
      <c r="D181722" t="s">
        <v>25578</v>
      </c>
      <c r="E181722" t="s">
        <v>27</v>
      </c>
      <c r="F181722" t="s">
        <v>411</v>
      </c>
      <c r="H181722" t="s">
        <v>204</v>
      </c>
    </row>
    <row r="181723" spans="1:8" hidden="1" x14ac:dyDescent="0.3">
      <c r="A181723">
        <v>446088</v>
      </c>
      <c r="B181723">
        <v>446088</v>
      </c>
      <c r="C181723">
        <v>198576</v>
      </c>
      <c r="D181723" t="s">
        <v>11871</v>
      </c>
      <c r="E181723" t="s">
        <v>27</v>
      </c>
      <c r="F181723" t="s">
        <v>412</v>
      </c>
      <c r="H181723" t="s">
        <v>98</v>
      </c>
    </row>
    <row r="181724" spans="1:8" hidden="1" x14ac:dyDescent="0.3">
      <c r="A181724">
        <v>706334</v>
      </c>
      <c r="B181724">
        <v>706334</v>
      </c>
      <c r="C181724">
        <v>446467</v>
      </c>
      <c r="D181724" t="s">
        <v>6172</v>
      </c>
      <c r="E181724" t="s">
        <v>27</v>
      </c>
      <c r="F181724" t="s">
        <v>414</v>
      </c>
      <c r="G181724" t="s">
        <v>19687</v>
      </c>
      <c r="H181724" t="s">
        <v>144</v>
      </c>
    </row>
    <row r="181725" spans="1:8" hidden="1" x14ac:dyDescent="0.3">
      <c r="A181725">
        <v>706256</v>
      </c>
      <c r="B181725">
        <v>706256</v>
      </c>
      <c r="C181725">
        <v>192279</v>
      </c>
      <c r="D181725" t="s">
        <v>12584</v>
      </c>
      <c r="E181725" t="s">
        <v>27</v>
      </c>
      <c r="F181725" t="s">
        <v>411</v>
      </c>
      <c r="H181725" t="s">
        <v>144</v>
      </c>
    </row>
    <row r="181726" spans="1:8" hidden="1" x14ac:dyDescent="0.3">
      <c r="A181726">
        <v>706319</v>
      </c>
      <c r="B181726">
        <v>706319</v>
      </c>
      <c r="C181726">
        <v>705261</v>
      </c>
      <c r="D181726" t="s">
        <v>7502</v>
      </c>
      <c r="E181726" t="s">
        <v>27</v>
      </c>
      <c r="F181726" t="s">
        <v>413</v>
      </c>
      <c r="G181726" t="s">
        <v>20507</v>
      </c>
      <c r="H181726" t="s">
        <v>144</v>
      </c>
    </row>
    <row r="181727" spans="1:8" hidden="1" x14ac:dyDescent="0.3">
      <c r="A181727">
        <v>612481</v>
      </c>
      <c r="B181727">
        <v>612481</v>
      </c>
      <c r="C181727">
        <v>100613</v>
      </c>
      <c r="D181727" t="s">
        <v>4862</v>
      </c>
      <c r="E181727" t="s">
        <v>27</v>
      </c>
      <c r="F181727" t="s">
        <v>411</v>
      </c>
      <c r="H181727" t="s">
        <v>174</v>
      </c>
    </row>
    <row r="181728" spans="1:8" hidden="1" x14ac:dyDescent="0.3">
      <c r="A181728">
        <v>98374</v>
      </c>
      <c r="B181728">
        <v>98374</v>
      </c>
      <c r="C181728">
        <v>192551</v>
      </c>
      <c r="D181728" t="s">
        <v>20061</v>
      </c>
      <c r="E181728" t="s">
        <v>27</v>
      </c>
      <c r="F181728" t="s">
        <v>411</v>
      </c>
      <c r="H181728" t="s">
        <v>174</v>
      </c>
    </row>
    <row r="181729" spans="1:8" hidden="1" x14ac:dyDescent="0.3">
      <c r="A181729">
        <v>102607</v>
      </c>
      <c r="B181729">
        <v>102607</v>
      </c>
      <c r="C181729">
        <v>193276</v>
      </c>
      <c r="D181729" t="s">
        <v>20915</v>
      </c>
      <c r="E181729" t="s">
        <v>27</v>
      </c>
      <c r="F181729" t="s">
        <v>412</v>
      </c>
      <c r="H181729" t="s">
        <v>174</v>
      </c>
    </row>
    <row r="181730" spans="1:8" hidden="1" x14ac:dyDescent="0.3">
      <c r="A181730">
        <v>102650</v>
      </c>
      <c r="B181730">
        <v>102650</v>
      </c>
      <c r="C181730">
        <v>1022732</v>
      </c>
      <c r="D181730" t="s">
        <v>5274</v>
      </c>
      <c r="E181730" t="s">
        <v>27</v>
      </c>
      <c r="F181730" t="s">
        <v>411</v>
      </c>
      <c r="H181730" t="s">
        <v>174</v>
      </c>
    </row>
    <row r="181731" spans="1:8" hidden="1" x14ac:dyDescent="0.3">
      <c r="A181731">
        <v>102377</v>
      </c>
      <c r="B181731">
        <v>102377</v>
      </c>
      <c r="C181731">
        <v>193276</v>
      </c>
      <c r="D181731" t="s">
        <v>21218</v>
      </c>
      <c r="E181731" t="s">
        <v>27</v>
      </c>
      <c r="F181731" t="s">
        <v>412</v>
      </c>
      <c r="H181731" t="s">
        <v>174</v>
      </c>
    </row>
    <row r="181732" spans="1:8" hidden="1" x14ac:dyDescent="0.3">
      <c r="A181732">
        <v>103261</v>
      </c>
      <c r="B181732">
        <v>103261</v>
      </c>
      <c r="C181732">
        <v>193498</v>
      </c>
      <c r="D181732" t="s">
        <v>7076</v>
      </c>
      <c r="E181732" t="s">
        <v>27</v>
      </c>
      <c r="F181732" t="s">
        <v>411</v>
      </c>
      <c r="H181732" t="s">
        <v>174</v>
      </c>
    </row>
    <row r="181733" spans="1:8" hidden="1" x14ac:dyDescent="0.3">
      <c r="A181733">
        <v>107842</v>
      </c>
      <c r="B181733">
        <v>107842</v>
      </c>
      <c r="C181733">
        <v>194587</v>
      </c>
      <c r="D181733" t="s">
        <v>4937</v>
      </c>
      <c r="E181733" t="s">
        <v>27</v>
      </c>
      <c r="F181733" t="s">
        <v>411</v>
      </c>
      <c r="H181733" t="s">
        <v>174</v>
      </c>
    </row>
    <row r="181734" spans="1:8" hidden="1" x14ac:dyDescent="0.3">
      <c r="A181734">
        <v>108810</v>
      </c>
      <c r="B181734">
        <v>108810</v>
      </c>
      <c r="C181734">
        <v>194913</v>
      </c>
      <c r="D181734" t="s">
        <v>22066</v>
      </c>
      <c r="E181734" t="s">
        <v>27</v>
      </c>
      <c r="F181734" t="s">
        <v>86</v>
      </c>
      <c r="G181734" t="s">
        <v>19871</v>
      </c>
      <c r="H181734" t="s">
        <v>174</v>
      </c>
    </row>
    <row r="181735" spans="1:8" hidden="1" x14ac:dyDescent="0.3">
      <c r="A181735">
        <v>108918</v>
      </c>
      <c r="B181735">
        <v>108918</v>
      </c>
      <c r="C181735">
        <v>194946</v>
      </c>
      <c r="D181735" t="s">
        <v>22995</v>
      </c>
      <c r="E181735" t="s">
        <v>27</v>
      </c>
      <c r="F181735" t="s">
        <v>411</v>
      </c>
      <c r="H181735" t="s">
        <v>174</v>
      </c>
    </row>
    <row r="181736" spans="1:8" hidden="1" x14ac:dyDescent="0.3">
      <c r="A181736">
        <v>108622</v>
      </c>
      <c r="B181736">
        <v>119755</v>
      </c>
      <c r="C181736" t="s">
        <v>86</v>
      </c>
      <c r="D181736" t="s">
        <v>2097</v>
      </c>
      <c r="E181736" t="s">
        <v>27</v>
      </c>
      <c r="F181736" t="s">
        <v>411</v>
      </c>
      <c r="H181736" t="s">
        <v>174</v>
      </c>
    </row>
    <row r="181737" spans="1:8" hidden="1" x14ac:dyDescent="0.3">
      <c r="A181737">
        <v>807197</v>
      </c>
      <c r="B181737">
        <v>807197</v>
      </c>
      <c r="C181737">
        <v>806916</v>
      </c>
      <c r="D181737" t="s">
        <v>9997</v>
      </c>
      <c r="E181737" t="s">
        <v>27</v>
      </c>
      <c r="F181737" t="s">
        <v>414</v>
      </c>
      <c r="G181737" t="s">
        <v>19679</v>
      </c>
      <c r="H181737" t="s">
        <v>157</v>
      </c>
    </row>
    <row r="181738" spans="1:8" hidden="1" x14ac:dyDescent="0.3">
      <c r="A181738">
        <v>807225</v>
      </c>
      <c r="B181738">
        <v>807225</v>
      </c>
      <c r="C181738">
        <v>845052</v>
      </c>
      <c r="D181738" t="s">
        <v>25579</v>
      </c>
      <c r="E181738" t="s">
        <v>27</v>
      </c>
      <c r="F181738" t="s">
        <v>412</v>
      </c>
      <c r="H181738" t="s">
        <v>157</v>
      </c>
    </row>
    <row r="181739" spans="1:8" hidden="1" x14ac:dyDescent="0.3">
      <c r="A181739">
        <v>810506</v>
      </c>
      <c r="B181739">
        <v>706046</v>
      </c>
      <c r="C181739" t="s">
        <v>86</v>
      </c>
      <c r="D181739" t="s">
        <v>25580</v>
      </c>
      <c r="E181739" t="s">
        <v>27</v>
      </c>
      <c r="F181739" t="s">
        <v>414</v>
      </c>
      <c r="G181739" t="s">
        <v>19679</v>
      </c>
      <c r="H181739" t="s">
        <v>157</v>
      </c>
    </row>
    <row r="181740" spans="1:8" hidden="1" x14ac:dyDescent="0.3">
      <c r="A181740">
        <v>807314</v>
      </c>
      <c r="B181740">
        <v>807314</v>
      </c>
      <c r="C181740">
        <v>705242</v>
      </c>
      <c r="D181740" t="s">
        <v>9849</v>
      </c>
      <c r="E181740" t="s">
        <v>27</v>
      </c>
      <c r="F181740" t="s">
        <v>414</v>
      </c>
      <c r="G181740" t="s">
        <v>19679</v>
      </c>
      <c r="H181740" t="s">
        <v>157</v>
      </c>
    </row>
    <row r="181741" spans="1:8" hidden="1" x14ac:dyDescent="0.3">
      <c r="A181741">
        <v>807356</v>
      </c>
      <c r="B181741">
        <v>807356</v>
      </c>
      <c r="C181741">
        <v>445913</v>
      </c>
      <c r="D181741" t="s">
        <v>25581</v>
      </c>
      <c r="E181741" t="s">
        <v>27</v>
      </c>
      <c r="F181741" t="s">
        <v>411</v>
      </c>
      <c r="H181741" t="s">
        <v>157</v>
      </c>
    </row>
    <row r="181742" spans="1:8" hidden="1" x14ac:dyDescent="0.3">
      <c r="A181742">
        <v>789709</v>
      </c>
      <c r="B181742">
        <v>789709</v>
      </c>
      <c r="C181742">
        <v>446033</v>
      </c>
      <c r="D181742" t="s">
        <v>11622</v>
      </c>
      <c r="E181742" t="s">
        <v>27</v>
      </c>
      <c r="F181742" t="s">
        <v>411</v>
      </c>
      <c r="H181742" t="s">
        <v>144</v>
      </c>
    </row>
    <row r="181743" spans="1:8" hidden="1" x14ac:dyDescent="0.3">
      <c r="A181743">
        <v>807412</v>
      </c>
      <c r="B181743">
        <v>807412</v>
      </c>
      <c r="C181743">
        <v>705376</v>
      </c>
      <c r="D181743" t="s">
        <v>7434</v>
      </c>
      <c r="E181743" t="s">
        <v>27</v>
      </c>
      <c r="F181743" t="s">
        <v>413</v>
      </c>
      <c r="G181743" t="s">
        <v>22271</v>
      </c>
      <c r="H181743" t="s">
        <v>157</v>
      </c>
    </row>
    <row r="181744" spans="1:8" hidden="1" x14ac:dyDescent="0.3">
      <c r="A181744">
        <v>807453</v>
      </c>
      <c r="B181744">
        <v>807453</v>
      </c>
      <c r="C181744">
        <v>888908</v>
      </c>
      <c r="D181744" t="s">
        <v>12990</v>
      </c>
      <c r="E181744" t="s">
        <v>27</v>
      </c>
      <c r="F181744" t="s">
        <v>411</v>
      </c>
      <c r="H181744" t="s">
        <v>157</v>
      </c>
    </row>
    <row r="181745" spans="1:8" hidden="1" x14ac:dyDescent="0.3">
      <c r="A181745">
        <v>807512</v>
      </c>
      <c r="B181745">
        <v>807512</v>
      </c>
      <c r="C181745">
        <v>445687</v>
      </c>
      <c r="D181745" t="s">
        <v>8568</v>
      </c>
      <c r="E181745" t="s">
        <v>27</v>
      </c>
      <c r="F181745" t="s">
        <v>414</v>
      </c>
      <c r="G181745" t="s">
        <v>19679</v>
      </c>
      <c r="H181745" t="s">
        <v>157</v>
      </c>
    </row>
    <row r="181746" spans="1:8" hidden="1" x14ac:dyDescent="0.3">
      <c r="A181746">
        <v>807571</v>
      </c>
      <c r="B181746">
        <v>807571</v>
      </c>
      <c r="C181746">
        <v>806997</v>
      </c>
      <c r="D181746" t="s">
        <v>2721</v>
      </c>
      <c r="E181746" t="s">
        <v>27</v>
      </c>
      <c r="F181746" t="s">
        <v>414</v>
      </c>
      <c r="G181746" t="s">
        <v>19679</v>
      </c>
      <c r="H181746" t="s">
        <v>157</v>
      </c>
    </row>
    <row r="181747" spans="1:8" hidden="1" x14ac:dyDescent="0.3">
      <c r="A181747">
        <v>673987</v>
      </c>
      <c r="B181747">
        <v>673987</v>
      </c>
      <c r="C181747">
        <v>672632</v>
      </c>
      <c r="D181747" t="s">
        <v>19343</v>
      </c>
      <c r="E181747" t="s">
        <v>27</v>
      </c>
      <c r="F181747" t="s">
        <v>413</v>
      </c>
      <c r="G181747" t="s">
        <v>23656</v>
      </c>
      <c r="H181747" t="s">
        <v>199</v>
      </c>
    </row>
    <row r="181748" spans="1:8" hidden="1" x14ac:dyDescent="0.3">
      <c r="A181748">
        <v>109926</v>
      </c>
      <c r="B181748">
        <v>109926</v>
      </c>
      <c r="C181748">
        <v>195388</v>
      </c>
      <c r="D181748" t="s">
        <v>19822</v>
      </c>
      <c r="E181748" t="s">
        <v>27</v>
      </c>
      <c r="F181748" t="s">
        <v>86</v>
      </c>
      <c r="G181748" t="s">
        <v>19871</v>
      </c>
      <c r="H181748" t="s">
        <v>174</v>
      </c>
    </row>
    <row r="181749" spans="1:8" hidden="1" x14ac:dyDescent="0.3">
      <c r="A181749">
        <v>117528</v>
      </c>
      <c r="B181749">
        <v>117528</v>
      </c>
      <c r="C181749">
        <v>197112</v>
      </c>
      <c r="D181749" t="s">
        <v>2403</v>
      </c>
      <c r="E181749" t="s">
        <v>27</v>
      </c>
      <c r="F181749" t="s">
        <v>411</v>
      </c>
      <c r="H181749" t="s">
        <v>174</v>
      </c>
    </row>
    <row r="181750" spans="1:8" hidden="1" x14ac:dyDescent="0.3">
      <c r="A181750">
        <v>117886</v>
      </c>
      <c r="B181750">
        <v>117886</v>
      </c>
      <c r="C181750">
        <v>197258</v>
      </c>
      <c r="D181750" t="s">
        <v>9887</v>
      </c>
      <c r="E181750" t="s">
        <v>27</v>
      </c>
      <c r="F181750" t="s">
        <v>414</v>
      </c>
      <c r="G181750" t="s">
        <v>20613</v>
      </c>
      <c r="H181750" t="s">
        <v>174</v>
      </c>
    </row>
    <row r="181751" spans="1:8" hidden="1" x14ac:dyDescent="0.3">
      <c r="A181751">
        <v>117946</v>
      </c>
      <c r="B181751">
        <v>117946</v>
      </c>
      <c r="C181751">
        <v>197263</v>
      </c>
      <c r="D181751" t="s">
        <v>2730</v>
      </c>
      <c r="E181751" t="s">
        <v>27</v>
      </c>
      <c r="F181751" t="s">
        <v>411</v>
      </c>
      <c r="H181751" t="s">
        <v>174</v>
      </c>
    </row>
    <row r="181752" spans="1:8" hidden="1" x14ac:dyDescent="0.3">
      <c r="A181752">
        <v>446976</v>
      </c>
      <c r="B181752">
        <v>446976</v>
      </c>
      <c r="C181752">
        <v>445480</v>
      </c>
      <c r="D181752" t="s">
        <v>25582</v>
      </c>
      <c r="E181752" t="s">
        <v>27</v>
      </c>
      <c r="F181752" t="s">
        <v>413</v>
      </c>
      <c r="G181752" t="s">
        <v>23485</v>
      </c>
      <c r="H181752" t="s">
        <v>204</v>
      </c>
    </row>
    <row r="181753" spans="1:8" hidden="1" x14ac:dyDescent="0.3">
      <c r="A181753">
        <v>932381</v>
      </c>
      <c r="B181753">
        <v>1003330</v>
      </c>
      <c r="C181753" t="s">
        <v>86</v>
      </c>
      <c r="D181753" t="s">
        <v>25583</v>
      </c>
      <c r="E181753" t="s">
        <v>27</v>
      </c>
      <c r="F181753" t="s">
        <v>411</v>
      </c>
      <c r="H181753" t="s">
        <v>199</v>
      </c>
    </row>
    <row r="181754" spans="1:8" hidden="1" x14ac:dyDescent="0.3">
      <c r="A181754">
        <v>833823</v>
      </c>
      <c r="B181754">
        <v>833823</v>
      </c>
      <c r="C181754">
        <v>446463</v>
      </c>
      <c r="D181754" t="s">
        <v>7900</v>
      </c>
      <c r="E181754" t="s">
        <v>27</v>
      </c>
      <c r="F181754" t="s">
        <v>415</v>
      </c>
      <c r="G181754" t="s">
        <v>19768</v>
      </c>
      <c r="H181754" t="s">
        <v>98</v>
      </c>
    </row>
    <row r="181755" spans="1:8" hidden="1" x14ac:dyDescent="0.3">
      <c r="A181755">
        <v>610715</v>
      </c>
      <c r="B181755">
        <v>610715</v>
      </c>
      <c r="C181755">
        <v>190653</v>
      </c>
      <c r="D181755" t="s">
        <v>25584</v>
      </c>
      <c r="E181755" t="s">
        <v>27</v>
      </c>
      <c r="F181755" t="s">
        <v>86</v>
      </c>
      <c r="G181755" t="s">
        <v>19871</v>
      </c>
      <c r="H181755" t="s">
        <v>174</v>
      </c>
    </row>
    <row r="181756" spans="1:8" hidden="1" x14ac:dyDescent="0.3">
      <c r="A181756">
        <v>912687</v>
      </c>
      <c r="B181756">
        <v>912687</v>
      </c>
      <c r="C181756">
        <v>445778</v>
      </c>
      <c r="D181756" t="s">
        <v>12697</v>
      </c>
      <c r="E181756" t="s">
        <v>27</v>
      </c>
      <c r="F181756" t="s">
        <v>411</v>
      </c>
      <c r="H181756" t="s">
        <v>98</v>
      </c>
    </row>
    <row r="181757" spans="1:8" hidden="1" x14ac:dyDescent="0.3">
      <c r="A181757">
        <v>97478</v>
      </c>
      <c r="B181757">
        <v>97478</v>
      </c>
      <c r="C181757">
        <v>901948</v>
      </c>
      <c r="D181757" t="s">
        <v>1303</v>
      </c>
      <c r="E181757" t="s">
        <v>27</v>
      </c>
      <c r="F181757" t="s">
        <v>411</v>
      </c>
      <c r="H181757" t="s">
        <v>174</v>
      </c>
    </row>
    <row r="181758" spans="1:8" hidden="1" x14ac:dyDescent="0.3">
      <c r="A181758">
        <v>97571</v>
      </c>
      <c r="B181758">
        <v>97571</v>
      </c>
      <c r="C181758">
        <v>901956</v>
      </c>
      <c r="D181758" t="s">
        <v>20605</v>
      </c>
      <c r="E181758" t="s">
        <v>27</v>
      </c>
      <c r="F181758" t="s">
        <v>86</v>
      </c>
      <c r="G181758" t="s">
        <v>19871</v>
      </c>
      <c r="H181758" t="s">
        <v>174</v>
      </c>
    </row>
    <row r="181759" spans="1:8" hidden="1" x14ac:dyDescent="0.3">
      <c r="A181759">
        <v>96851</v>
      </c>
      <c r="B181759">
        <v>96851</v>
      </c>
      <c r="C181759">
        <v>192302</v>
      </c>
      <c r="D181759" t="s">
        <v>2552</v>
      </c>
      <c r="E181759" t="s">
        <v>27</v>
      </c>
      <c r="F181759" t="s">
        <v>414</v>
      </c>
      <c r="G181759" t="s">
        <v>23722</v>
      </c>
      <c r="H181759" t="s">
        <v>174</v>
      </c>
    </row>
    <row r="181760" spans="1:8" hidden="1" x14ac:dyDescent="0.3">
      <c r="A181760">
        <v>103693</v>
      </c>
      <c r="B181760">
        <v>103693</v>
      </c>
      <c r="C181760">
        <v>193617</v>
      </c>
      <c r="D181760" t="s">
        <v>9709</v>
      </c>
      <c r="E181760" t="s">
        <v>27</v>
      </c>
      <c r="F181760" t="s">
        <v>415</v>
      </c>
      <c r="G181760" t="s">
        <v>19672</v>
      </c>
      <c r="H181760" t="s">
        <v>174</v>
      </c>
    </row>
    <row r="181761" spans="1:8" hidden="1" x14ac:dyDescent="0.3">
      <c r="A181761">
        <v>103702</v>
      </c>
      <c r="B181761">
        <v>103702</v>
      </c>
      <c r="C181761">
        <v>193623</v>
      </c>
      <c r="D181761" t="s">
        <v>25585</v>
      </c>
      <c r="E181761" t="s">
        <v>27</v>
      </c>
      <c r="F181761" t="s">
        <v>412</v>
      </c>
      <c r="H181761" t="s">
        <v>174</v>
      </c>
    </row>
    <row r="181762" spans="1:8" hidden="1" x14ac:dyDescent="0.3">
      <c r="A181762">
        <v>104123</v>
      </c>
      <c r="B181762">
        <v>104123</v>
      </c>
      <c r="C181762">
        <v>193689</v>
      </c>
      <c r="D181762" t="s">
        <v>4281</v>
      </c>
      <c r="E181762" t="s">
        <v>27</v>
      </c>
      <c r="F181762" t="s">
        <v>411</v>
      </c>
      <c r="H181762" t="s">
        <v>174</v>
      </c>
    </row>
    <row r="181763" spans="1:8" hidden="1" x14ac:dyDescent="0.3">
      <c r="A181763">
        <v>717152</v>
      </c>
      <c r="B181763">
        <v>717152</v>
      </c>
      <c r="C181763">
        <v>191211</v>
      </c>
      <c r="D181763" t="s">
        <v>2979</v>
      </c>
      <c r="E181763" t="s">
        <v>27</v>
      </c>
      <c r="F181763" t="s">
        <v>411</v>
      </c>
      <c r="H181763" t="s">
        <v>174</v>
      </c>
    </row>
    <row r="181764" spans="1:8" hidden="1" x14ac:dyDescent="0.3">
      <c r="A181764">
        <v>108739</v>
      </c>
      <c r="B181764">
        <v>1012157</v>
      </c>
      <c r="C181764" t="s">
        <v>86</v>
      </c>
      <c r="D181764" t="s">
        <v>1640</v>
      </c>
      <c r="E181764" t="s">
        <v>27</v>
      </c>
      <c r="F181764" t="s">
        <v>411</v>
      </c>
      <c r="H181764" t="s">
        <v>174</v>
      </c>
    </row>
    <row r="181765" spans="1:8" hidden="1" x14ac:dyDescent="0.3">
      <c r="A181765">
        <v>109828</v>
      </c>
      <c r="B181765">
        <v>109828</v>
      </c>
      <c r="C181765">
        <v>195360</v>
      </c>
      <c r="D181765" t="s">
        <v>22285</v>
      </c>
      <c r="E181765" t="s">
        <v>27</v>
      </c>
      <c r="F181765" t="s">
        <v>411</v>
      </c>
      <c r="H181765" t="s">
        <v>174</v>
      </c>
    </row>
    <row r="181766" spans="1:8" hidden="1" x14ac:dyDescent="0.3">
      <c r="A181766">
        <v>110945</v>
      </c>
      <c r="B181766">
        <v>110945</v>
      </c>
      <c r="C181766">
        <v>195513</v>
      </c>
      <c r="D181766" t="s">
        <v>592</v>
      </c>
      <c r="E181766" t="s">
        <v>27</v>
      </c>
      <c r="F181766" t="s">
        <v>411</v>
      </c>
      <c r="H181766" t="s">
        <v>174</v>
      </c>
    </row>
    <row r="181767" spans="1:8" hidden="1" x14ac:dyDescent="0.3">
      <c r="A181767">
        <v>807557</v>
      </c>
      <c r="B181767">
        <v>807557</v>
      </c>
      <c r="C181767">
        <v>806993</v>
      </c>
      <c r="D181767" t="s">
        <v>25586</v>
      </c>
      <c r="E181767" t="s">
        <v>27</v>
      </c>
      <c r="F181767" t="s">
        <v>416</v>
      </c>
      <c r="G181767" t="s">
        <v>19684</v>
      </c>
      <c r="H181767" t="s">
        <v>157</v>
      </c>
    </row>
    <row r="181768" spans="1:8" hidden="1" x14ac:dyDescent="0.3">
      <c r="A181768">
        <v>79716</v>
      </c>
      <c r="B181768">
        <v>79716</v>
      </c>
      <c r="C181768">
        <v>715600</v>
      </c>
      <c r="D181768" t="s">
        <v>18470</v>
      </c>
      <c r="E181768" t="s">
        <v>27</v>
      </c>
      <c r="F181768" t="s">
        <v>411</v>
      </c>
      <c r="H181768" t="s">
        <v>174</v>
      </c>
    </row>
    <row r="181769" spans="1:8" hidden="1" x14ac:dyDescent="0.3">
      <c r="A181769">
        <v>86021</v>
      </c>
      <c r="B181769">
        <v>86021</v>
      </c>
      <c r="C181769">
        <v>189883</v>
      </c>
      <c r="D181769" t="s">
        <v>6134</v>
      </c>
      <c r="E181769" t="s">
        <v>27</v>
      </c>
      <c r="F181769" t="s">
        <v>411</v>
      </c>
      <c r="H181769" t="s">
        <v>174</v>
      </c>
    </row>
    <row r="181770" spans="1:8" hidden="1" x14ac:dyDescent="0.3">
      <c r="A181770">
        <v>87663</v>
      </c>
      <c r="B181770">
        <v>87663</v>
      </c>
      <c r="C181770">
        <v>190272</v>
      </c>
      <c r="D181770" t="s">
        <v>8037</v>
      </c>
      <c r="E181770" t="s">
        <v>27</v>
      </c>
      <c r="F181770" t="s">
        <v>414</v>
      </c>
      <c r="G181770" t="s">
        <v>21822</v>
      </c>
      <c r="H181770" t="s">
        <v>174</v>
      </c>
    </row>
    <row r="181771" spans="1:8" hidden="1" x14ac:dyDescent="0.3">
      <c r="A181771">
        <v>88865</v>
      </c>
      <c r="B181771">
        <v>88865</v>
      </c>
      <c r="C181771">
        <v>190355</v>
      </c>
      <c r="D181771" t="s">
        <v>4918</v>
      </c>
      <c r="E181771" t="s">
        <v>27</v>
      </c>
      <c r="F181771" t="s">
        <v>411</v>
      </c>
      <c r="H181771" t="s">
        <v>174</v>
      </c>
    </row>
    <row r="181772" spans="1:8" hidden="1" x14ac:dyDescent="0.3">
      <c r="A181772">
        <v>88614</v>
      </c>
      <c r="B181772">
        <v>88614</v>
      </c>
      <c r="C181772">
        <v>190355</v>
      </c>
      <c r="D181772" t="s">
        <v>1231</v>
      </c>
      <c r="E181772" t="s">
        <v>27</v>
      </c>
      <c r="F181772" t="s">
        <v>411</v>
      </c>
      <c r="H181772" t="s">
        <v>174</v>
      </c>
    </row>
    <row r="181773" spans="1:8" hidden="1" x14ac:dyDescent="0.3">
      <c r="A181773">
        <v>97128</v>
      </c>
      <c r="B181773">
        <v>97128</v>
      </c>
      <c r="C181773">
        <v>446741</v>
      </c>
      <c r="D181773" t="s">
        <v>15844</v>
      </c>
      <c r="E181773" t="s">
        <v>27</v>
      </c>
      <c r="F181773" t="s">
        <v>411</v>
      </c>
      <c r="H181773" t="s">
        <v>174</v>
      </c>
    </row>
    <row r="181774" spans="1:8" hidden="1" x14ac:dyDescent="0.3">
      <c r="A181774">
        <v>672989</v>
      </c>
      <c r="B181774">
        <v>672989</v>
      </c>
      <c r="C181774">
        <v>672383</v>
      </c>
      <c r="D181774" t="s">
        <v>25587</v>
      </c>
      <c r="E181774" t="s">
        <v>27</v>
      </c>
      <c r="F181774" t="s">
        <v>416</v>
      </c>
      <c r="H181774" t="s">
        <v>199</v>
      </c>
    </row>
    <row r="181775" spans="1:8" hidden="1" x14ac:dyDescent="0.3">
      <c r="A181775">
        <v>673060</v>
      </c>
      <c r="B181775">
        <v>673060</v>
      </c>
      <c r="C181775">
        <v>672552</v>
      </c>
      <c r="D181775" t="s">
        <v>25588</v>
      </c>
      <c r="E181775" t="s">
        <v>27</v>
      </c>
      <c r="F181775" t="s">
        <v>411</v>
      </c>
      <c r="H181775" t="s">
        <v>199</v>
      </c>
    </row>
    <row r="181776" spans="1:8" hidden="1" x14ac:dyDescent="0.3">
      <c r="A181776">
        <v>102054</v>
      </c>
      <c r="B181776">
        <v>102054</v>
      </c>
      <c r="C181776">
        <v>193276</v>
      </c>
      <c r="D181776" t="s">
        <v>25589</v>
      </c>
      <c r="E181776" t="s">
        <v>27</v>
      </c>
      <c r="F181776" t="s">
        <v>412</v>
      </c>
      <c r="H181776" t="s">
        <v>174</v>
      </c>
    </row>
    <row r="181777" spans="1:8" hidden="1" x14ac:dyDescent="0.3">
      <c r="A181777">
        <v>103185</v>
      </c>
      <c r="B181777">
        <v>103185</v>
      </c>
      <c r="C181777">
        <v>193491</v>
      </c>
      <c r="D181777" t="s">
        <v>2577</v>
      </c>
      <c r="E181777" t="s">
        <v>27</v>
      </c>
      <c r="F181777" t="s">
        <v>411</v>
      </c>
      <c r="H181777" t="s">
        <v>174</v>
      </c>
    </row>
    <row r="181778" spans="1:8" hidden="1" x14ac:dyDescent="0.3">
      <c r="A181778">
        <v>707166</v>
      </c>
      <c r="B181778">
        <v>707166</v>
      </c>
      <c r="C181778">
        <v>706813</v>
      </c>
      <c r="D181778" t="s">
        <v>12594</v>
      </c>
      <c r="E181778" t="s">
        <v>27</v>
      </c>
      <c r="F181778" t="s">
        <v>411</v>
      </c>
      <c r="H181778" t="s">
        <v>144</v>
      </c>
    </row>
    <row r="181779" spans="1:8" hidden="1" x14ac:dyDescent="0.3">
      <c r="A181779">
        <v>834948</v>
      </c>
      <c r="B181779">
        <v>834948</v>
      </c>
      <c r="C181779">
        <v>834945</v>
      </c>
      <c r="D181779" t="s">
        <v>19037</v>
      </c>
      <c r="E181779" t="s">
        <v>27</v>
      </c>
      <c r="F181779" t="s">
        <v>413</v>
      </c>
      <c r="G181779" t="s">
        <v>23423</v>
      </c>
      <c r="H181779" t="s">
        <v>199</v>
      </c>
    </row>
    <row r="181780" spans="1:8" hidden="1" x14ac:dyDescent="0.3">
      <c r="A181780">
        <v>162331</v>
      </c>
      <c r="B181780">
        <v>162331</v>
      </c>
      <c r="C181780">
        <v>110345</v>
      </c>
      <c r="D181780" t="s">
        <v>4947</v>
      </c>
      <c r="E181780" t="s">
        <v>27</v>
      </c>
      <c r="F181780" t="s">
        <v>411</v>
      </c>
      <c r="H181780" t="s">
        <v>174</v>
      </c>
    </row>
    <row r="181781" spans="1:8" hidden="1" x14ac:dyDescent="0.3">
      <c r="A181781">
        <v>142070</v>
      </c>
      <c r="B181781">
        <v>998490</v>
      </c>
      <c r="C181781" t="s">
        <v>86</v>
      </c>
      <c r="D181781" t="s">
        <v>9413</v>
      </c>
      <c r="E181781" t="s">
        <v>27</v>
      </c>
      <c r="F181781" t="s">
        <v>411</v>
      </c>
      <c r="H181781" t="s">
        <v>174</v>
      </c>
    </row>
    <row r="181782" spans="1:8" hidden="1" x14ac:dyDescent="0.3">
      <c r="A181782">
        <v>136883</v>
      </c>
      <c r="B181782">
        <v>136883</v>
      </c>
      <c r="C181782">
        <v>104014</v>
      </c>
      <c r="D181782" t="s">
        <v>6422</v>
      </c>
      <c r="E181782" t="s">
        <v>27</v>
      </c>
      <c r="F181782" t="s">
        <v>413</v>
      </c>
      <c r="G181782" t="s">
        <v>20157</v>
      </c>
      <c r="H181782" t="s">
        <v>174</v>
      </c>
    </row>
    <row r="181783" spans="1:8" hidden="1" x14ac:dyDescent="0.3">
      <c r="A181783">
        <v>136961</v>
      </c>
      <c r="B181783">
        <v>136961</v>
      </c>
      <c r="C181783">
        <v>104353</v>
      </c>
      <c r="D181783" t="s">
        <v>17824</v>
      </c>
      <c r="E181783" t="s">
        <v>27</v>
      </c>
      <c r="F181783" t="s">
        <v>86</v>
      </c>
      <c r="G181783" t="s">
        <v>19871</v>
      </c>
      <c r="H181783" t="s">
        <v>174</v>
      </c>
    </row>
    <row r="181784" spans="1:8" hidden="1" x14ac:dyDescent="0.3">
      <c r="A181784">
        <v>137441</v>
      </c>
      <c r="B181784">
        <v>137441</v>
      </c>
      <c r="C181784">
        <v>106653</v>
      </c>
      <c r="D181784" t="s">
        <v>16620</v>
      </c>
      <c r="E181784" t="s">
        <v>27</v>
      </c>
      <c r="F181784" t="s">
        <v>411</v>
      </c>
      <c r="H181784" t="s">
        <v>174</v>
      </c>
    </row>
    <row r="181785" spans="1:8" hidden="1" x14ac:dyDescent="0.3">
      <c r="A181785">
        <v>446175</v>
      </c>
      <c r="B181785">
        <v>446175</v>
      </c>
      <c r="C181785">
        <v>190355</v>
      </c>
      <c r="D181785" t="s">
        <v>25590</v>
      </c>
      <c r="E181785" t="s">
        <v>27</v>
      </c>
      <c r="F181785" t="s">
        <v>414</v>
      </c>
      <c r="G181785" t="s">
        <v>25591</v>
      </c>
      <c r="H181785" t="s">
        <v>204</v>
      </c>
    </row>
    <row r="181786" spans="1:8" hidden="1" x14ac:dyDescent="0.3">
      <c r="A181786">
        <v>446179</v>
      </c>
      <c r="B181786">
        <v>446179</v>
      </c>
      <c r="C181786">
        <v>867287</v>
      </c>
      <c r="D181786" t="s">
        <v>11160</v>
      </c>
      <c r="E181786" t="s">
        <v>27</v>
      </c>
      <c r="F181786" t="s">
        <v>411</v>
      </c>
      <c r="H181786" t="s">
        <v>98</v>
      </c>
    </row>
    <row r="181787" spans="1:8" hidden="1" x14ac:dyDescent="0.3">
      <c r="A181787">
        <v>447043</v>
      </c>
      <c r="B181787">
        <v>447043</v>
      </c>
      <c r="C181787">
        <v>445539</v>
      </c>
      <c r="D181787" t="s">
        <v>10170</v>
      </c>
      <c r="E181787" t="s">
        <v>27</v>
      </c>
      <c r="F181787" t="s">
        <v>413</v>
      </c>
      <c r="G181787" t="s">
        <v>19768</v>
      </c>
      <c r="H181787" t="s">
        <v>132</v>
      </c>
    </row>
    <row r="181788" spans="1:8" hidden="1" x14ac:dyDescent="0.3">
      <c r="A181788">
        <v>447394</v>
      </c>
      <c r="B181788">
        <v>447394</v>
      </c>
      <c r="C181788">
        <v>445820</v>
      </c>
      <c r="D181788" t="s">
        <v>25592</v>
      </c>
      <c r="E181788" t="s">
        <v>27</v>
      </c>
      <c r="F181788" t="s">
        <v>411</v>
      </c>
      <c r="H181788" t="s">
        <v>204</v>
      </c>
    </row>
    <row r="181789" spans="1:8" hidden="1" x14ac:dyDescent="0.3">
      <c r="A181789">
        <v>101063</v>
      </c>
      <c r="B181789">
        <v>101063</v>
      </c>
      <c r="C181789">
        <v>193135</v>
      </c>
      <c r="D181789" t="s">
        <v>8516</v>
      </c>
      <c r="E181789" t="s">
        <v>27</v>
      </c>
      <c r="F181789" t="s">
        <v>417</v>
      </c>
      <c r="G181789" t="s">
        <v>23437</v>
      </c>
      <c r="H181789" t="s">
        <v>174</v>
      </c>
    </row>
    <row r="181790" spans="1:8" hidden="1" x14ac:dyDescent="0.3">
      <c r="A181790">
        <v>105086</v>
      </c>
      <c r="B181790">
        <v>105086</v>
      </c>
      <c r="C181790">
        <v>193865</v>
      </c>
      <c r="D181790" t="s">
        <v>3276</v>
      </c>
      <c r="E181790" t="s">
        <v>27</v>
      </c>
      <c r="F181790" t="s">
        <v>411</v>
      </c>
      <c r="H181790" t="s">
        <v>174</v>
      </c>
    </row>
    <row r="181791" spans="1:8" hidden="1" x14ac:dyDescent="0.3">
      <c r="A181791">
        <v>105857</v>
      </c>
      <c r="B181791">
        <v>105857</v>
      </c>
      <c r="C181791">
        <v>194104</v>
      </c>
      <c r="D181791" t="s">
        <v>19735</v>
      </c>
      <c r="E181791" t="s">
        <v>27</v>
      </c>
      <c r="F181791" t="s">
        <v>86</v>
      </c>
      <c r="G181791" t="s">
        <v>19871</v>
      </c>
      <c r="H181791" t="s">
        <v>174</v>
      </c>
    </row>
    <row r="181792" spans="1:8" hidden="1" x14ac:dyDescent="0.3">
      <c r="A181792">
        <v>106049</v>
      </c>
      <c r="B181792">
        <v>106049</v>
      </c>
      <c r="C181792">
        <v>194161</v>
      </c>
      <c r="D181792" t="s">
        <v>8697</v>
      </c>
      <c r="E181792" t="s">
        <v>27</v>
      </c>
      <c r="F181792" t="s">
        <v>413</v>
      </c>
      <c r="G181792" t="s">
        <v>20157</v>
      </c>
      <c r="H181792" t="s">
        <v>174</v>
      </c>
    </row>
    <row r="181793" spans="1:8" hidden="1" x14ac:dyDescent="0.3">
      <c r="A181793">
        <v>898055</v>
      </c>
      <c r="B181793">
        <v>898055</v>
      </c>
      <c r="C181793">
        <v>898054</v>
      </c>
      <c r="D181793" t="s">
        <v>10508</v>
      </c>
      <c r="E181793" t="s">
        <v>27</v>
      </c>
      <c r="F181793" t="s">
        <v>414</v>
      </c>
      <c r="G181793" t="s">
        <v>19679</v>
      </c>
      <c r="H181793" t="s">
        <v>98</v>
      </c>
    </row>
    <row r="181794" spans="1:8" hidden="1" x14ac:dyDescent="0.3">
      <c r="A181794">
        <v>112038</v>
      </c>
      <c r="B181794">
        <v>112038</v>
      </c>
      <c r="C181794">
        <v>195673</v>
      </c>
      <c r="D181794" t="s">
        <v>2672</v>
      </c>
      <c r="E181794" t="s">
        <v>27</v>
      </c>
      <c r="F181794" t="s">
        <v>414</v>
      </c>
      <c r="G181794" t="s">
        <v>19679</v>
      </c>
      <c r="H181794" t="s">
        <v>174</v>
      </c>
    </row>
    <row r="181795" spans="1:8" hidden="1" x14ac:dyDescent="0.3">
      <c r="A181795">
        <v>112061</v>
      </c>
      <c r="B181795">
        <v>112061</v>
      </c>
      <c r="C181795">
        <v>939387</v>
      </c>
      <c r="D181795" t="s">
        <v>3143</v>
      </c>
      <c r="E181795" t="s">
        <v>27</v>
      </c>
      <c r="F181795" t="s">
        <v>411</v>
      </c>
      <c r="H181795" t="s">
        <v>174</v>
      </c>
    </row>
    <row r="181796" spans="1:8" hidden="1" x14ac:dyDescent="0.3">
      <c r="A181796">
        <v>717356</v>
      </c>
      <c r="B181796">
        <v>717356</v>
      </c>
      <c r="C181796">
        <v>195540</v>
      </c>
      <c r="D181796" t="s">
        <v>5325</v>
      </c>
      <c r="E181796" t="s">
        <v>27</v>
      </c>
      <c r="F181796" t="s">
        <v>411</v>
      </c>
      <c r="H181796" t="s">
        <v>174</v>
      </c>
    </row>
    <row r="181797" spans="1:8" hidden="1" x14ac:dyDescent="0.3">
      <c r="A181797">
        <v>80639</v>
      </c>
      <c r="B181797">
        <v>80639</v>
      </c>
      <c r="C181797">
        <v>188909</v>
      </c>
      <c r="D181797" t="s">
        <v>20540</v>
      </c>
      <c r="E181797" t="s">
        <v>27</v>
      </c>
      <c r="F181797" t="s">
        <v>411</v>
      </c>
      <c r="H181797" t="s">
        <v>174</v>
      </c>
    </row>
    <row r="181798" spans="1:8" hidden="1" x14ac:dyDescent="0.3">
      <c r="A181798">
        <v>88453</v>
      </c>
      <c r="B181798">
        <v>88453</v>
      </c>
      <c r="C181798">
        <v>190355</v>
      </c>
      <c r="D181798" t="s">
        <v>2566</v>
      </c>
      <c r="E181798" t="s">
        <v>27</v>
      </c>
      <c r="F181798" t="s">
        <v>411</v>
      </c>
      <c r="H181798" t="s">
        <v>174</v>
      </c>
    </row>
    <row r="181799" spans="1:8" hidden="1" x14ac:dyDescent="0.3">
      <c r="A181799">
        <v>142091</v>
      </c>
      <c r="B181799">
        <v>142091</v>
      </c>
      <c r="C181799">
        <v>128558</v>
      </c>
      <c r="D181799" t="s">
        <v>6590</v>
      </c>
      <c r="E181799" t="s">
        <v>27</v>
      </c>
      <c r="F181799" t="s">
        <v>413</v>
      </c>
      <c r="G181799" t="s">
        <v>19672</v>
      </c>
      <c r="H181799" t="s">
        <v>174</v>
      </c>
    </row>
    <row r="181800" spans="1:8" hidden="1" x14ac:dyDescent="0.3">
      <c r="A181800">
        <v>141911</v>
      </c>
      <c r="B181800">
        <v>141911</v>
      </c>
      <c r="C181800">
        <v>127470</v>
      </c>
      <c r="D181800" t="s">
        <v>6314</v>
      </c>
      <c r="E181800" t="s">
        <v>27</v>
      </c>
      <c r="F181800" t="s">
        <v>411</v>
      </c>
      <c r="H181800" t="s">
        <v>174</v>
      </c>
    </row>
    <row r="181801" spans="1:8" hidden="1" x14ac:dyDescent="0.3">
      <c r="A181801">
        <v>103175</v>
      </c>
      <c r="B181801">
        <v>103175</v>
      </c>
      <c r="C181801">
        <v>845589</v>
      </c>
      <c r="D181801" t="s">
        <v>7906</v>
      </c>
      <c r="E181801" t="s">
        <v>27</v>
      </c>
      <c r="F181801" t="s">
        <v>413</v>
      </c>
      <c r="G181801" t="s">
        <v>20958</v>
      </c>
      <c r="H181801" t="s">
        <v>174</v>
      </c>
    </row>
    <row r="181802" spans="1:8" hidden="1" x14ac:dyDescent="0.3">
      <c r="A181802">
        <v>105241</v>
      </c>
      <c r="B181802">
        <v>105241</v>
      </c>
      <c r="C181802">
        <v>193884</v>
      </c>
      <c r="D181802" t="s">
        <v>3374</v>
      </c>
      <c r="E181802" t="s">
        <v>27</v>
      </c>
      <c r="F181802" t="s">
        <v>416</v>
      </c>
      <c r="G181802" t="s">
        <v>21064</v>
      </c>
      <c r="H181802" t="s">
        <v>174</v>
      </c>
    </row>
    <row r="181803" spans="1:8" hidden="1" x14ac:dyDescent="0.3">
      <c r="A181803">
        <v>106149</v>
      </c>
      <c r="B181803">
        <v>106149</v>
      </c>
      <c r="C181803">
        <v>194168</v>
      </c>
      <c r="D181803" t="s">
        <v>1164</v>
      </c>
      <c r="E181803" t="s">
        <v>27</v>
      </c>
      <c r="F181803" t="s">
        <v>411</v>
      </c>
      <c r="H181803" t="s">
        <v>174</v>
      </c>
    </row>
    <row r="181804" spans="1:8" hidden="1" x14ac:dyDescent="0.3">
      <c r="A181804">
        <v>105010</v>
      </c>
      <c r="B181804">
        <v>105010</v>
      </c>
      <c r="C181804">
        <v>193850</v>
      </c>
      <c r="D181804" t="s">
        <v>3057</v>
      </c>
      <c r="E181804" t="s">
        <v>27</v>
      </c>
      <c r="F181804" t="s">
        <v>411</v>
      </c>
      <c r="H181804" t="s">
        <v>174</v>
      </c>
    </row>
    <row r="181805" spans="1:8" hidden="1" x14ac:dyDescent="0.3">
      <c r="A181805">
        <v>130691</v>
      </c>
      <c r="B181805">
        <v>130691</v>
      </c>
      <c r="C181805">
        <v>199173</v>
      </c>
      <c r="D181805" t="s">
        <v>25593</v>
      </c>
      <c r="E181805" t="s">
        <v>27</v>
      </c>
      <c r="F181805" t="s">
        <v>86</v>
      </c>
      <c r="G181805" t="s">
        <v>19871</v>
      </c>
      <c r="H181805" t="s">
        <v>174</v>
      </c>
    </row>
    <row r="181806" spans="1:8" hidden="1" x14ac:dyDescent="0.3">
      <c r="A181806">
        <v>131711</v>
      </c>
      <c r="B181806">
        <v>131711</v>
      </c>
      <c r="C181806">
        <v>83953</v>
      </c>
      <c r="D181806" t="s">
        <v>18108</v>
      </c>
      <c r="E181806" t="s">
        <v>27</v>
      </c>
      <c r="F181806" t="s">
        <v>412</v>
      </c>
      <c r="H181806" t="s">
        <v>174</v>
      </c>
    </row>
    <row r="181807" spans="1:8" hidden="1" x14ac:dyDescent="0.3">
      <c r="A181807">
        <v>131790</v>
      </c>
      <c r="B181807">
        <v>131790</v>
      </c>
      <c r="C181807">
        <v>84362</v>
      </c>
      <c r="D181807" t="s">
        <v>5021</v>
      </c>
      <c r="E181807" t="s">
        <v>27</v>
      </c>
      <c r="F181807" t="s">
        <v>411</v>
      </c>
      <c r="H181807" t="s">
        <v>174</v>
      </c>
    </row>
    <row r="181808" spans="1:8" hidden="1" x14ac:dyDescent="0.3">
      <c r="A181808">
        <v>140790</v>
      </c>
      <c r="B181808">
        <v>140790</v>
      </c>
      <c r="C181808">
        <v>121823</v>
      </c>
      <c r="D181808" t="s">
        <v>20151</v>
      </c>
      <c r="E181808" t="s">
        <v>27</v>
      </c>
      <c r="F181808" t="s">
        <v>412</v>
      </c>
      <c r="H181808" t="s">
        <v>174</v>
      </c>
    </row>
    <row r="181809" spans="1:8" hidden="1" x14ac:dyDescent="0.3">
      <c r="A181809">
        <v>137845</v>
      </c>
      <c r="B181809">
        <v>1000405</v>
      </c>
      <c r="C181809" t="s">
        <v>86</v>
      </c>
      <c r="D181809" t="s">
        <v>5568</v>
      </c>
      <c r="E181809" t="s">
        <v>27</v>
      </c>
      <c r="F181809" t="s">
        <v>411</v>
      </c>
      <c r="H181809" t="s">
        <v>174</v>
      </c>
    </row>
    <row r="181810" spans="1:8" hidden="1" x14ac:dyDescent="0.3">
      <c r="A181810">
        <v>137934</v>
      </c>
      <c r="B181810">
        <v>137934</v>
      </c>
      <c r="C181810">
        <v>109084</v>
      </c>
      <c r="D181810" t="s">
        <v>19743</v>
      </c>
      <c r="E181810" t="s">
        <v>27</v>
      </c>
      <c r="F181810" t="s">
        <v>411</v>
      </c>
      <c r="H181810" t="s">
        <v>174</v>
      </c>
    </row>
    <row r="181811" spans="1:8" hidden="1" x14ac:dyDescent="0.3">
      <c r="A181811">
        <v>135338</v>
      </c>
      <c r="B181811">
        <v>135338</v>
      </c>
      <c r="C181811">
        <v>101460</v>
      </c>
      <c r="D181811" t="s">
        <v>6594</v>
      </c>
      <c r="E181811" t="s">
        <v>27</v>
      </c>
      <c r="F181811" t="s">
        <v>411</v>
      </c>
      <c r="H181811" t="s">
        <v>174</v>
      </c>
    </row>
    <row r="181812" spans="1:8" hidden="1" x14ac:dyDescent="0.3">
      <c r="A181812">
        <v>957255</v>
      </c>
      <c r="B181812">
        <v>957255</v>
      </c>
      <c r="C181812">
        <v>446243</v>
      </c>
      <c r="D181812" t="s">
        <v>15646</v>
      </c>
      <c r="E181812" t="s">
        <v>27</v>
      </c>
      <c r="F181812" t="s">
        <v>413</v>
      </c>
      <c r="G181812" t="s">
        <v>23627</v>
      </c>
      <c r="H181812" t="s">
        <v>199</v>
      </c>
    </row>
    <row r="181813" spans="1:8" hidden="1" x14ac:dyDescent="0.3">
      <c r="A181813">
        <v>618651</v>
      </c>
      <c r="B181813">
        <v>618651</v>
      </c>
      <c r="C181813">
        <v>80037</v>
      </c>
      <c r="D181813" t="s">
        <v>3154</v>
      </c>
      <c r="E181813" t="s">
        <v>27</v>
      </c>
      <c r="F181813" t="s">
        <v>411</v>
      </c>
      <c r="H181813" t="s">
        <v>174</v>
      </c>
    </row>
    <row r="181814" spans="1:8" hidden="1" x14ac:dyDescent="0.3">
      <c r="A181814">
        <v>103298</v>
      </c>
      <c r="B181814">
        <v>103298</v>
      </c>
      <c r="C181814">
        <v>193498</v>
      </c>
      <c r="D181814" t="s">
        <v>1622</v>
      </c>
      <c r="E181814" t="s">
        <v>27</v>
      </c>
      <c r="F181814" t="s">
        <v>411</v>
      </c>
      <c r="H181814" t="s">
        <v>174</v>
      </c>
    </row>
    <row r="181815" spans="1:8" hidden="1" x14ac:dyDescent="0.3">
      <c r="A181815">
        <v>109685</v>
      </c>
      <c r="B181815">
        <v>109689</v>
      </c>
      <c r="C181815" t="s">
        <v>86</v>
      </c>
      <c r="D181815" t="s">
        <v>2873</v>
      </c>
      <c r="E181815" t="s">
        <v>27</v>
      </c>
      <c r="F181815" t="s">
        <v>86</v>
      </c>
      <c r="G181815" t="s">
        <v>19871</v>
      </c>
      <c r="H181815" t="s">
        <v>174</v>
      </c>
    </row>
    <row r="181816" spans="1:8" hidden="1" x14ac:dyDescent="0.3">
      <c r="A181816">
        <v>110468</v>
      </c>
      <c r="B181816">
        <v>110468</v>
      </c>
      <c r="C181816">
        <v>195496</v>
      </c>
      <c r="D181816" t="s">
        <v>4438</v>
      </c>
      <c r="E181816" t="s">
        <v>27</v>
      </c>
      <c r="F181816" t="s">
        <v>411</v>
      </c>
      <c r="H181816" t="s">
        <v>174</v>
      </c>
    </row>
    <row r="181817" spans="1:8" hidden="1" x14ac:dyDescent="0.3">
      <c r="A181817">
        <v>109937</v>
      </c>
      <c r="B181817">
        <v>109937</v>
      </c>
      <c r="C181817">
        <v>195388</v>
      </c>
      <c r="D181817" t="s">
        <v>21419</v>
      </c>
      <c r="E181817" t="s">
        <v>27</v>
      </c>
      <c r="F181817" t="s">
        <v>86</v>
      </c>
      <c r="G181817" t="s">
        <v>19871</v>
      </c>
      <c r="H181817" t="s">
        <v>174</v>
      </c>
    </row>
    <row r="181818" spans="1:8" hidden="1" x14ac:dyDescent="0.3">
      <c r="A181818">
        <v>110368</v>
      </c>
      <c r="B181818">
        <v>110368</v>
      </c>
      <c r="C181818">
        <v>195496</v>
      </c>
      <c r="D181818" t="s">
        <v>4472</v>
      </c>
      <c r="E181818" t="s">
        <v>27</v>
      </c>
      <c r="F181818" t="s">
        <v>416</v>
      </c>
      <c r="G181818" t="s">
        <v>23532</v>
      </c>
      <c r="H181818" t="s">
        <v>174</v>
      </c>
    </row>
    <row r="181819" spans="1:8" hidden="1" x14ac:dyDescent="0.3">
      <c r="A181819">
        <v>445895</v>
      </c>
      <c r="B181819">
        <v>445895</v>
      </c>
      <c r="C181819">
        <v>196459</v>
      </c>
      <c r="D181819" t="s">
        <v>7120</v>
      </c>
      <c r="E181819" t="s">
        <v>27</v>
      </c>
      <c r="F181819" t="s">
        <v>411</v>
      </c>
      <c r="H181819" t="s">
        <v>144</v>
      </c>
    </row>
    <row r="181820" spans="1:8" hidden="1" x14ac:dyDescent="0.3">
      <c r="A181820">
        <v>132605</v>
      </c>
      <c r="B181820">
        <v>132605</v>
      </c>
      <c r="C181820">
        <v>88165</v>
      </c>
      <c r="D181820" t="s">
        <v>2314</v>
      </c>
      <c r="E181820" t="s">
        <v>27</v>
      </c>
      <c r="F181820" t="s">
        <v>411</v>
      </c>
      <c r="H181820" t="s">
        <v>174</v>
      </c>
    </row>
    <row r="181821" spans="1:8" hidden="1" x14ac:dyDescent="0.3">
      <c r="A181821">
        <v>132159</v>
      </c>
      <c r="B181821">
        <v>132159</v>
      </c>
      <c r="C181821">
        <v>86045</v>
      </c>
      <c r="D181821" t="s">
        <v>1935</v>
      </c>
      <c r="E181821" t="s">
        <v>27</v>
      </c>
      <c r="F181821" t="s">
        <v>412</v>
      </c>
      <c r="H181821" t="s">
        <v>174</v>
      </c>
    </row>
    <row r="181822" spans="1:8" hidden="1" x14ac:dyDescent="0.3">
      <c r="A181822">
        <v>133343</v>
      </c>
      <c r="B181822">
        <v>133343</v>
      </c>
      <c r="C181822">
        <v>91430</v>
      </c>
      <c r="D181822" t="s">
        <v>16891</v>
      </c>
      <c r="E181822" t="s">
        <v>27</v>
      </c>
      <c r="F181822" t="s">
        <v>412</v>
      </c>
      <c r="H181822" t="s">
        <v>174</v>
      </c>
    </row>
    <row r="181823" spans="1:8" hidden="1" x14ac:dyDescent="0.3">
      <c r="A181823">
        <v>134132</v>
      </c>
      <c r="B181823">
        <v>134132</v>
      </c>
      <c r="C181823">
        <v>96271</v>
      </c>
      <c r="D181823" t="s">
        <v>21320</v>
      </c>
      <c r="E181823" t="s">
        <v>27</v>
      </c>
      <c r="F181823" t="s">
        <v>412</v>
      </c>
      <c r="H181823" t="s">
        <v>174</v>
      </c>
    </row>
    <row r="181824" spans="1:8" hidden="1" x14ac:dyDescent="0.3">
      <c r="A181824">
        <v>134218</v>
      </c>
      <c r="B181824">
        <v>134218</v>
      </c>
      <c r="C181824">
        <v>96816</v>
      </c>
      <c r="D181824" t="s">
        <v>16126</v>
      </c>
      <c r="E181824" t="s">
        <v>27</v>
      </c>
      <c r="F181824" t="s">
        <v>411</v>
      </c>
      <c r="H181824" t="s">
        <v>174</v>
      </c>
    </row>
    <row r="181825" spans="1:8" hidden="1" x14ac:dyDescent="0.3">
      <c r="A181825">
        <v>113366</v>
      </c>
      <c r="B181825">
        <v>113367</v>
      </c>
      <c r="C181825" t="s">
        <v>86</v>
      </c>
      <c r="D181825" t="s">
        <v>4152</v>
      </c>
      <c r="E181825" t="s">
        <v>27</v>
      </c>
      <c r="F181825" t="s">
        <v>411</v>
      </c>
      <c r="H181825" t="s">
        <v>174</v>
      </c>
    </row>
    <row r="181826" spans="1:8" hidden="1" x14ac:dyDescent="0.3">
      <c r="A181826">
        <v>114036</v>
      </c>
      <c r="B181826">
        <v>114036</v>
      </c>
      <c r="C181826">
        <v>196374</v>
      </c>
      <c r="D181826" t="s">
        <v>973</v>
      </c>
      <c r="E181826" t="s">
        <v>27</v>
      </c>
      <c r="F181826" t="s">
        <v>412</v>
      </c>
      <c r="H181826" t="s">
        <v>174</v>
      </c>
    </row>
    <row r="181827" spans="1:8" hidden="1" x14ac:dyDescent="0.3">
      <c r="A181827">
        <v>114062</v>
      </c>
      <c r="B181827">
        <v>114062</v>
      </c>
      <c r="C181827">
        <v>196441</v>
      </c>
      <c r="D181827" t="s">
        <v>4469</v>
      </c>
      <c r="E181827" t="s">
        <v>27</v>
      </c>
      <c r="F181827" t="s">
        <v>411</v>
      </c>
      <c r="H181827" t="s">
        <v>174</v>
      </c>
    </row>
    <row r="181828" spans="1:8" hidden="1" x14ac:dyDescent="0.3">
      <c r="A181828">
        <v>670982</v>
      </c>
      <c r="B181828">
        <v>670982</v>
      </c>
      <c r="C181828">
        <v>445610</v>
      </c>
      <c r="D181828" t="s">
        <v>25594</v>
      </c>
      <c r="E181828" t="s">
        <v>27</v>
      </c>
      <c r="F181828" t="s">
        <v>411</v>
      </c>
      <c r="H181828" t="s">
        <v>199</v>
      </c>
    </row>
    <row r="181829" spans="1:8" hidden="1" x14ac:dyDescent="0.3">
      <c r="A181829">
        <v>447277</v>
      </c>
      <c r="B181829">
        <v>447277</v>
      </c>
      <c r="C181829">
        <v>445729</v>
      </c>
      <c r="D181829" t="s">
        <v>25595</v>
      </c>
      <c r="E181829" t="s">
        <v>27</v>
      </c>
      <c r="F181829" t="s">
        <v>415</v>
      </c>
      <c r="G181829" t="s">
        <v>21202</v>
      </c>
      <c r="H181829" t="s">
        <v>204</v>
      </c>
    </row>
    <row r="181830" spans="1:8" hidden="1" x14ac:dyDescent="0.3">
      <c r="A181830">
        <v>448702</v>
      </c>
      <c r="B181830">
        <v>448702</v>
      </c>
      <c r="C181830">
        <v>448238</v>
      </c>
      <c r="D181830" t="s">
        <v>25596</v>
      </c>
      <c r="E181830" t="s">
        <v>27</v>
      </c>
      <c r="F181830" t="s">
        <v>412</v>
      </c>
      <c r="H181830" t="s">
        <v>204</v>
      </c>
    </row>
    <row r="181831" spans="1:8" hidden="1" x14ac:dyDescent="0.3">
      <c r="A181831">
        <v>446935</v>
      </c>
      <c r="B181831">
        <v>446935</v>
      </c>
      <c r="C181831">
        <v>445422</v>
      </c>
      <c r="D181831" t="s">
        <v>25597</v>
      </c>
      <c r="E181831" t="s">
        <v>27</v>
      </c>
      <c r="F181831" t="s">
        <v>412</v>
      </c>
      <c r="H181831" t="s">
        <v>204</v>
      </c>
    </row>
    <row r="181832" spans="1:8" hidden="1" x14ac:dyDescent="0.3">
      <c r="A181832">
        <v>99582</v>
      </c>
      <c r="B181832">
        <v>99582</v>
      </c>
      <c r="C181832">
        <v>192690</v>
      </c>
      <c r="D181832" t="s">
        <v>20105</v>
      </c>
      <c r="E181832" t="s">
        <v>27</v>
      </c>
      <c r="F181832" t="s">
        <v>411</v>
      </c>
      <c r="H181832" t="s">
        <v>174</v>
      </c>
    </row>
    <row r="181833" spans="1:8" hidden="1" x14ac:dyDescent="0.3">
      <c r="A181833">
        <v>99111</v>
      </c>
      <c r="B181833">
        <v>99111</v>
      </c>
      <c r="C181833">
        <v>192648</v>
      </c>
      <c r="D181833" t="s">
        <v>4021</v>
      </c>
      <c r="E181833" t="s">
        <v>27</v>
      </c>
      <c r="F181833" t="s">
        <v>411</v>
      </c>
      <c r="H181833" t="s">
        <v>174</v>
      </c>
    </row>
    <row r="181834" spans="1:8" hidden="1" x14ac:dyDescent="0.3">
      <c r="A181834">
        <v>99193</v>
      </c>
      <c r="B181834">
        <v>99193</v>
      </c>
      <c r="C181834">
        <v>192666</v>
      </c>
      <c r="D181834" t="s">
        <v>7189</v>
      </c>
      <c r="E181834" t="s">
        <v>27</v>
      </c>
      <c r="F181834" t="s">
        <v>413</v>
      </c>
      <c r="G181834" t="s">
        <v>19672</v>
      </c>
      <c r="H181834" t="s">
        <v>174</v>
      </c>
    </row>
    <row r="181835" spans="1:8" hidden="1" x14ac:dyDescent="0.3">
      <c r="A181835">
        <v>99198</v>
      </c>
      <c r="B181835">
        <v>99198</v>
      </c>
      <c r="C181835">
        <v>192666</v>
      </c>
      <c r="D181835" t="s">
        <v>8860</v>
      </c>
      <c r="E181835" t="s">
        <v>27</v>
      </c>
      <c r="F181835" t="s">
        <v>411</v>
      </c>
      <c r="H181835" t="s">
        <v>174</v>
      </c>
    </row>
    <row r="181836" spans="1:8" hidden="1" x14ac:dyDescent="0.3">
      <c r="A181836">
        <v>447485</v>
      </c>
      <c r="B181836">
        <v>447485</v>
      </c>
      <c r="C181836">
        <v>445928</v>
      </c>
      <c r="D181836" t="s">
        <v>25598</v>
      </c>
      <c r="E181836" t="s">
        <v>27</v>
      </c>
      <c r="F181836" t="s">
        <v>413</v>
      </c>
      <c r="G181836" t="s">
        <v>19996</v>
      </c>
      <c r="H181836" t="s">
        <v>204</v>
      </c>
    </row>
    <row r="181837" spans="1:8" hidden="1" x14ac:dyDescent="0.3">
      <c r="A181837">
        <v>445379</v>
      </c>
      <c r="B181837">
        <v>445379</v>
      </c>
      <c r="C181837">
        <v>884114</v>
      </c>
      <c r="D181837" t="s">
        <v>11264</v>
      </c>
      <c r="E181837" t="s">
        <v>27</v>
      </c>
      <c r="F181837" t="s">
        <v>411</v>
      </c>
      <c r="H181837" t="s">
        <v>98</v>
      </c>
    </row>
    <row r="181838" spans="1:8" hidden="1" x14ac:dyDescent="0.3">
      <c r="A181838">
        <v>447136</v>
      </c>
      <c r="B181838">
        <v>447136</v>
      </c>
      <c r="C181838">
        <v>445635</v>
      </c>
      <c r="D181838" t="s">
        <v>25599</v>
      </c>
      <c r="E181838" t="s">
        <v>27</v>
      </c>
      <c r="F181838" t="s">
        <v>416</v>
      </c>
      <c r="G181838" t="s">
        <v>21064</v>
      </c>
      <c r="H181838" t="s">
        <v>204</v>
      </c>
    </row>
    <row r="181839" spans="1:8" hidden="1" x14ac:dyDescent="0.3">
      <c r="A181839">
        <v>672416</v>
      </c>
      <c r="B181839">
        <v>672416</v>
      </c>
      <c r="C181839">
        <v>445852</v>
      </c>
      <c r="D181839" t="s">
        <v>17398</v>
      </c>
      <c r="E181839" t="s">
        <v>27</v>
      </c>
      <c r="F181839" t="s">
        <v>414</v>
      </c>
      <c r="G181839" t="s">
        <v>23423</v>
      </c>
      <c r="H181839" t="s">
        <v>199</v>
      </c>
    </row>
    <row r="181840" spans="1:8" hidden="1" x14ac:dyDescent="0.3">
      <c r="A181840">
        <v>89338</v>
      </c>
      <c r="B181840">
        <v>89338</v>
      </c>
      <c r="C181840">
        <v>190394</v>
      </c>
      <c r="D181840" t="s">
        <v>8668</v>
      </c>
      <c r="E181840" t="s">
        <v>27</v>
      </c>
      <c r="F181840" t="s">
        <v>411</v>
      </c>
      <c r="H181840" t="s">
        <v>174</v>
      </c>
    </row>
    <row r="181841" spans="1:8" hidden="1" x14ac:dyDescent="0.3">
      <c r="A181841">
        <v>139500</v>
      </c>
      <c r="B181841">
        <v>139500</v>
      </c>
      <c r="C181841">
        <v>116419</v>
      </c>
      <c r="D181841" t="s">
        <v>1685</v>
      </c>
      <c r="E181841" t="s">
        <v>27</v>
      </c>
      <c r="F181841" t="s">
        <v>411</v>
      </c>
      <c r="H181841" t="s">
        <v>174</v>
      </c>
    </row>
    <row r="181842" spans="1:8" hidden="1" x14ac:dyDescent="0.3">
      <c r="A181842">
        <v>139089</v>
      </c>
      <c r="B181842">
        <v>139089</v>
      </c>
      <c r="C181842">
        <v>114658</v>
      </c>
      <c r="D181842" t="s">
        <v>16614</v>
      </c>
      <c r="E181842" t="s">
        <v>27</v>
      </c>
      <c r="F181842" t="s">
        <v>411</v>
      </c>
      <c r="H181842" t="s">
        <v>174</v>
      </c>
    </row>
    <row r="181843" spans="1:8" hidden="1" x14ac:dyDescent="0.3">
      <c r="A181843">
        <v>101838</v>
      </c>
      <c r="B181843">
        <v>101838</v>
      </c>
      <c r="C181843">
        <v>193276</v>
      </c>
      <c r="D181843" t="s">
        <v>20933</v>
      </c>
      <c r="E181843" t="s">
        <v>27</v>
      </c>
      <c r="F181843" t="s">
        <v>412</v>
      </c>
      <c r="H181843" t="s">
        <v>174</v>
      </c>
    </row>
    <row r="181844" spans="1:8" hidden="1" x14ac:dyDescent="0.3">
      <c r="A181844">
        <v>102519</v>
      </c>
      <c r="B181844">
        <v>102519</v>
      </c>
      <c r="C181844">
        <v>193276</v>
      </c>
      <c r="D181844" t="s">
        <v>1359</v>
      </c>
      <c r="E181844" t="s">
        <v>27</v>
      </c>
      <c r="F181844" t="s">
        <v>411</v>
      </c>
      <c r="H181844" t="s">
        <v>174</v>
      </c>
    </row>
    <row r="181845" spans="1:8" hidden="1" x14ac:dyDescent="0.3">
      <c r="A181845">
        <v>102223</v>
      </c>
      <c r="B181845">
        <v>102223</v>
      </c>
      <c r="C181845">
        <v>193276</v>
      </c>
      <c r="D181845" t="s">
        <v>5553</v>
      </c>
      <c r="E181845" t="s">
        <v>27</v>
      </c>
      <c r="F181845" t="s">
        <v>411</v>
      </c>
      <c r="H181845" t="s">
        <v>174</v>
      </c>
    </row>
    <row r="181846" spans="1:8" hidden="1" x14ac:dyDescent="0.3">
      <c r="A181846">
        <v>102293</v>
      </c>
      <c r="B181846">
        <v>102293</v>
      </c>
      <c r="C181846">
        <v>193276</v>
      </c>
      <c r="D181846" t="s">
        <v>25600</v>
      </c>
      <c r="E181846" t="s">
        <v>27</v>
      </c>
      <c r="F181846" t="s">
        <v>412</v>
      </c>
      <c r="H181846" t="s">
        <v>174</v>
      </c>
    </row>
    <row r="181847" spans="1:8" hidden="1" x14ac:dyDescent="0.3">
      <c r="A181847">
        <v>128754</v>
      </c>
      <c r="B181847">
        <v>128754</v>
      </c>
      <c r="C181847">
        <v>198880</v>
      </c>
      <c r="D181847" t="s">
        <v>19693</v>
      </c>
      <c r="E181847" t="s">
        <v>27</v>
      </c>
      <c r="F181847" t="s">
        <v>411</v>
      </c>
      <c r="H181847" t="s">
        <v>174</v>
      </c>
    </row>
    <row r="181848" spans="1:8" hidden="1" x14ac:dyDescent="0.3">
      <c r="A181848">
        <v>130492</v>
      </c>
      <c r="B181848">
        <v>130492</v>
      </c>
      <c r="C181848">
        <v>199045</v>
      </c>
      <c r="D181848" t="s">
        <v>2700</v>
      </c>
      <c r="E181848" t="s">
        <v>27</v>
      </c>
      <c r="F181848" t="s">
        <v>411</v>
      </c>
      <c r="H181848" t="s">
        <v>174</v>
      </c>
    </row>
    <row r="181849" spans="1:8" hidden="1" x14ac:dyDescent="0.3">
      <c r="A181849">
        <v>130823</v>
      </c>
      <c r="B181849">
        <v>130823</v>
      </c>
      <c r="C181849">
        <v>80155</v>
      </c>
      <c r="D181849" t="s">
        <v>4078</v>
      </c>
      <c r="E181849" t="s">
        <v>27</v>
      </c>
      <c r="F181849" t="s">
        <v>411</v>
      </c>
      <c r="H181849" t="s">
        <v>174</v>
      </c>
    </row>
    <row r="181850" spans="1:8" hidden="1" x14ac:dyDescent="0.3">
      <c r="A181850">
        <v>107123</v>
      </c>
      <c r="B181850">
        <v>107123</v>
      </c>
      <c r="C181850">
        <v>194362</v>
      </c>
      <c r="D181850" t="s">
        <v>4645</v>
      </c>
      <c r="E181850" t="s">
        <v>27</v>
      </c>
      <c r="F181850" t="s">
        <v>416</v>
      </c>
      <c r="G181850" t="s">
        <v>19699</v>
      </c>
      <c r="H181850" t="s">
        <v>174</v>
      </c>
    </row>
    <row r="181851" spans="1:8" hidden="1" x14ac:dyDescent="0.3">
      <c r="A181851">
        <v>107158</v>
      </c>
      <c r="B181851">
        <v>107158</v>
      </c>
      <c r="C181851">
        <v>194424</v>
      </c>
      <c r="D181851" t="s">
        <v>983</v>
      </c>
      <c r="E181851" t="s">
        <v>27</v>
      </c>
      <c r="F181851" t="s">
        <v>411</v>
      </c>
      <c r="H181851" t="s">
        <v>174</v>
      </c>
    </row>
    <row r="181852" spans="1:8" hidden="1" x14ac:dyDescent="0.3">
      <c r="A181852">
        <v>109139</v>
      </c>
      <c r="B181852">
        <v>109139</v>
      </c>
      <c r="C181852">
        <v>195012</v>
      </c>
      <c r="D181852" t="s">
        <v>2628</v>
      </c>
      <c r="E181852" t="s">
        <v>27</v>
      </c>
      <c r="F181852" t="s">
        <v>411</v>
      </c>
      <c r="H181852" t="s">
        <v>174</v>
      </c>
    </row>
    <row r="181853" spans="1:8" hidden="1" x14ac:dyDescent="0.3">
      <c r="A181853">
        <v>109291</v>
      </c>
      <c r="B181853">
        <v>109291</v>
      </c>
      <c r="C181853">
        <v>195065</v>
      </c>
      <c r="D181853" t="s">
        <v>2487</v>
      </c>
      <c r="E181853" t="s">
        <v>27</v>
      </c>
      <c r="F181853" t="s">
        <v>411</v>
      </c>
      <c r="H181853" t="s">
        <v>174</v>
      </c>
    </row>
    <row r="181854" spans="1:8" hidden="1" x14ac:dyDescent="0.3">
      <c r="A181854">
        <v>121430</v>
      </c>
      <c r="B181854">
        <v>121430</v>
      </c>
      <c r="C181854">
        <v>197407</v>
      </c>
      <c r="D181854" t="s">
        <v>2519</v>
      </c>
      <c r="E181854" t="s">
        <v>27</v>
      </c>
      <c r="F181854" t="s">
        <v>411</v>
      </c>
      <c r="H181854" t="s">
        <v>174</v>
      </c>
    </row>
    <row r="181855" spans="1:8" hidden="1" x14ac:dyDescent="0.3">
      <c r="A181855">
        <v>99936</v>
      </c>
      <c r="B181855">
        <v>99936</v>
      </c>
      <c r="C181855">
        <v>192750</v>
      </c>
      <c r="D181855" t="s">
        <v>25601</v>
      </c>
      <c r="E181855" t="s">
        <v>27</v>
      </c>
      <c r="F181855" t="s">
        <v>411</v>
      </c>
      <c r="H181855" t="s">
        <v>174</v>
      </c>
    </row>
    <row r="181856" spans="1:8" hidden="1" x14ac:dyDescent="0.3">
      <c r="A181856">
        <v>111972</v>
      </c>
      <c r="B181856">
        <v>111972</v>
      </c>
      <c r="C181856">
        <v>195631</v>
      </c>
      <c r="D181856" t="s">
        <v>4578</v>
      </c>
      <c r="E181856" t="s">
        <v>27</v>
      </c>
      <c r="F181856" t="s">
        <v>411</v>
      </c>
      <c r="H181856" t="s">
        <v>174</v>
      </c>
    </row>
    <row r="181857" spans="1:8" hidden="1" x14ac:dyDescent="0.3">
      <c r="A181857">
        <v>116594</v>
      </c>
      <c r="B181857">
        <v>116594</v>
      </c>
      <c r="C181857">
        <v>196996</v>
      </c>
      <c r="D181857" t="s">
        <v>10195</v>
      </c>
      <c r="E181857" t="s">
        <v>27</v>
      </c>
      <c r="F181857" t="s">
        <v>86</v>
      </c>
      <c r="G181857" t="s">
        <v>19871</v>
      </c>
      <c r="H181857" t="s">
        <v>174</v>
      </c>
    </row>
    <row r="181858" spans="1:8" hidden="1" x14ac:dyDescent="0.3">
      <c r="A181858">
        <v>116677</v>
      </c>
      <c r="B181858">
        <v>116677</v>
      </c>
      <c r="C181858">
        <v>197006</v>
      </c>
      <c r="D181858" t="s">
        <v>5491</v>
      </c>
      <c r="E181858" t="s">
        <v>27</v>
      </c>
      <c r="F181858" t="s">
        <v>414</v>
      </c>
      <c r="G181858" t="s">
        <v>19717</v>
      </c>
      <c r="H181858" t="s">
        <v>174</v>
      </c>
    </row>
    <row r="181859" spans="1:8" hidden="1" x14ac:dyDescent="0.3">
      <c r="A181859">
        <v>116392</v>
      </c>
      <c r="B181859">
        <v>116392</v>
      </c>
      <c r="C181859">
        <v>196933</v>
      </c>
      <c r="D181859" t="s">
        <v>3161</v>
      </c>
      <c r="E181859" t="s">
        <v>27</v>
      </c>
      <c r="F181859" t="s">
        <v>411</v>
      </c>
      <c r="H181859" t="s">
        <v>174</v>
      </c>
    </row>
    <row r="181860" spans="1:8" hidden="1" x14ac:dyDescent="0.3">
      <c r="A181860">
        <v>117505</v>
      </c>
      <c r="B181860">
        <v>117505</v>
      </c>
      <c r="C181860">
        <v>197091</v>
      </c>
      <c r="D181860" t="s">
        <v>21349</v>
      </c>
      <c r="E181860" t="s">
        <v>27</v>
      </c>
      <c r="F181860" t="s">
        <v>86</v>
      </c>
      <c r="G181860" t="s">
        <v>19871</v>
      </c>
      <c r="H181860" t="s">
        <v>174</v>
      </c>
    </row>
    <row r="181861" spans="1:8" hidden="1" x14ac:dyDescent="0.3">
      <c r="A181861">
        <v>612454</v>
      </c>
      <c r="B181861">
        <v>612454</v>
      </c>
      <c r="C181861">
        <v>94207</v>
      </c>
      <c r="D181861" t="s">
        <v>25602</v>
      </c>
      <c r="E181861" t="s">
        <v>27</v>
      </c>
      <c r="F181861" t="s">
        <v>416</v>
      </c>
      <c r="G181861" t="s">
        <v>23477</v>
      </c>
      <c r="H181861" t="s">
        <v>174</v>
      </c>
    </row>
    <row r="181862" spans="1:8" hidden="1" x14ac:dyDescent="0.3">
      <c r="A181862">
        <v>122988</v>
      </c>
      <c r="B181862">
        <v>122988</v>
      </c>
      <c r="C181862">
        <v>934644</v>
      </c>
      <c r="D181862" t="s">
        <v>1761</v>
      </c>
      <c r="E181862" t="s">
        <v>27</v>
      </c>
      <c r="F181862" t="s">
        <v>411</v>
      </c>
      <c r="H181862" t="s">
        <v>174</v>
      </c>
    </row>
    <row r="181863" spans="1:8" hidden="1" x14ac:dyDescent="0.3">
      <c r="A181863">
        <v>123922</v>
      </c>
      <c r="B181863">
        <v>123922</v>
      </c>
      <c r="C181863">
        <v>197699</v>
      </c>
      <c r="D181863" t="s">
        <v>22414</v>
      </c>
      <c r="E181863" t="s">
        <v>27</v>
      </c>
      <c r="F181863" t="s">
        <v>86</v>
      </c>
      <c r="G181863" t="s">
        <v>19871</v>
      </c>
      <c r="H181863" t="s">
        <v>174</v>
      </c>
    </row>
    <row r="181864" spans="1:8" hidden="1" x14ac:dyDescent="0.3">
      <c r="A181864">
        <v>447537</v>
      </c>
      <c r="B181864">
        <v>447537</v>
      </c>
      <c r="C181864">
        <v>445943</v>
      </c>
      <c r="D181864" t="s">
        <v>19393</v>
      </c>
      <c r="E181864" t="s">
        <v>27</v>
      </c>
      <c r="F181864" t="s">
        <v>415</v>
      </c>
      <c r="G181864" t="s">
        <v>19819</v>
      </c>
      <c r="H181864" t="s">
        <v>204</v>
      </c>
    </row>
    <row r="181865" spans="1:8" hidden="1" x14ac:dyDescent="0.3">
      <c r="A181865">
        <v>96814</v>
      </c>
      <c r="B181865">
        <v>96814</v>
      </c>
      <c r="C181865">
        <v>192282</v>
      </c>
      <c r="D181865" t="s">
        <v>17064</v>
      </c>
      <c r="E181865" t="s">
        <v>27</v>
      </c>
      <c r="F181865" t="s">
        <v>86</v>
      </c>
      <c r="G181865" t="s">
        <v>19871</v>
      </c>
      <c r="H181865" t="s">
        <v>174</v>
      </c>
    </row>
    <row r="181866" spans="1:8" hidden="1" x14ac:dyDescent="0.3">
      <c r="A181866">
        <v>91332</v>
      </c>
      <c r="B181866">
        <v>91332</v>
      </c>
      <c r="C181866">
        <v>190854</v>
      </c>
      <c r="D181866" t="s">
        <v>1806</v>
      </c>
      <c r="E181866" t="s">
        <v>27</v>
      </c>
      <c r="F181866" t="s">
        <v>411</v>
      </c>
      <c r="H181866" t="s">
        <v>174</v>
      </c>
    </row>
    <row r="181867" spans="1:8" hidden="1" x14ac:dyDescent="0.3">
      <c r="A181867">
        <v>91404</v>
      </c>
      <c r="B181867">
        <v>91404</v>
      </c>
      <c r="C181867">
        <v>190854</v>
      </c>
      <c r="D181867" t="s">
        <v>25603</v>
      </c>
      <c r="E181867" t="s">
        <v>27</v>
      </c>
      <c r="F181867" t="s">
        <v>86</v>
      </c>
      <c r="G181867" t="s">
        <v>19871</v>
      </c>
      <c r="H181867" t="s">
        <v>174</v>
      </c>
    </row>
    <row r="181868" spans="1:8" hidden="1" x14ac:dyDescent="0.3">
      <c r="A181868">
        <v>674078</v>
      </c>
      <c r="B181868">
        <v>674078</v>
      </c>
      <c r="C181868">
        <v>672716</v>
      </c>
      <c r="D181868" t="s">
        <v>25604</v>
      </c>
      <c r="E181868" t="s">
        <v>27</v>
      </c>
      <c r="F181868" t="s">
        <v>413</v>
      </c>
      <c r="G181868" t="s">
        <v>23421</v>
      </c>
      <c r="H181868" t="s">
        <v>199</v>
      </c>
    </row>
    <row r="181869" spans="1:8" hidden="1" x14ac:dyDescent="0.3">
      <c r="A181869">
        <v>674106</v>
      </c>
      <c r="B181869">
        <v>674106</v>
      </c>
      <c r="C181869">
        <v>672749</v>
      </c>
      <c r="D181869" t="s">
        <v>25605</v>
      </c>
      <c r="E181869" t="s">
        <v>27</v>
      </c>
      <c r="F181869" t="s">
        <v>411</v>
      </c>
      <c r="H181869" t="s">
        <v>199</v>
      </c>
    </row>
    <row r="181870" spans="1:8" hidden="1" x14ac:dyDescent="0.3">
      <c r="A181870">
        <v>717745</v>
      </c>
      <c r="B181870">
        <v>717745</v>
      </c>
      <c r="C181870">
        <v>948719</v>
      </c>
      <c r="D181870" t="s">
        <v>5387</v>
      </c>
      <c r="E181870" t="s">
        <v>27</v>
      </c>
      <c r="F181870" t="s">
        <v>411</v>
      </c>
      <c r="H181870" t="s">
        <v>174</v>
      </c>
    </row>
    <row r="181871" spans="1:8" hidden="1" x14ac:dyDescent="0.3">
      <c r="A181871">
        <v>717767</v>
      </c>
      <c r="B181871">
        <v>717767</v>
      </c>
      <c r="C181871">
        <v>193276</v>
      </c>
      <c r="D181871" t="s">
        <v>25606</v>
      </c>
      <c r="E181871" t="s">
        <v>27</v>
      </c>
      <c r="F181871" t="s">
        <v>411</v>
      </c>
      <c r="H181871" t="s">
        <v>174</v>
      </c>
    </row>
    <row r="181872" spans="1:8" hidden="1" x14ac:dyDescent="0.3">
      <c r="A181872">
        <v>717862</v>
      </c>
      <c r="B181872">
        <v>717862</v>
      </c>
      <c r="C181872">
        <v>946316</v>
      </c>
      <c r="D181872" t="s">
        <v>3873</v>
      </c>
      <c r="E181872" t="s">
        <v>27</v>
      </c>
      <c r="F181872" t="s">
        <v>411</v>
      </c>
      <c r="H181872" t="s">
        <v>174</v>
      </c>
    </row>
    <row r="181873" spans="1:8" hidden="1" x14ac:dyDescent="0.3">
      <c r="A181873">
        <v>101405</v>
      </c>
      <c r="B181873">
        <v>101405</v>
      </c>
      <c r="C181873">
        <v>193217</v>
      </c>
      <c r="D181873" t="s">
        <v>23300</v>
      </c>
      <c r="E181873" t="s">
        <v>27</v>
      </c>
      <c r="F181873" t="s">
        <v>411</v>
      </c>
      <c r="H181873" t="s">
        <v>174</v>
      </c>
    </row>
    <row r="181874" spans="1:8" hidden="1" x14ac:dyDescent="0.3">
      <c r="A181874">
        <v>128602</v>
      </c>
      <c r="B181874">
        <v>128602</v>
      </c>
      <c r="C181874">
        <v>198879</v>
      </c>
      <c r="D181874" t="s">
        <v>3829</v>
      </c>
      <c r="E181874" t="s">
        <v>27</v>
      </c>
      <c r="F181874" t="s">
        <v>411</v>
      </c>
      <c r="H181874" t="s">
        <v>174</v>
      </c>
    </row>
    <row r="181875" spans="1:8" hidden="1" x14ac:dyDescent="0.3">
      <c r="A181875">
        <v>128932</v>
      </c>
      <c r="B181875">
        <v>128932</v>
      </c>
      <c r="C181875">
        <v>198883</v>
      </c>
      <c r="D181875" t="s">
        <v>2448</v>
      </c>
      <c r="E181875" t="s">
        <v>27</v>
      </c>
      <c r="F181875" t="s">
        <v>411</v>
      </c>
      <c r="H181875" t="s">
        <v>174</v>
      </c>
    </row>
    <row r="181876" spans="1:8" hidden="1" x14ac:dyDescent="0.3">
      <c r="A181876">
        <v>129031</v>
      </c>
      <c r="B181876">
        <v>1003758</v>
      </c>
      <c r="C181876" t="s">
        <v>86</v>
      </c>
      <c r="D181876" t="s">
        <v>21654</v>
      </c>
      <c r="E181876" t="s">
        <v>27</v>
      </c>
      <c r="F181876" t="s">
        <v>411</v>
      </c>
      <c r="H181876" t="s">
        <v>174</v>
      </c>
    </row>
    <row r="181877" spans="1:8" hidden="1" x14ac:dyDescent="0.3">
      <c r="A181877">
        <v>707182</v>
      </c>
      <c r="B181877">
        <v>707182</v>
      </c>
      <c r="C181877">
        <v>705783</v>
      </c>
      <c r="D181877" t="s">
        <v>11034</v>
      </c>
      <c r="E181877" t="s">
        <v>27</v>
      </c>
      <c r="F181877" t="s">
        <v>412</v>
      </c>
      <c r="H181877" t="s">
        <v>144</v>
      </c>
    </row>
    <row r="181878" spans="1:8" hidden="1" x14ac:dyDescent="0.3">
      <c r="A181878">
        <v>835433</v>
      </c>
      <c r="B181878">
        <v>835433</v>
      </c>
      <c r="C181878">
        <v>835423</v>
      </c>
      <c r="D181878" t="s">
        <v>6044</v>
      </c>
      <c r="E181878" t="s">
        <v>27</v>
      </c>
      <c r="F181878" t="s">
        <v>411</v>
      </c>
      <c r="H181878" t="s">
        <v>98</v>
      </c>
    </row>
    <row r="181879" spans="1:8" hidden="1" x14ac:dyDescent="0.3">
      <c r="A181879">
        <v>830193</v>
      </c>
      <c r="B181879">
        <v>830193</v>
      </c>
      <c r="C181879">
        <v>446662</v>
      </c>
      <c r="D181879" t="s">
        <v>25607</v>
      </c>
      <c r="E181879" t="s">
        <v>27</v>
      </c>
      <c r="F181879" t="s">
        <v>415</v>
      </c>
      <c r="G181879" t="s">
        <v>23423</v>
      </c>
      <c r="H181879" t="s">
        <v>199</v>
      </c>
    </row>
    <row r="181880" spans="1:8" hidden="1" x14ac:dyDescent="0.3">
      <c r="A181880">
        <v>833821</v>
      </c>
      <c r="B181880">
        <v>833821</v>
      </c>
      <c r="C181880">
        <v>446424</v>
      </c>
      <c r="D181880" t="s">
        <v>10229</v>
      </c>
      <c r="E181880" t="s">
        <v>27</v>
      </c>
      <c r="F181880" t="s">
        <v>411</v>
      </c>
      <c r="H181880" t="s">
        <v>98</v>
      </c>
    </row>
    <row r="181881" spans="1:8" hidden="1" x14ac:dyDescent="0.3">
      <c r="A181881">
        <v>833833</v>
      </c>
      <c r="B181881">
        <v>833833</v>
      </c>
      <c r="C181881">
        <v>845590</v>
      </c>
      <c r="D181881" t="s">
        <v>11666</v>
      </c>
      <c r="E181881" t="s">
        <v>27</v>
      </c>
      <c r="F181881" t="s">
        <v>411</v>
      </c>
      <c r="H181881" t="s">
        <v>98</v>
      </c>
    </row>
    <row r="181882" spans="1:8" hidden="1" x14ac:dyDescent="0.3">
      <c r="A181882">
        <v>833869</v>
      </c>
      <c r="B181882">
        <v>833869</v>
      </c>
      <c r="C181882">
        <v>198393</v>
      </c>
      <c r="D181882" t="s">
        <v>13060</v>
      </c>
      <c r="E181882" t="s">
        <v>27</v>
      </c>
      <c r="F181882" t="s">
        <v>412</v>
      </c>
      <c r="H181882" t="s">
        <v>98</v>
      </c>
    </row>
    <row r="181883" spans="1:8" hidden="1" x14ac:dyDescent="0.3">
      <c r="A181883">
        <v>833877</v>
      </c>
      <c r="B181883">
        <v>833877</v>
      </c>
      <c r="C181883">
        <v>446398</v>
      </c>
      <c r="D181883" t="s">
        <v>12182</v>
      </c>
      <c r="E181883" t="s">
        <v>27</v>
      </c>
      <c r="F181883" t="s">
        <v>411</v>
      </c>
      <c r="H181883" t="s">
        <v>98</v>
      </c>
    </row>
    <row r="181884" spans="1:8" hidden="1" x14ac:dyDescent="0.3">
      <c r="A181884">
        <v>721659</v>
      </c>
      <c r="B181884">
        <v>721659</v>
      </c>
      <c r="C181884">
        <v>448052</v>
      </c>
      <c r="D181884" t="s">
        <v>25608</v>
      </c>
      <c r="E181884" t="s">
        <v>27</v>
      </c>
      <c r="F181884" t="s">
        <v>412</v>
      </c>
      <c r="H181884" t="s">
        <v>144</v>
      </c>
    </row>
    <row r="181885" spans="1:8" hidden="1" x14ac:dyDescent="0.3">
      <c r="A181885">
        <v>446764</v>
      </c>
      <c r="B181885">
        <v>446764</v>
      </c>
      <c r="C181885">
        <v>193602</v>
      </c>
      <c r="D181885" t="s">
        <v>25609</v>
      </c>
      <c r="E181885" t="s">
        <v>27</v>
      </c>
      <c r="F181885" t="s">
        <v>411</v>
      </c>
      <c r="H181885" t="s">
        <v>157</v>
      </c>
    </row>
    <row r="181886" spans="1:8" hidden="1" x14ac:dyDescent="0.3">
      <c r="A181886">
        <v>706123</v>
      </c>
      <c r="B181886">
        <v>706123</v>
      </c>
      <c r="C181886">
        <v>705237</v>
      </c>
      <c r="D181886" t="s">
        <v>7130</v>
      </c>
      <c r="E181886" t="s">
        <v>27</v>
      </c>
      <c r="F181886" t="s">
        <v>411</v>
      </c>
      <c r="H181886" t="s">
        <v>144</v>
      </c>
    </row>
    <row r="181887" spans="1:8" hidden="1" x14ac:dyDescent="0.3">
      <c r="A181887">
        <v>706211</v>
      </c>
      <c r="B181887">
        <v>706211</v>
      </c>
      <c r="C181887">
        <v>191982</v>
      </c>
      <c r="D181887" t="s">
        <v>14128</v>
      </c>
      <c r="E181887" t="s">
        <v>27</v>
      </c>
      <c r="F181887" t="s">
        <v>411</v>
      </c>
      <c r="H181887" t="s">
        <v>144</v>
      </c>
    </row>
    <row r="181888" spans="1:8" hidden="1" x14ac:dyDescent="0.3">
      <c r="A181888">
        <v>706080</v>
      </c>
      <c r="B181888">
        <v>706080</v>
      </c>
      <c r="C181888">
        <v>446094</v>
      </c>
      <c r="D181888" t="s">
        <v>14159</v>
      </c>
      <c r="E181888" t="s">
        <v>27</v>
      </c>
      <c r="F181888" t="s">
        <v>411</v>
      </c>
      <c r="H181888" t="s">
        <v>144</v>
      </c>
    </row>
    <row r="181889" spans="1:8" hidden="1" x14ac:dyDescent="0.3">
      <c r="A181889">
        <v>706006</v>
      </c>
      <c r="B181889">
        <v>706006</v>
      </c>
      <c r="C181889">
        <v>190355</v>
      </c>
      <c r="D181889" t="s">
        <v>8250</v>
      </c>
      <c r="E181889" t="s">
        <v>27</v>
      </c>
      <c r="F181889" t="s">
        <v>411</v>
      </c>
      <c r="H181889" t="s">
        <v>144</v>
      </c>
    </row>
    <row r="181890" spans="1:8" hidden="1" x14ac:dyDescent="0.3">
      <c r="A181890">
        <v>834534</v>
      </c>
      <c r="B181890">
        <v>834534</v>
      </c>
      <c r="C181890">
        <v>845579</v>
      </c>
      <c r="D181890" t="s">
        <v>9100</v>
      </c>
      <c r="E181890" t="s">
        <v>27</v>
      </c>
      <c r="F181890" t="s">
        <v>415</v>
      </c>
      <c r="G181890" t="s">
        <v>23425</v>
      </c>
      <c r="H181890" t="s">
        <v>98</v>
      </c>
    </row>
    <row r="181891" spans="1:8" hidden="1" x14ac:dyDescent="0.3">
      <c r="A181891">
        <v>706532</v>
      </c>
      <c r="B181891">
        <v>706532</v>
      </c>
      <c r="C181891">
        <v>445777</v>
      </c>
      <c r="D181891" t="s">
        <v>11869</v>
      </c>
      <c r="E181891" t="s">
        <v>27</v>
      </c>
      <c r="F181891" t="s">
        <v>411</v>
      </c>
      <c r="H181891" t="s">
        <v>144</v>
      </c>
    </row>
    <row r="181892" spans="1:8" hidden="1" x14ac:dyDescent="0.3">
      <c r="A181892">
        <v>706648</v>
      </c>
      <c r="B181892">
        <v>448594</v>
      </c>
      <c r="C181892" t="s">
        <v>86</v>
      </c>
      <c r="D181892" t="s">
        <v>25610</v>
      </c>
      <c r="E181892" t="s">
        <v>27</v>
      </c>
      <c r="F181892" t="s">
        <v>411</v>
      </c>
      <c r="H181892" t="s">
        <v>157</v>
      </c>
    </row>
    <row r="181893" spans="1:8" hidden="1" x14ac:dyDescent="0.3">
      <c r="A181893">
        <v>706483</v>
      </c>
      <c r="B181893">
        <v>706483</v>
      </c>
      <c r="C181893">
        <v>194192</v>
      </c>
      <c r="D181893" t="s">
        <v>10271</v>
      </c>
      <c r="E181893" t="s">
        <v>27</v>
      </c>
      <c r="F181893" t="s">
        <v>414</v>
      </c>
      <c r="G181893" t="s">
        <v>19687</v>
      </c>
      <c r="H181893" t="s">
        <v>144</v>
      </c>
    </row>
    <row r="181894" spans="1:8" hidden="1" x14ac:dyDescent="0.3">
      <c r="A181894">
        <v>611682</v>
      </c>
      <c r="B181894">
        <v>611682</v>
      </c>
      <c r="C181894">
        <v>198226</v>
      </c>
      <c r="D181894" t="s">
        <v>25611</v>
      </c>
      <c r="E181894" t="s">
        <v>27</v>
      </c>
      <c r="F181894" t="s">
        <v>412</v>
      </c>
      <c r="H181894" t="s">
        <v>174</v>
      </c>
    </row>
    <row r="181895" spans="1:8" hidden="1" x14ac:dyDescent="0.3">
      <c r="A181895">
        <v>612569</v>
      </c>
      <c r="B181895">
        <v>136892</v>
      </c>
      <c r="C181895" t="s">
        <v>86</v>
      </c>
      <c r="D181895" t="s">
        <v>8841</v>
      </c>
      <c r="E181895" t="s">
        <v>27</v>
      </c>
      <c r="F181895" t="s">
        <v>411</v>
      </c>
      <c r="H181895" t="s">
        <v>174</v>
      </c>
    </row>
    <row r="181896" spans="1:8" hidden="1" x14ac:dyDescent="0.3">
      <c r="A181896">
        <v>121203</v>
      </c>
      <c r="B181896">
        <v>121203</v>
      </c>
      <c r="C181896">
        <v>197402</v>
      </c>
      <c r="D181896" t="s">
        <v>1069</v>
      </c>
      <c r="E181896" t="s">
        <v>27</v>
      </c>
      <c r="F181896" t="s">
        <v>411</v>
      </c>
      <c r="H181896" t="s">
        <v>174</v>
      </c>
    </row>
    <row r="181897" spans="1:8" hidden="1" x14ac:dyDescent="0.3">
      <c r="A181897">
        <v>161776</v>
      </c>
      <c r="B181897">
        <v>161776</v>
      </c>
      <c r="C181897">
        <v>606954</v>
      </c>
      <c r="D181897" t="s">
        <v>25612</v>
      </c>
      <c r="E181897" t="s">
        <v>27</v>
      </c>
      <c r="F181897" t="s">
        <v>86</v>
      </c>
      <c r="G181897" t="s">
        <v>19871</v>
      </c>
      <c r="H181897" t="s">
        <v>174</v>
      </c>
    </row>
    <row r="181898" spans="1:8" hidden="1" x14ac:dyDescent="0.3">
      <c r="A181898">
        <v>447633</v>
      </c>
      <c r="B181898">
        <v>447633</v>
      </c>
      <c r="C181898">
        <v>446042</v>
      </c>
      <c r="D181898" t="s">
        <v>10930</v>
      </c>
      <c r="E181898" t="s">
        <v>27</v>
      </c>
      <c r="F181898" t="s">
        <v>411</v>
      </c>
      <c r="H181898" t="s">
        <v>98</v>
      </c>
    </row>
    <row r="181899" spans="1:8" hidden="1" x14ac:dyDescent="0.3">
      <c r="A181899">
        <v>830272</v>
      </c>
      <c r="B181899">
        <v>830272</v>
      </c>
      <c r="C181899">
        <v>672615</v>
      </c>
      <c r="D181899" t="s">
        <v>25613</v>
      </c>
      <c r="E181899" t="s">
        <v>27</v>
      </c>
      <c r="F181899" t="s">
        <v>411</v>
      </c>
      <c r="H181899" t="s">
        <v>199</v>
      </c>
    </row>
    <row r="181900" spans="1:8" hidden="1" x14ac:dyDescent="0.3">
      <c r="A181900">
        <v>706421</v>
      </c>
      <c r="B181900">
        <v>706421</v>
      </c>
      <c r="C181900">
        <v>193617</v>
      </c>
      <c r="D181900" t="s">
        <v>18031</v>
      </c>
      <c r="E181900" t="s">
        <v>27</v>
      </c>
      <c r="F181900" t="s">
        <v>412</v>
      </c>
      <c r="H181900" t="s">
        <v>157</v>
      </c>
    </row>
    <row r="181901" spans="1:8" hidden="1" x14ac:dyDescent="0.3">
      <c r="A181901">
        <v>610916</v>
      </c>
      <c r="B181901">
        <v>1026728</v>
      </c>
      <c r="C181901" t="s">
        <v>86</v>
      </c>
      <c r="D181901" t="s">
        <v>2524</v>
      </c>
      <c r="E181901" t="s">
        <v>27</v>
      </c>
      <c r="F181901" t="s">
        <v>411</v>
      </c>
      <c r="H181901" t="s">
        <v>174</v>
      </c>
    </row>
    <row r="181902" spans="1:8" hidden="1" x14ac:dyDescent="0.3">
      <c r="A181902">
        <v>706626</v>
      </c>
      <c r="B181902">
        <v>706626</v>
      </c>
      <c r="C181902">
        <v>445883</v>
      </c>
      <c r="D181902" t="s">
        <v>8061</v>
      </c>
      <c r="E181902" t="s">
        <v>27</v>
      </c>
      <c r="F181902" t="s">
        <v>414</v>
      </c>
      <c r="G181902" t="s">
        <v>19687</v>
      </c>
      <c r="H181902" t="s">
        <v>144</v>
      </c>
    </row>
    <row r="181903" spans="1:8" hidden="1" x14ac:dyDescent="0.3">
      <c r="A181903">
        <v>706497</v>
      </c>
      <c r="B181903">
        <v>706497</v>
      </c>
      <c r="C181903">
        <v>446445</v>
      </c>
      <c r="D181903" t="s">
        <v>8165</v>
      </c>
      <c r="E181903" t="s">
        <v>27</v>
      </c>
      <c r="F181903" t="s">
        <v>413</v>
      </c>
      <c r="G181903" t="s">
        <v>19687</v>
      </c>
      <c r="H181903" t="s">
        <v>144</v>
      </c>
    </row>
    <row r="181904" spans="1:8" hidden="1" x14ac:dyDescent="0.3">
      <c r="A181904">
        <v>706456</v>
      </c>
      <c r="B181904">
        <v>706456</v>
      </c>
      <c r="C181904">
        <v>705276</v>
      </c>
      <c r="D181904" t="s">
        <v>14378</v>
      </c>
      <c r="E181904" t="s">
        <v>27</v>
      </c>
      <c r="F181904" t="s">
        <v>411</v>
      </c>
      <c r="H181904" t="s">
        <v>144</v>
      </c>
    </row>
    <row r="181905" spans="1:8" hidden="1" x14ac:dyDescent="0.3">
      <c r="A181905">
        <v>706511</v>
      </c>
      <c r="B181905">
        <v>706511</v>
      </c>
      <c r="C181905">
        <v>670774</v>
      </c>
      <c r="D181905" t="s">
        <v>10377</v>
      </c>
      <c r="E181905" t="s">
        <v>27</v>
      </c>
      <c r="F181905" t="s">
        <v>411</v>
      </c>
      <c r="H181905" t="s">
        <v>144</v>
      </c>
    </row>
    <row r="181906" spans="1:8" hidden="1" x14ac:dyDescent="0.3">
      <c r="A181906">
        <v>112413</v>
      </c>
      <c r="B181906">
        <v>112413</v>
      </c>
      <c r="C181906">
        <v>195840</v>
      </c>
      <c r="D181906" t="s">
        <v>2000</v>
      </c>
      <c r="E181906" t="s">
        <v>27</v>
      </c>
      <c r="F181906" t="s">
        <v>411</v>
      </c>
      <c r="H181906" t="s">
        <v>174</v>
      </c>
    </row>
    <row r="181907" spans="1:8" hidden="1" x14ac:dyDescent="0.3">
      <c r="A181907">
        <v>111815</v>
      </c>
      <c r="B181907">
        <v>111815</v>
      </c>
      <c r="C181907">
        <v>195577</v>
      </c>
      <c r="D181907" t="s">
        <v>812</v>
      </c>
      <c r="E181907" t="s">
        <v>27</v>
      </c>
      <c r="F181907" t="s">
        <v>411</v>
      </c>
      <c r="H181907" t="s">
        <v>174</v>
      </c>
    </row>
    <row r="181908" spans="1:8" hidden="1" x14ac:dyDescent="0.3">
      <c r="A181908">
        <v>447071</v>
      </c>
      <c r="B181908">
        <v>447071</v>
      </c>
      <c r="C181908">
        <v>445557</v>
      </c>
      <c r="D181908" t="s">
        <v>8680</v>
      </c>
      <c r="E181908" t="s">
        <v>27</v>
      </c>
      <c r="F181908" t="s">
        <v>413</v>
      </c>
      <c r="G181908" t="s">
        <v>19687</v>
      </c>
      <c r="H181908" t="s">
        <v>144</v>
      </c>
    </row>
    <row r="181909" spans="1:8" hidden="1" x14ac:dyDescent="0.3">
      <c r="A181909">
        <v>447433</v>
      </c>
      <c r="B181909">
        <v>447433</v>
      </c>
      <c r="C181909">
        <v>445883</v>
      </c>
      <c r="D181909" t="s">
        <v>25614</v>
      </c>
      <c r="E181909" t="s">
        <v>27</v>
      </c>
      <c r="F181909" t="s">
        <v>411</v>
      </c>
      <c r="H181909" t="s">
        <v>204</v>
      </c>
    </row>
    <row r="181910" spans="1:8" hidden="1" x14ac:dyDescent="0.3">
      <c r="A181910">
        <v>159906</v>
      </c>
      <c r="B181910">
        <v>159906</v>
      </c>
      <c r="C181910">
        <v>192690</v>
      </c>
      <c r="D181910" t="s">
        <v>25615</v>
      </c>
      <c r="E181910" t="s">
        <v>27</v>
      </c>
      <c r="F181910" t="s">
        <v>412</v>
      </c>
      <c r="H181910" t="s">
        <v>174</v>
      </c>
    </row>
    <row r="181911" spans="1:8" hidden="1" x14ac:dyDescent="0.3">
      <c r="A181911">
        <v>119854</v>
      </c>
      <c r="B181911">
        <v>119854</v>
      </c>
      <c r="C181911">
        <v>197322</v>
      </c>
      <c r="D181911" t="s">
        <v>10082</v>
      </c>
      <c r="E181911" t="s">
        <v>27</v>
      </c>
      <c r="F181911" t="s">
        <v>86</v>
      </c>
      <c r="G181911" t="s">
        <v>19871</v>
      </c>
      <c r="H181911" t="s">
        <v>174</v>
      </c>
    </row>
    <row r="181912" spans="1:8" hidden="1" x14ac:dyDescent="0.3">
      <c r="A181912">
        <v>119959</v>
      </c>
      <c r="B181912">
        <v>119959</v>
      </c>
      <c r="C181912">
        <v>197334</v>
      </c>
      <c r="D181912" t="s">
        <v>1184</v>
      </c>
      <c r="E181912" t="s">
        <v>27</v>
      </c>
      <c r="F181912" t="s">
        <v>411</v>
      </c>
      <c r="H181912" t="s">
        <v>174</v>
      </c>
    </row>
    <row r="181913" spans="1:8" hidden="1" x14ac:dyDescent="0.3">
      <c r="A181913">
        <v>120994</v>
      </c>
      <c r="B181913">
        <v>120994</v>
      </c>
      <c r="C181913">
        <v>197402</v>
      </c>
      <c r="D181913" t="s">
        <v>3087</v>
      </c>
      <c r="E181913" t="s">
        <v>27</v>
      </c>
      <c r="F181913" t="s">
        <v>411</v>
      </c>
      <c r="H181913" t="s">
        <v>174</v>
      </c>
    </row>
    <row r="181914" spans="1:8" hidden="1" x14ac:dyDescent="0.3">
      <c r="A181914">
        <v>121039</v>
      </c>
      <c r="B181914">
        <v>121039</v>
      </c>
      <c r="C181914">
        <v>197402</v>
      </c>
      <c r="D181914" t="s">
        <v>5410</v>
      </c>
      <c r="E181914" t="s">
        <v>27</v>
      </c>
      <c r="F181914" t="s">
        <v>411</v>
      </c>
      <c r="H181914" t="s">
        <v>174</v>
      </c>
    </row>
    <row r="181915" spans="1:8" hidden="1" x14ac:dyDescent="0.3">
      <c r="A181915">
        <v>97616</v>
      </c>
      <c r="B181915">
        <v>97616</v>
      </c>
      <c r="C181915">
        <v>901944</v>
      </c>
      <c r="D181915" t="s">
        <v>4774</v>
      </c>
      <c r="E181915" t="s">
        <v>27</v>
      </c>
      <c r="F181915" t="s">
        <v>411</v>
      </c>
      <c r="H181915" t="s">
        <v>174</v>
      </c>
    </row>
    <row r="181916" spans="1:8" hidden="1" x14ac:dyDescent="0.3">
      <c r="A181916">
        <v>97725</v>
      </c>
      <c r="B181916">
        <v>97725</v>
      </c>
      <c r="C181916">
        <v>192421</v>
      </c>
      <c r="D181916" t="s">
        <v>2814</v>
      </c>
      <c r="E181916" t="s">
        <v>27</v>
      </c>
      <c r="F181916" t="s">
        <v>411</v>
      </c>
      <c r="H181916" t="s">
        <v>174</v>
      </c>
    </row>
    <row r="181917" spans="1:8" hidden="1" x14ac:dyDescent="0.3">
      <c r="A181917">
        <v>126481</v>
      </c>
      <c r="B181917">
        <v>126481</v>
      </c>
      <c r="C181917">
        <v>198446</v>
      </c>
      <c r="D181917" t="s">
        <v>1586</v>
      </c>
      <c r="E181917" t="s">
        <v>27</v>
      </c>
      <c r="F181917" t="s">
        <v>411</v>
      </c>
      <c r="H181917" t="s">
        <v>174</v>
      </c>
    </row>
    <row r="181918" spans="1:8" hidden="1" x14ac:dyDescent="0.3">
      <c r="A181918">
        <v>447904</v>
      </c>
      <c r="B181918">
        <v>447904</v>
      </c>
      <c r="C181918">
        <v>446289</v>
      </c>
      <c r="D181918" t="s">
        <v>14507</v>
      </c>
      <c r="E181918" t="s">
        <v>27</v>
      </c>
      <c r="F181918" t="s">
        <v>412</v>
      </c>
      <c r="H181918" t="s">
        <v>144</v>
      </c>
    </row>
    <row r="181919" spans="1:8" hidden="1" x14ac:dyDescent="0.3">
      <c r="A181919">
        <v>447907</v>
      </c>
      <c r="B181919">
        <v>447907</v>
      </c>
      <c r="C181919">
        <v>446304</v>
      </c>
      <c r="D181919" t="s">
        <v>25616</v>
      </c>
      <c r="E181919" t="s">
        <v>27</v>
      </c>
      <c r="F181919" t="s">
        <v>413</v>
      </c>
      <c r="G181919" t="s">
        <v>20507</v>
      </c>
      <c r="H181919" t="s">
        <v>204</v>
      </c>
    </row>
    <row r="181920" spans="1:8" hidden="1" x14ac:dyDescent="0.3">
      <c r="A181920">
        <v>807414</v>
      </c>
      <c r="B181920">
        <v>807414</v>
      </c>
      <c r="C181920">
        <v>806949</v>
      </c>
      <c r="D181920" t="s">
        <v>2086</v>
      </c>
      <c r="E181920" t="s">
        <v>27</v>
      </c>
      <c r="F181920" t="s">
        <v>416</v>
      </c>
      <c r="G181920" t="s">
        <v>19684</v>
      </c>
      <c r="H181920" t="s">
        <v>157</v>
      </c>
    </row>
    <row r="181921" spans="1:8" hidden="1" x14ac:dyDescent="0.3">
      <c r="A181921">
        <v>807424</v>
      </c>
      <c r="B181921">
        <v>807424</v>
      </c>
      <c r="C181921">
        <v>806982</v>
      </c>
      <c r="D181921" t="s">
        <v>9022</v>
      </c>
      <c r="E181921" t="s">
        <v>27</v>
      </c>
      <c r="F181921" t="s">
        <v>416</v>
      </c>
      <c r="G181921" t="s">
        <v>20089</v>
      </c>
      <c r="H181921" t="s">
        <v>157</v>
      </c>
    </row>
    <row r="181922" spans="1:8" hidden="1" x14ac:dyDescent="0.3">
      <c r="A181922">
        <v>807507</v>
      </c>
      <c r="B181922">
        <v>807507</v>
      </c>
      <c r="C181922">
        <v>806988</v>
      </c>
      <c r="D181922" t="s">
        <v>10074</v>
      </c>
      <c r="E181922" t="s">
        <v>27</v>
      </c>
      <c r="F181922" t="s">
        <v>414</v>
      </c>
      <c r="G181922" t="s">
        <v>19679</v>
      </c>
      <c r="H181922" t="s">
        <v>157</v>
      </c>
    </row>
    <row r="181923" spans="1:8" hidden="1" x14ac:dyDescent="0.3">
      <c r="A181923">
        <v>807531</v>
      </c>
      <c r="B181923">
        <v>807531</v>
      </c>
      <c r="C181923">
        <v>672768</v>
      </c>
      <c r="D181923" t="s">
        <v>25617</v>
      </c>
      <c r="E181923" t="s">
        <v>27</v>
      </c>
      <c r="F181923" t="s">
        <v>411</v>
      </c>
      <c r="H181923" t="s">
        <v>157</v>
      </c>
    </row>
    <row r="181924" spans="1:8" hidden="1" x14ac:dyDescent="0.3">
      <c r="A181924">
        <v>807538</v>
      </c>
      <c r="B181924">
        <v>807538</v>
      </c>
      <c r="C181924">
        <v>705366</v>
      </c>
      <c r="D181924" t="s">
        <v>25618</v>
      </c>
      <c r="E181924" t="s">
        <v>27</v>
      </c>
      <c r="F181924" t="s">
        <v>411</v>
      </c>
      <c r="H181924" t="s">
        <v>157</v>
      </c>
    </row>
    <row r="181925" spans="1:8" hidden="1" x14ac:dyDescent="0.3">
      <c r="A181925">
        <v>639489</v>
      </c>
      <c r="B181925">
        <v>639489</v>
      </c>
      <c r="C181925">
        <v>628258</v>
      </c>
      <c r="D181925" t="s">
        <v>12153</v>
      </c>
      <c r="E181925" t="s">
        <v>27</v>
      </c>
      <c r="F181925" t="s">
        <v>411</v>
      </c>
      <c r="H181925" t="s">
        <v>98</v>
      </c>
    </row>
    <row r="181926" spans="1:8" hidden="1" x14ac:dyDescent="0.3">
      <c r="A181926">
        <v>639061</v>
      </c>
      <c r="B181926">
        <v>639061</v>
      </c>
      <c r="C181926">
        <v>195903</v>
      </c>
      <c r="D181926" t="s">
        <v>22466</v>
      </c>
      <c r="E181926" t="s">
        <v>27</v>
      </c>
      <c r="F181926" t="s">
        <v>86</v>
      </c>
      <c r="G181926" t="s">
        <v>19871</v>
      </c>
      <c r="H181926" t="s">
        <v>174</v>
      </c>
    </row>
    <row r="181927" spans="1:8" hidden="1" x14ac:dyDescent="0.3">
      <c r="A181927">
        <v>446963</v>
      </c>
      <c r="B181927">
        <v>446963</v>
      </c>
      <c r="C181927">
        <v>445471</v>
      </c>
      <c r="D181927" t="s">
        <v>18753</v>
      </c>
      <c r="E181927" t="s">
        <v>27</v>
      </c>
      <c r="F181927" t="s">
        <v>415</v>
      </c>
      <c r="G181927" t="s">
        <v>24009</v>
      </c>
      <c r="H181927" t="s">
        <v>204</v>
      </c>
    </row>
    <row r="181928" spans="1:8" hidden="1" x14ac:dyDescent="0.3">
      <c r="A181928">
        <v>705939</v>
      </c>
      <c r="B181928">
        <v>705939</v>
      </c>
      <c r="C181928">
        <v>705221</v>
      </c>
      <c r="D181928" t="s">
        <v>9714</v>
      </c>
      <c r="E181928" t="s">
        <v>27</v>
      </c>
      <c r="F181928" t="s">
        <v>411</v>
      </c>
      <c r="H181928" t="s">
        <v>144</v>
      </c>
    </row>
    <row r="181929" spans="1:8" hidden="1" x14ac:dyDescent="0.3">
      <c r="A181929">
        <v>706054</v>
      </c>
      <c r="B181929">
        <v>706054</v>
      </c>
      <c r="C181929">
        <v>445623</v>
      </c>
      <c r="D181929" t="s">
        <v>13845</v>
      </c>
      <c r="E181929" t="s">
        <v>27</v>
      </c>
      <c r="F181929" t="s">
        <v>411</v>
      </c>
      <c r="H181929" t="s">
        <v>144</v>
      </c>
    </row>
    <row r="181930" spans="1:8" hidden="1" x14ac:dyDescent="0.3">
      <c r="A181930">
        <v>611237</v>
      </c>
      <c r="B181930">
        <v>611237</v>
      </c>
      <c r="C181930">
        <v>191573</v>
      </c>
      <c r="D181930" t="s">
        <v>25619</v>
      </c>
      <c r="E181930" t="s">
        <v>27</v>
      </c>
      <c r="F181930" t="s">
        <v>86</v>
      </c>
      <c r="G181930" t="s">
        <v>19871</v>
      </c>
      <c r="H181930" t="s">
        <v>174</v>
      </c>
    </row>
    <row r="181931" spans="1:8" hidden="1" x14ac:dyDescent="0.3">
      <c r="A181931">
        <v>124408</v>
      </c>
      <c r="B181931">
        <v>124408</v>
      </c>
      <c r="C181931">
        <v>197775</v>
      </c>
      <c r="D181931" t="s">
        <v>19988</v>
      </c>
      <c r="E181931" t="s">
        <v>27</v>
      </c>
      <c r="F181931" t="s">
        <v>411</v>
      </c>
      <c r="H181931" t="s">
        <v>174</v>
      </c>
    </row>
    <row r="181932" spans="1:8" hidden="1" x14ac:dyDescent="0.3">
      <c r="A181932">
        <v>124807</v>
      </c>
      <c r="B181932">
        <v>124807</v>
      </c>
      <c r="C181932">
        <v>197903</v>
      </c>
      <c r="D181932" t="s">
        <v>21781</v>
      </c>
      <c r="E181932" t="s">
        <v>27</v>
      </c>
      <c r="F181932" t="s">
        <v>413</v>
      </c>
      <c r="G181932" t="s">
        <v>19672</v>
      </c>
      <c r="H181932" t="s">
        <v>174</v>
      </c>
    </row>
    <row r="181933" spans="1:8" hidden="1" x14ac:dyDescent="0.3">
      <c r="A181933">
        <v>125746</v>
      </c>
      <c r="B181933">
        <v>125746</v>
      </c>
      <c r="C181933">
        <v>198226</v>
      </c>
      <c r="D181933" t="s">
        <v>9332</v>
      </c>
      <c r="E181933" t="s">
        <v>27</v>
      </c>
      <c r="F181933" t="s">
        <v>411</v>
      </c>
      <c r="H181933" t="s">
        <v>174</v>
      </c>
    </row>
    <row r="181934" spans="1:8" hidden="1" x14ac:dyDescent="0.3">
      <c r="A181934">
        <v>671526</v>
      </c>
      <c r="B181934">
        <v>671526</v>
      </c>
      <c r="C181934">
        <v>445943</v>
      </c>
      <c r="D181934" t="s">
        <v>25620</v>
      </c>
      <c r="E181934" t="s">
        <v>27</v>
      </c>
      <c r="F181934" t="s">
        <v>411</v>
      </c>
      <c r="H181934" t="s">
        <v>199</v>
      </c>
    </row>
    <row r="181935" spans="1:8" hidden="1" x14ac:dyDescent="0.3">
      <c r="A181935">
        <v>674468</v>
      </c>
      <c r="B181935">
        <v>674468</v>
      </c>
      <c r="C181935">
        <v>672734</v>
      </c>
      <c r="D181935" t="s">
        <v>25621</v>
      </c>
      <c r="E181935" t="s">
        <v>27</v>
      </c>
      <c r="F181935" t="s">
        <v>413</v>
      </c>
      <c r="G181935" t="s">
        <v>23462</v>
      </c>
      <c r="H181935" t="s">
        <v>199</v>
      </c>
    </row>
    <row r="181936" spans="1:8" hidden="1" x14ac:dyDescent="0.3">
      <c r="A181936">
        <v>671551</v>
      </c>
      <c r="B181936">
        <v>671551</v>
      </c>
      <c r="C181936">
        <v>455309</v>
      </c>
      <c r="D181936" t="s">
        <v>13016</v>
      </c>
      <c r="E181936" t="s">
        <v>27</v>
      </c>
      <c r="F181936" t="s">
        <v>416</v>
      </c>
      <c r="H181936" t="s">
        <v>199</v>
      </c>
    </row>
    <row r="181937" spans="1:8" hidden="1" x14ac:dyDescent="0.3">
      <c r="A181937">
        <v>807322</v>
      </c>
      <c r="B181937">
        <v>807322</v>
      </c>
      <c r="C181937">
        <v>627967</v>
      </c>
      <c r="D181937" t="s">
        <v>9036</v>
      </c>
      <c r="E181937" t="s">
        <v>27</v>
      </c>
      <c r="F181937" t="s">
        <v>412</v>
      </c>
      <c r="H181937" t="s">
        <v>157</v>
      </c>
    </row>
    <row r="181938" spans="1:8" hidden="1" x14ac:dyDescent="0.3">
      <c r="A181938">
        <v>792567</v>
      </c>
      <c r="B181938">
        <v>792567</v>
      </c>
      <c r="C181938">
        <v>194171</v>
      </c>
      <c r="D181938" t="s">
        <v>11881</v>
      </c>
      <c r="E181938" t="s">
        <v>27</v>
      </c>
      <c r="F181938" t="s">
        <v>415</v>
      </c>
      <c r="G181938" t="s">
        <v>25622</v>
      </c>
      <c r="H181938" t="s">
        <v>144</v>
      </c>
    </row>
    <row r="181939" spans="1:8" hidden="1" x14ac:dyDescent="0.3">
      <c r="A181939">
        <v>807355</v>
      </c>
      <c r="B181939">
        <v>807355</v>
      </c>
      <c r="C181939">
        <v>806943</v>
      </c>
      <c r="D181939" t="s">
        <v>4967</v>
      </c>
      <c r="E181939" t="s">
        <v>27</v>
      </c>
      <c r="F181939" t="s">
        <v>414</v>
      </c>
      <c r="G181939" t="s">
        <v>19679</v>
      </c>
      <c r="H181939" t="s">
        <v>157</v>
      </c>
    </row>
    <row r="181940" spans="1:8" hidden="1" x14ac:dyDescent="0.3">
      <c r="A181940">
        <v>448069</v>
      </c>
      <c r="B181940">
        <v>448069</v>
      </c>
      <c r="C181940">
        <v>446499</v>
      </c>
      <c r="D181940" t="s">
        <v>25623</v>
      </c>
      <c r="E181940" t="s">
        <v>27</v>
      </c>
      <c r="F181940" t="s">
        <v>411</v>
      </c>
      <c r="H181940" t="s">
        <v>199</v>
      </c>
    </row>
    <row r="181941" spans="1:8" hidden="1" x14ac:dyDescent="0.3">
      <c r="A181941">
        <v>125635</v>
      </c>
      <c r="B181941">
        <v>125635</v>
      </c>
      <c r="C181941">
        <v>198226</v>
      </c>
      <c r="D181941" t="s">
        <v>21392</v>
      </c>
      <c r="E181941" t="s">
        <v>27</v>
      </c>
      <c r="F181941" t="s">
        <v>412</v>
      </c>
      <c r="H181941" t="s">
        <v>174</v>
      </c>
    </row>
    <row r="181942" spans="1:8" hidden="1" x14ac:dyDescent="0.3">
      <c r="A181942">
        <v>127272</v>
      </c>
      <c r="B181942">
        <v>127272</v>
      </c>
      <c r="C181942">
        <v>198631</v>
      </c>
      <c r="D181942" t="s">
        <v>25624</v>
      </c>
      <c r="E181942" t="s">
        <v>27</v>
      </c>
      <c r="F181942" t="s">
        <v>86</v>
      </c>
      <c r="G181942" t="s">
        <v>19871</v>
      </c>
      <c r="H181942" t="s">
        <v>174</v>
      </c>
    </row>
    <row r="181943" spans="1:8" hidden="1" x14ac:dyDescent="0.3">
      <c r="A181943">
        <v>128555</v>
      </c>
      <c r="B181943">
        <v>128555</v>
      </c>
      <c r="C181943">
        <v>198879</v>
      </c>
      <c r="D181943" t="s">
        <v>1338</v>
      </c>
      <c r="E181943" t="s">
        <v>27</v>
      </c>
      <c r="F181943" t="s">
        <v>411</v>
      </c>
      <c r="H181943" t="s">
        <v>174</v>
      </c>
    </row>
    <row r="181944" spans="1:8" hidden="1" x14ac:dyDescent="0.3">
      <c r="A181944">
        <v>447831</v>
      </c>
      <c r="B181944">
        <v>447831</v>
      </c>
      <c r="C181944">
        <v>446222</v>
      </c>
      <c r="D181944" t="s">
        <v>25625</v>
      </c>
      <c r="E181944" t="s">
        <v>27</v>
      </c>
      <c r="F181944" t="s">
        <v>411</v>
      </c>
      <c r="H181944" t="s">
        <v>204</v>
      </c>
    </row>
    <row r="181945" spans="1:8" hidden="1" x14ac:dyDescent="0.3">
      <c r="A181945">
        <v>122836</v>
      </c>
      <c r="B181945">
        <v>122836</v>
      </c>
      <c r="C181945">
        <v>197596</v>
      </c>
      <c r="D181945" t="s">
        <v>8462</v>
      </c>
      <c r="E181945" t="s">
        <v>27</v>
      </c>
      <c r="F181945" t="s">
        <v>411</v>
      </c>
      <c r="H181945" t="s">
        <v>174</v>
      </c>
    </row>
    <row r="181946" spans="1:8" hidden="1" x14ac:dyDescent="0.3">
      <c r="A181946">
        <v>124036</v>
      </c>
      <c r="B181946">
        <v>124036</v>
      </c>
      <c r="C181946">
        <v>884606</v>
      </c>
      <c r="D181946" t="s">
        <v>16552</v>
      </c>
      <c r="E181946" t="s">
        <v>27</v>
      </c>
      <c r="F181946" t="s">
        <v>86</v>
      </c>
      <c r="G181946" t="s">
        <v>19871</v>
      </c>
      <c r="H181946" t="s">
        <v>174</v>
      </c>
    </row>
    <row r="181947" spans="1:8" hidden="1" x14ac:dyDescent="0.3">
      <c r="A181947">
        <v>717140</v>
      </c>
      <c r="B181947">
        <v>717140</v>
      </c>
      <c r="C181947">
        <v>715577</v>
      </c>
      <c r="D181947" t="s">
        <v>25626</v>
      </c>
      <c r="E181947" t="s">
        <v>27</v>
      </c>
      <c r="F181947" t="s">
        <v>86</v>
      </c>
      <c r="G181947" t="s">
        <v>19871</v>
      </c>
      <c r="H181947" t="s">
        <v>174</v>
      </c>
    </row>
    <row r="181948" spans="1:8" hidden="1" x14ac:dyDescent="0.3">
      <c r="A181948">
        <v>718277</v>
      </c>
      <c r="B181948">
        <v>718277</v>
      </c>
      <c r="C181948">
        <v>115789</v>
      </c>
      <c r="D181948" t="s">
        <v>20941</v>
      </c>
      <c r="E181948" t="s">
        <v>27</v>
      </c>
      <c r="F181948" t="s">
        <v>411</v>
      </c>
      <c r="H181948" t="s">
        <v>174</v>
      </c>
    </row>
    <row r="181949" spans="1:8" hidden="1" x14ac:dyDescent="0.3">
      <c r="A181949">
        <v>673065</v>
      </c>
      <c r="B181949">
        <v>673065</v>
      </c>
      <c r="C181949">
        <v>672547</v>
      </c>
      <c r="D181949" t="s">
        <v>25627</v>
      </c>
      <c r="E181949" t="s">
        <v>27</v>
      </c>
      <c r="F181949" t="s">
        <v>411</v>
      </c>
      <c r="H181949" t="s">
        <v>199</v>
      </c>
    </row>
    <row r="181950" spans="1:8" hidden="1" x14ac:dyDescent="0.3">
      <c r="A181950">
        <v>718375</v>
      </c>
      <c r="B181950">
        <v>718375</v>
      </c>
      <c r="C181950">
        <v>717786</v>
      </c>
      <c r="D181950" t="s">
        <v>793</v>
      </c>
      <c r="E181950" t="s">
        <v>27</v>
      </c>
      <c r="F181950" t="s">
        <v>412</v>
      </c>
      <c r="H181950" t="s">
        <v>174</v>
      </c>
    </row>
    <row r="181951" spans="1:8" hidden="1" x14ac:dyDescent="0.3">
      <c r="A181951">
        <v>447190</v>
      </c>
      <c r="B181951">
        <v>447190</v>
      </c>
      <c r="C181951">
        <v>445670</v>
      </c>
      <c r="D181951" t="s">
        <v>7401</v>
      </c>
      <c r="E181951" t="s">
        <v>27</v>
      </c>
      <c r="F181951" t="s">
        <v>414</v>
      </c>
      <c r="G181951" t="s">
        <v>23722</v>
      </c>
      <c r="H181951" t="s">
        <v>157</v>
      </c>
    </row>
    <row r="181952" spans="1:8" hidden="1" x14ac:dyDescent="0.3">
      <c r="A181952">
        <v>448631</v>
      </c>
      <c r="B181952">
        <v>448631</v>
      </c>
      <c r="C181952">
        <v>446915</v>
      </c>
      <c r="D181952" t="s">
        <v>25628</v>
      </c>
      <c r="E181952" t="s">
        <v>27</v>
      </c>
      <c r="F181952" t="s">
        <v>412</v>
      </c>
      <c r="H181952" t="s">
        <v>204</v>
      </c>
    </row>
    <row r="181953" spans="1:8" hidden="1" x14ac:dyDescent="0.3">
      <c r="A181953">
        <v>448293</v>
      </c>
      <c r="B181953">
        <v>448293</v>
      </c>
      <c r="C181953">
        <v>445974</v>
      </c>
      <c r="D181953" t="s">
        <v>25629</v>
      </c>
      <c r="E181953" t="s">
        <v>27</v>
      </c>
      <c r="F181953" t="s">
        <v>413</v>
      </c>
      <c r="G181953" t="s">
        <v>20507</v>
      </c>
      <c r="H181953" t="s">
        <v>204</v>
      </c>
    </row>
    <row r="181954" spans="1:8" hidden="1" x14ac:dyDescent="0.3">
      <c r="A181954">
        <v>448647</v>
      </c>
      <c r="B181954">
        <v>448647</v>
      </c>
      <c r="C181954">
        <v>447090</v>
      </c>
      <c r="D181954" t="s">
        <v>18907</v>
      </c>
      <c r="E181954" t="s">
        <v>27</v>
      </c>
      <c r="F181954" t="s">
        <v>415</v>
      </c>
      <c r="G181954" t="s">
        <v>19768</v>
      </c>
      <c r="H181954" t="s">
        <v>204</v>
      </c>
    </row>
    <row r="181955" spans="1:8" hidden="1" x14ac:dyDescent="0.3">
      <c r="A181955">
        <v>447598</v>
      </c>
      <c r="B181955">
        <v>447598</v>
      </c>
      <c r="C181955">
        <v>445991</v>
      </c>
      <c r="D181955" t="s">
        <v>9060</v>
      </c>
      <c r="E181955" t="s">
        <v>27</v>
      </c>
      <c r="F181955" t="s">
        <v>413</v>
      </c>
      <c r="G181955" t="s">
        <v>19768</v>
      </c>
      <c r="H181955" t="s">
        <v>98</v>
      </c>
    </row>
    <row r="181956" spans="1:8" hidden="1" x14ac:dyDescent="0.3">
      <c r="A181956">
        <v>448673</v>
      </c>
      <c r="B181956">
        <v>448673</v>
      </c>
      <c r="C181956">
        <v>447283</v>
      </c>
      <c r="D181956" t="s">
        <v>25630</v>
      </c>
      <c r="E181956" t="s">
        <v>27</v>
      </c>
      <c r="F181956" t="s">
        <v>414</v>
      </c>
      <c r="G181956" t="s">
        <v>20507</v>
      </c>
      <c r="H181956" t="s">
        <v>204</v>
      </c>
    </row>
    <row r="181957" spans="1:8" hidden="1" x14ac:dyDescent="0.3">
      <c r="A181957">
        <v>126027</v>
      </c>
      <c r="B181957">
        <v>126027</v>
      </c>
      <c r="C181957">
        <v>198343</v>
      </c>
      <c r="D181957" t="s">
        <v>549</v>
      </c>
      <c r="E181957" t="s">
        <v>27</v>
      </c>
      <c r="F181957" t="s">
        <v>411</v>
      </c>
      <c r="H181957" t="s">
        <v>174</v>
      </c>
    </row>
    <row r="181958" spans="1:8" hidden="1" x14ac:dyDescent="0.3">
      <c r="A181958">
        <v>124144</v>
      </c>
      <c r="B181958">
        <v>124144</v>
      </c>
      <c r="C181958">
        <v>197733</v>
      </c>
      <c r="D181958" t="s">
        <v>686</v>
      </c>
      <c r="E181958" t="s">
        <v>27</v>
      </c>
      <c r="F181958" t="s">
        <v>416</v>
      </c>
      <c r="G181958" t="s">
        <v>23572</v>
      </c>
      <c r="H181958" t="s">
        <v>174</v>
      </c>
    </row>
    <row r="181959" spans="1:8" hidden="1" x14ac:dyDescent="0.3">
      <c r="A181959">
        <v>705850</v>
      </c>
      <c r="B181959">
        <v>705850</v>
      </c>
      <c r="C181959">
        <v>705207</v>
      </c>
      <c r="D181959" t="s">
        <v>3234</v>
      </c>
      <c r="E181959" t="s">
        <v>27</v>
      </c>
      <c r="F181959" t="s">
        <v>413</v>
      </c>
      <c r="G181959" t="s">
        <v>19687</v>
      </c>
      <c r="H181959" t="s">
        <v>144</v>
      </c>
    </row>
    <row r="181960" spans="1:8" hidden="1" x14ac:dyDescent="0.3">
      <c r="A181960">
        <v>610681</v>
      </c>
      <c r="B181960">
        <v>610681</v>
      </c>
      <c r="C181960">
        <v>606927</v>
      </c>
      <c r="D181960" t="s">
        <v>611</v>
      </c>
      <c r="E181960" t="s">
        <v>27</v>
      </c>
      <c r="F181960" t="s">
        <v>411</v>
      </c>
      <c r="H181960" t="s">
        <v>174</v>
      </c>
    </row>
    <row r="181961" spans="1:8" hidden="1" x14ac:dyDescent="0.3">
      <c r="A181961">
        <v>706291</v>
      </c>
      <c r="B181961">
        <v>706291</v>
      </c>
      <c r="C181961">
        <v>918842</v>
      </c>
      <c r="D181961" t="s">
        <v>5278</v>
      </c>
      <c r="E181961" t="s">
        <v>27</v>
      </c>
      <c r="F181961" t="s">
        <v>411</v>
      </c>
      <c r="H181961" t="s">
        <v>144</v>
      </c>
    </row>
    <row r="181962" spans="1:8" hidden="1" x14ac:dyDescent="0.3">
      <c r="A181962">
        <v>706243</v>
      </c>
      <c r="B181962">
        <v>706243</v>
      </c>
      <c r="C181962">
        <v>446061</v>
      </c>
      <c r="D181962" t="s">
        <v>5709</v>
      </c>
      <c r="E181962" t="s">
        <v>27</v>
      </c>
      <c r="F181962" t="s">
        <v>411</v>
      </c>
      <c r="H181962" t="s">
        <v>144</v>
      </c>
    </row>
    <row r="181963" spans="1:8" hidden="1" x14ac:dyDescent="0.3">
      <c r="A181963">
        <v>107003</v>
      </c>
      <c r="B181963">
        <v>107003</v>
      </c>
      <c r="C181963">
        <v>194337</v>
      </c>
      <c r="D181963" t="s">
        <v>2011</v>
      </c>
      <c r="E181963" t="s">
        <v>27</v>
      </c>
      <c r="F181963" t="s">
        <v>411</v>
      </c>
      <c r="H181963" t="s">
        <v>144</v>
      </c>
    </row>
    <row r="181964" spans="1:8" hidden="1" x14ac:dyDescent="0.3">
      <c r="A181964">
        <v>630914</v>
      </c>
      <c r="B181964">
        <v>630914</v>
      </c>
      <c r="C181964">
        <v>445976</v>
      </c>
      <c r="D181964" t="s">
        <v>5601</v>
      </c>
      <c r="E181964" t="s">
        <v>27</v>
      </c>
      <c r="F181964" t="s">
        <v>413</v>
      </c>
      <c r="G181964" t="s">
        <v>19687</v>
      </c>
      <c r="H181964" t="s">
        <v>98</v>
      </c>
    </row>
    <row r="181965" spans="1:8" hidden="1" x14ac:dyDescent="0.3">
      <c r="A181965">
        <v>673732</v>
      </c>
      <c r="B181965">
        <v>673732</v>
      </c>
      <c r="C181965">
        <v>672550</v>
      </c>
      <c r="D181965" t="s">
        <v>18664</v>
      </c>
      <c r="E181965" t="s">
        <v>27</v>
      </c>
      <c r="F181965" t="s">
        <v>413</v>
      </c>
      <c r="G181965" t="s">
        <v>23656</v>
      </c>
      <c r="H181965" t="s">
        <v>199</v>
      </c>
    </row>
    <row r="181966" spans="1:8" hidden="1" x14ac:dyDescent="0.3">
      <c r="A181966">
        <v>672942</v>
      </c>
      <c r="B181966">
        <v>672942</v>
      </c>
      <c r="C181966">
        <v>672592</v>
      </c>
      <c r="D181966" t="s">
        <v>25631</v>
      </c>
      <c r="E181966" t="s">
        <v>27</v>
      </c>
      <c r="F181966" t="s">
        <v>411</v>
      </c>
      <c r="H181966" t="s">
        <v>199</v>
      </c>
    </row>
    <row r="181967" spans="1:8" hidden="1" x14ac:dyDescent="0.3">
      <c r="A181967">
        <v>672976</v>
      </c>
      <c r="B181967">
        <v>672976</v>
      </c>
      <c r="C181967">
        <v>672376</v>
      </c>
      <c r="D181967" t="s">
        <v>25632</v>
      </c>
      <c r="E181967" t="s">
        <v>27</v>
      </c>
      <c r="F181967" t="s">
        <v>414</v>
      </c>
      <c r="G181967" t="s">
        <v>19679</v>
      </c>
      <c r="H181967" t="s">
        <v>199</v>
      </c>
    </row>
    <row r="181968" spans="1:8" hidden="1" x14ac:dyDescent="0.3">
      <c r="A181968">
        <v>673131</v>
      </c>
      <c r="B181968">
        <v>673131</v>
      </c>
      <c r="C181968">
        <v>672609</v>
      </c>
      <c r="D181968" t="s">
        <v>8485</v>
      </c>
      <c r="E181968" t="s">
        <v>27</v>
      </c>
      <c r="F181968" t="s">
        <v>414</v>
      </c>
      <c r="G181968" t="s">
        <v>19679</v>
      </c>
      <c r="H181968" t="s">
        <v>157</v>
      </c>
    </row>
    <row r="181969" spans="1:8" hidden="1" x14ac:dyDescent="0.3">
      <c r="A181969">
        <v>672997</v>
      </c>
      <c r="B181969">
        <v>672997</v>
      </c>
      <c r="C181969">
        <v>672387</v>
      </c>
      <c r="D181969" t="s">
        <v>19155</v>
      </c>
      <c r="E181969" t="s">
        <v>27</v>
      </c>
      <c r="F181969" t="s">
        <v>415</v>
      </c>
      <c r="G181969" t="s">
        <v>25633</v>
      </c>
      <c r="H181969" t="s">
        <v>199</v>
      </c>
    </row>
    <row r="181970" spans="1:8" hidden="1" x14ac:dyDescent="0.3">
      <c r="A181970">
        <v>673299</v>
      </c>
      <c r="B181970">
        <v>673299</v>
      </c>
      <c r="C181970">
        <v>672336</v>
      </c>
      <c r="D181970" t="s">
        <v>13072</v>
      </c>
      <c r="E181970" t="s">
        <v>27</v>
      </c>
      <c r="F181970" t="s">
        <v>414</v>
      </c>
      <c r="G181970" t="s">
        <v>23462</v>
      </c>
      <c r="H181970" t="s">
        <v>199</v>
      </c>
    </row>
    <row r="181971" spans="1:8" hidden="1" x14ac:dyDescent="0.3">
      <c r="A181971">
        <v>673315</v>
      </c>
      <c r="B181971">
        <v>673315</v>
      </c>
      <c r="C181971">
        <v>672549</v>
      </c>
      <c r="D181971" t="s">
        <v>12313</v>
      </c>
      <c r="E181971" t="s">
        <v>27</v>
      </c>
      <c r="F181971" t="s">
        <v>411</v>
      </c>
      <c r="H181971" t="s">
        <v>199</v>
      </c>
    </row>
    <row r="181972" spans="1:8" hidden="1" x14ac:dyDescent="0.3">
      <c r="A181972">
        <v>674298</v>
      </c>
      <c r="B181972">
        <v>674298</v>
      </c>
      <c r="C181972">
        <v>672346</v>
      </c>
      <c r="D181972" t="s">
        <v>11580</v>
      </c>
      <c r="E181972" t="s">
        <v>27</v>
      </c>
      <c r="F181972" t="s">
        <v>411</v>
      </c>
      <c r="H181972" t="s">
        <v>199</v>
      </c>
    </row>
    <row r="181973" spans="1:8" hidden="1" x14ac:dyDescent="0.3">
      <c r="A181973">
        <v>671375</v>
      </c>
      <c r="B181973">
        <v>671375</v>
      </c>
      <c r="C181973">
        <v>196323</v>
      </c>
      <c r="D181973" t="s">
        <v>25634</v>
      </c>
      <c r="E181973" t="s">
        <v>27</v>
      </c>
      <c r="F181973" t="s">
        <v>416</v>
      </c>
      <c r="H181973" t="s">
        <v>199</v>
      </c>
    </row>
    <row r="181974" spans="1:8" hidden="1" x14ac:dyDescent="0.3">
      <c r="A181974">
        <v>671673</v>
      </c>
      <c r="B181974">
        <v>671673</v>
      </c>
      <c r="C181974">
        <v>845611</v>
      </c>
      <c r="D181974" t="s">
        <v>25635</v>
      </c>
      <c r="E181974" t="s">
        <v>27</v>
      </c>
      <c r="F181974" t="s">
        <v>416</v>
      </c>
      <c r="H181974" t="s">
        <v>199</v>
      </c>
    </row>
    <row r="181975" spans="1:8" hidden="1" x14ac:dyDescent="0.3">
      <c r="A181975">
        <v>95398</v>
      </c>
      <c r="B181975">
        <v>95398</v>
      </c>
      <c r="C181975">
        <v>191945</v>
      </c>
      <c r="D181975" t="s">
        <v>2843</v>
      </c>
      <c r="E181975" t="s">
        <v>27</v>
      </c>
      <c r="F181975" t="s">
        <v>416</v>
      </c>
      <c r="G181975" t="s">
        <v>23532</v>
      </c>
      <c r="H181975" t="s">
        <v>174</v>
      </c>
    </row>
    <row r="181976" spans="1:8" hidden="1" x14ac:dyDescent="0.3">
      <c r="A181976">
        <v>95149</v>
      </c>
      <c r="B181976">
        <v>95149</v>
      </c>
      <c r="C181976">
        <v>191847</v>
      </c>
      <c r="D181976" t="s">
        <v>20645</v>
      </c>
      <c r="E181976" t="s">
        <v>27</v>
      </c>
      <c r="F181976" t="s">
        <v>411</v>
      </c>
      <c r="H181976" t="s">
        <v>174</v>
      </c>
    </row>
    <row r="181977" spans="1:8" hidden="1" x14ac:dyDescent="0.3">
      <c r="A181977">
        <v>96165</v>
      </c>
      <c r="B181977">
        <v>96165</v>
      </c>
      <c r="C181977">
        <v>192232</v>
      </c>
      <c r="D181977" t="s">
        <v>2352</v>
      </c>
      <c r="E181977" t="s">
        <v>27</v>
      </c>
      <c r="F181977" t="s">
        <v>411</v>
      </c>
      <c r="H181977" t="s">
        <v>174</v>
      </c>
    </row>
    <row r="181978" spans="1:8" hidden="1" x14ac:dyDescent="0.3">
      <c r="A181978">
        <v>96127</v>
      </c>
      <c r="B181978">
        <v>96127</v>
      </c>
      <c r="C181978">
        <v>192232</v>
      </c>
      <c r="D181978" t="s">
        <v>5074</v>
      </c>
      <c r="E181978" t="s">
        <v>27</v>
      </c>
      <c r="F181978" t="s">
        <v>411</v>
      </c>
      <c r="H181978" t="s">
        <v>174</v>
      </c>
    </row>
    <row r="181979" spans="1:8" hidden="1" x14ac:dyDescent="0.3">
      <c r="A181979">
        <v>706889</v>
      </c>
      <c r="B181979">
        <v>706889</v>
      </c>
      <c r="C181979">
        <v>446051</v>
      </c>
      <c r="D181979" t="s">
        <v>25636</v>
      </c>
      <c r="E181979" t="s">
        <v>27</v>
      </c>
      <c r="F181979" t="s">
        <v>411</v>
      </c>
      <c r="H181979" t="s">
        <v>157</v>
      </c>
    </row>
    <row r="181980" spans="1:8" hidden="1" x14ac:dyDescent="0.3">
      <c r="A181980">
        <v>706938</v>
      </c>
      <c r="B181980">
        <v>706938</v>
      </c>
      <c r="C181980">
        <v>445976</v>
      </c>
      <c r="D181980" t="s">
        <v>9402</v>
      </c>
      <c r="E181980" t="s">
        <v>27</v>
      </c>
      <c r="F181980" t="s">
        <v>413</v>
      </c>
      <c r="G181980" t="s">
        <v>19687</v>
      </c>
      <c r="H181980" t="s">
        <v>144</v>
      </c>
    </row>
    <row r="181981" spans="1:8" hidden="1" x14ac:dyDescent="0.3">
      <c r="A181981">
        <v>612629</v>
      </c>
      <c r="B181981">
        <v>612629</v>
      </c>
      <c r="C181981">
        <v>130484</v>
      </c>
      <c r="D181981" t="s">
        <v>17841</v>
      </c>
      <c r="E181981" t="s">
        <v>27</v>
      </c>
      <c r="F181981" t="s">
        <v>86</v>
      </c>
      <c r="G181981" t="s">
        <v>19871</v>
      </c>
      <c r="H181981" t="s">
        <v>174</v>
      </c>
    </row>
    <row r="181982" spans="1:8" hidden="1" x14ac:dyDescent="0.3">
      <c r="A181982">
        <v>706911</v>
      </c>
      <c r="B181982">
        <v>706911</v>
      </c>
      <c r="C181982">
        <v>705349</v>
      </c>
      <c r="D181982" t="s">
        <v>10805</v>
      </c>
      <c r="E181982" t="s">
        <v>27</v>
      </c>
      <c r="F181982" t="s">
        <v>413</v>
      </c>
      <c r="G181982" t="s">
        <v>19687</v>
      </c>
      <c r="H181982" t="s">
        <v>144</v>
      </c>
    </row>
    <row r="181983" spans="1:8" hidden="1" x14ac:dyDescent="0.3">
      <c r="A181983">
        <v>612459</v>
      </c>
      <c r="B181983">
        <v>612459</v>
      </c>
      <c r="C181983">
        <v>94646</v>
      </c>
      <c r="D181983" t="s">
        <v>9351</v>
      </c>
      <c r="E181983" t="s">
        <v>27</v>
      </c>
      <c r="F181983" t="s">
        <v>412</v>
      </c>
      <c r="H181983" t="s">
        <v>174</v>
      </c>
    </row>
    <row r="181984" spans="1:8" hidden="1" x14ac:dyDescent="0.3">
      <c r="A181984">
        <v>848271</v>
      </c>
      <c r="B181984">
        <v>848271</v>
      </c>
      <c r="C181984">
        <v>848266</v>
      </c>
      <c r="D181984" t="s">
        <v>11400</v>
      </c>
      <c r="E181984" t="s">
        <v>27</v>
      </c>
      <c r="F181984" t="s">
        <v>411</v>
      </c>
      <c r="H181984" t="s">
        <v>98</v>
      </c>
    </row>
    <row r="181985" spans="1:8" hidden="1" x14ac:dyDescent="0.3">
      <c r="A181985">
        <v>610583</v>
      </c>
      <c r="B181985">
        <v>610583</v>
      </c>
      <c r="C181985">
        <v>606886</v>
      </c>
      <c r="D181985" t="s">
        <v>21630</v>
      </c>
      <c r="E181985" t="s">
        <v>27</v>
      </c>
      <c r="F181985" t="s">
        <v>86</v>
      </c>
      <c r="G181985" t="s">
        <v>19871</v>
      </c>
      <c r="H181985" t="s">
        <v>174</v>
      </c>
    </row>
    <row r="181986" spans="1:8" hidden="1" x14ac:dyDescent="0.3">
      <c r="A181986">
        <v>845841</v>
      </c>
      <c r="B181986">
        <v>845841</v>
      </c>
      <c r="C181986">
        <v>845838</v>
      </c>
      <c r="D181986" t="s">
        <v>11684</v>
      </c>
      <c r="E181986" t="s">
        <v>27</v>
      </c>
      <c r="F181986" t="s">
        <v>411</v>
      </c>
      <c r="H181986" t="s">
        <v>98</v>
      </c>
    </row>
    <row r="181987" spans="1:8" hidden="1" x14ac:dyDescent="0.3">
      <c r="A181987">
        <v>705980</v>
      </c>
      <c r="B181987">
        <v>705980</v>
      </c>
      <c r="C181987">
        <v>446237</v>
      </c>
      <c r="D181987" t="s">
        <v>11496</v>
      </c>
      <c r="E181987" t="s">
        <v>27</v>
      </c>
      <c r="F181987" t="s">
        <v>411</v>
      </c>
      <c r="H181987" t="s">
        <v>144</v>
      </c>
    </row>
    <row r="181988" spans="1:8" hidden="1" x14ac:dyDescent="0.3">
      <c r="A181988">
        <v>1029513</v>
      </c>
      <c r="B181988">
        <v>1029513</v>
      </c>
      <c r="C181988">
        <v>1029508</v>
      </c>
      <c r="D181988" t="s">
        <v>14300</v>
      </c>
      <c r="E181988" t="s">
        <v>27</v>
      </c>
      <c r="F181988" t="s">
        <v>411</v>
      </c>
      <c r="H181988" t="s">
        <v>144</v>
      </c>
    </row>
    <row r="181989" spans="1:8" hidden="1" x14ac:dyDescent="0.3">
      <c r="A181989">
        <v>620370</v>
      </c>
      <c r="B181989">
        <v>139512</v>
      </c>
      <c r="C181989" t="s">
        <v>86</v>
      </c>
      <c r="D181989" t="s">
        <v>25637</v>
      </c>
      <c r="E181989" t="s">
        <v>27</v>
      </c>
      <c r="F181989" t="s">
        <v>411</v>
      </c>
      <c r="H181989" t="s">
        <v>174</v>
      </c>
    </row>
    <row r="181990" spans="1:8" hidden="1" x14ac:dyDescent="0.3">
      <c r="A181990">
        <v>705846</v>
      </c>
      <c r="B181990">
        <v>705846</v>
      </c>
      <c r="C181990">
        <v>705207</v>
      </c>
      <c r="D181990" t="s">
        <v>6429</v>
      </c>
      <c r="E181990" t="s">
        <v>27</v>
      </c>
      <c r="F181990" t="s">
        <v>422</v>
      </c>
      <c r="H181990" t="s">
        <v>144</v>
      </c>
    </row>
    <row r="181991" spans="1:8" hidden="1" x14ac:dyDescent="0.3">
      <c r="A181991">
        <v>705892</v>
      </c>
      <c r="B181991">
        <v>705892</v>
      </c>
      <c r="C181991">
        <v>189549</v>
      </c>
      <c r="D181991" t="s">
        <v>13792</v>
      </c>
      <c r="E181991" t="s">
        <v>27</v>
      </c>
      <c r="F181991" t="s">
        <v>411</v>
      </c>
      <c r="H181991" t="s">
        <v>144</v>
      </c>
    </row>
    <row r="181992" spans="1:8" hidden="1" x14ac:dyDescent="0.3">
      <c r="A181992">
        <v>630007</v>
      </c>
      <c r="B181992">
        <v>630007</v>
      </c>
      <c r="C181992">
        <v>851952</v>
      </c>
      <c r="D181992" t="s">
        <v>12349</v>
      </c>
      <c r="E181992" t="s">
        <v>27</v>
      </c>
      <c r="F181992" t="s">
        <v>411</v>
      </c>
      <c r="H181992" t="s">
        <v>98</v>
      </c>
    </row>
    <row r="181993" spans="1:8" hidden="1" x14ac:dyDescent="0.3">
      <c r="A181993">
        <v>717137</v>
      </c>
      <c r="B181993">
        <v>717137</v>
      </c>
      <c r="C181993">
        <v>1022798</v>
      </c>
      <c r="D181993" t="s">
        <v>4338</v>
      </c>
      <c r="E181993" t="s">
        <v>27</v>
      </c>
      <c r="F181993" t="s">
        <v>411</v>
      </c>
      <c r="H181993" t="s">
        <v>174</v>
      </c>
    </row>
    <row r="181994" spans="1:8" hidden="1" x14ac:dyDescent="0.3">
      <c r="A181994">
        <v>892223</v>
      </c>
      <c r="B181994">
        <v>892223</v>
      </c>
      <c r="C181994">
        <v>189397</v>
      </c>
      <c r="D181994" t="s">
        <v>25638</v>
      </c>
      <c r="E181994" t="s">
        <v>27</v>
      </c>
      <c r="F181994" t="s">
        <v>412</v>
      </c>
      <c r="H181994" t="s">
        <v>174</v>
      </c>
    </row>
    <row r="181995" spans="1:8" hidden="1" x14ac:dyDescent="0.3">
      <c r="A181995">
        <v>630837</v>
      </c>
      <c r="B181995">
        <v>630837</v>
      </c>
      <c r="C181995">
        <v>628012</v>
      </c>
      <c r="D181995" t="s">
        <v>11883</v>
      </c>
      <c r="E181995" t="s">
        <v>27</v>
      </c>
      <c r="F181995" t="s">
        <v>411</v>
      </c>
      <c r="H181995" t="s">
        <v>98</v>
      </c>
    </row>
    <row r="181996" spans="1:8" hidden="1" x14ac:dyDescent="0.3">
      <c r="A181996">
        <v>81501</v>
      </c>
      <c r="B181996">
        <v>81501</v>
      </c>
      <c r="C181996">
        <v>188971</v>
      </c>
      <c r="D181996" t="s">
        <v>4704</v>
      </c>
      <c r="E181996" t="s">
        <v>27</v>
      </c>
      <c r="F181996" t="s">
        <v>411</v>
      </c>
      <c r="H181996" t="s">
        <v>174</v>
      </c>
    </row>
    <row r="181997" spans="1:8" hidden="1" x14ac:dyDescent="0.3">
      <c r="A181997">
        <v>81544</v>
      </c>
      <c r="B181997">
        <v>81544</v>
      </c>
      <c r="C181997">
        <v>188971</v>
      </c>
      <c r="D181997" t="s">
        <v>19942</v>
      </c>
      <c r="E181997" t="s">
        <v>27</v>
      </c>
      <c r="F181997" t="s">
        <v>411</v>
      </c>
      <c r="H181997" t="s">
        <v>174</v>
      </c>
    </row>
    <row r="181998" spans="1:8" hidden="1" x14ac:dyDescent="0.3">
      <c r="A181998">
        <v>82164</v>
      </c>
      <c r="B181998">
        <v>82164</v>
      </c>
      <c r="C181998">
        <v>189061</v>
      </c>
      <c r="D181998" t="s">
        <v>21500</v>
      </c>
      <c r="E181998" t="s">
        <v>27</v>
      </c>
      <c r="F181998" t="s">
        <v>86</v>
      </c>
      <c r="G181998" t="s">
        <v>19871</v>
      </c>
      <c r="H181998" t="s">
        <v>174</v>
      </c>
    </row>
    <row r="181999" spans="1:8" hidden="1" x14ac:dyDescent="0.3">
      <c r="A181999">
        <v>82006</v>
      </c>
      <c r="B181999">
        <v>82006</v>
      </c>
      <c r="C181999">
        <v>884115</v>
      </c>
      <c r="D181999" t="s">
        <v>17175</v>
      </c>
      <c r="E181999" t="s">
        <v>27</v>
      </c>
      <c r="F181999" t="s">
        <v>86</v>
      </c>
      <c r="G181999" t="s">
        <v>19871</v>
      </c>
      <c r="H181999" t="s">
        <v>174</v>
      </c>
    </row>
    <row r="182000" spans="1:8" hidden="1" x14ac:dyDescent="0.3">
      <c r="A182000">
        <v>921590</v>
      </c>
      <c r="B182000">
        <v>921590</v>
      </c>
      <c r="C182000">
        <v>445852</v>
      </c>
      <c r="D182000" t="s">
        <v>16991</v>
      </c>
      <c r="E182000" t="s">
        <v>27</v>
      </c>
      <c r="F182000" t="s">
        <v>411</v>
      </c>
      <c r="H182000" t="s">
        <v>199</v>
      </c>
    </row>
    <row r="182001" spans="1:8" hidden="1" x14ac:dyDescent="0.3">
      <c r="A182001">
        <v>628987</v>
      </c>
      <c r="B182001">
        <v>628987</v>
      </c>
      <c r="C182001">
        <v>628294</v>
      </c>
      <c r="D182001" t="s">
        <v>12003</v>
      </c>
      <c r="E182001" t="s">
        <v>27</v>
      </c>
      <c r="F182001" t="s">
        <v>412</v>
      </c>
      <c r="H182001" t="s">
        <v>98</v>
      </c>
    </row>
    <row r="182002" spans="1:8" hidden="1" x14ac:dyDescent="0.3">
      <c r="A182002">
        <v>762926</v>
      </c>
      <c r="B182002">
        <v>762926</v>
      </c>
      <c r="C182002">
        <v>446424</v>
      </c>
      <c r="D182002" t="s">
        <v>14747</v>
      </c>
      <c r="E182002" t="s">
        <v>27</v>
      </c>
      <c r="F182002" t="s">
        <v>411</v>
      </c>
      <c r="H182002" t="s">
        <v>98</v>
      </c>
    </row>
    <row r="182003" spans="1:8" hidden="1" x14ac:dyDescent="0.3">
      <c r="A182003">
        <v>773983</v>
      </c>
      <c r="B182003">
        <v>773983</v>
      </c>
      <c r="C182003">
        <v>453486</v>
      </c>
      <c r="D182003" t="s">
        <v>19319</v>
      </c>
      <c r="E182003" t="s">
        <v>27</v>
      </c>
      <c r="F182003" t="s">
        <v>417</v>
      </c>
      <c r="G182003" t="s">
        <v>19768</v>
      </c>
      <c r="H182003" t="s">
        <v>204</v>
      </c>
    </row>
    <row r="182004" spans="1:8" hidden="1" x14ac:dyDescent="0.3">
      <c r="A182004">
        <v>834328</v>
      </c>
      <c r="B182004">
        <v>834328</v>
      </c>
      <c r="C182004">
        <v>198393</v>
      </c>
      <c r="D182004" t="s">
        <v>12852</v>
      </c>
      <c r="E182004" t="s">
        <v>27</v>
      </c>
      <c r="F182004" t="s">
        <v>412</v>
      </c>
      <c r="H182004" t="s">
        <v>98</v>
      </c>
    </row>
    <row r="182005" spans="1:8" hidden="1" x14ac:dyDescent="0.3">
      <c r="A182005">
        <v>111545</v>
      </c>
      <c r="B182005">
        <v>111545</v>
      </c>
      <c r="C182005">
        <v>195540</v>
      </c>
      <c r="D182005" t="s">
        <v>7074</v>
      </c>
      <c r="E182005" t="s">
        <v>27</v>
      </c>
      <c r="F182005" t="s">
        <v>416</v>
      </c>
      <c r="G182005" t="s">
        <v>25639</v>
      </c>
      <c r="H182005" t="s">
        <v>174</v>
      </c>
    </row>
    <row r="182006" spans="1:8" hidden="1" x14ac:dyDescent="0.3">
      <c r="A182006">
        <v>112803</v>
      </c>
      <c r="B182006">
        <v>112803</v>
      </c>
      <c r="C182006">
        <v>196008</v>
      </c>
      <c r="D182006" t="s">
        <v>1016</v>
      </c>
      <c r="E182006" t="s">
        <v>27</v>
      </c>
      <c r="F182006" t="s">
        <v>411</v>
      </c>
      <c r="H182006" t="s">
        <v>174</v>
      </c>
    </row>
    <row r="182007" spans="1:8" hidden="1" x14ac:dyDescent="0.3">
      <c r="A182007">
        <v>113626</v>
      </c>
      <c r="B182007">
        <v>113626</v>
      </c>
      <c r="C182007">
        <v>196288</v>
      </c>
      <c r="D182007" t="s">
        <v>1713</v>
      </c>
      <c r="E182007" t="s">
        <v>27</v>
      </c>
      <c r="F182007" t="s">
        <v>411</v>
      </c>
      <c r="H182007" t="s">
        <v>174</v>
      </c>
    </row>
    <row r="182008" spans="1:8" hidden="1" x14ac:dyDescent="0.3">
      <c r="A182008">
        <v>446421</v>
      </c>
      <c r="B182008">
        <v>446421</v>
      </c>
      <c r="C182008">
        <v>191982</v>
      </c>
      <c r="D182008" t="s">
        <v>25640</v>
      </c>
      <c r="E182008" t="s">
        <v>27</v>
      </c>
      <c r="F182008" t="s">
        <v>411</v>
      </c>
      <c r="H182008" t="s">
        <v>204</v>
      </c>
    </row>
    <row r="182009" spans="1:8" hidden="1" x14ac:dyDescent="0.3">
      <c r="A182009">
        <v>448662</v>
      </c>
      <c r="B182009">
        <v>448662</v>
      </c>
      <c r="C182009">
        <v>447224</v>
      </c>
      <c r="D182009" t="s">
        <v>25641</v>
      </c>
      <c r="E182009" t="s">
        <v>27</v>
      </c>
      <c r="F182009" t="s">
        <v>411</v>
      </c>
      <c r="H182009" t="s">
        <v>204</v>
      </c>
    </row>
    <row r="182010" spans="1:8" hidden="1" x14ac:dyDescent="0.3">
      <c r="A182010">
        <v>126449</v>
      </c>
      <c r="B182010">
        <v>126449</v>
      </c>
      <c r="C182010">
        <v>198441</v>
      </c>
      <c r="D182010" t="s">
        <v>19831</v>
      </c>
      <c r="E182010" t="s">
        <v>27</v>
      </c>
      <c r="F182010" t="s">
        <v>86</v>
      </c>
      <c r="G182010" t="s">
        <v>19871</v>
      </c>
      <c r="H182010" t="s">
        <v>174</v>
      </c>
    </row>
    <row r="182011" spans="1:8" hidden="1" x14ac:dyDescent="0.3">
      <c r="A182011">
        <v>127062</v>
      </c>
      <c r="B182011">
        <v>127062</v>
      </c>
      <c r="C182011">
        <v>198551</v>
      </c>
      <c r="D182011" t="s">
        <v>25642</v>
      </c>
      <c r="E182011" t="s">
        <v>27</v>
      </c>
      <c r="F182011" t="s">
        <v>411</v>
      </c>
      <c r="H182011" t="s">
        <v>98</v>
      </c>
    </row>
    <row r="182012" spans="1:8" hidden="1" x14ac:dyDescent="0.3">
      <c r="A182012">
        <v>133791</v>
      </c>
      <c r="B182012">
        <v>133791</v>
      </c>
      <c r="C182012">
        <v>94626</v>
      </c>
      <c r="D182012" t="s">
        <v>10616</v>
      </c>
      <c r="E182012" t="s">
        <v>27</v>
      </c>
      <c r="F182012" t="s">
        <v>418</v>
      </c>
      <c r="H182012" t="s">
        <v>174</v>
      </c>
    </row>
    <row r="182013" spans="1:8" hidden="1" x14ac:dyDescent="0.3">
      <c r="A182013">
        <v>132776</v>
      </c>
      <c r="B182013">
        <v>132776</v>
      </c>
      <c r="C182013">
        <v>88737</v>
      </c>
      <c r="D182013" t="s">
        <v>1171</v>
      </c>
      <c r="E182013" t="s">
        <v>27</v>
      </c>
      <c r="F182013" t="s">
        <v>411</v>
      </c>
      <c r="H182013" t="s">
        <v>174</v>
      </c>
    </row>
    <row r="182014" spans="1:8" hidden="1" x14ac:dyDescent="0.3">
      <c r="A182014">
        <v>134372</v>
      </c>
      <c r="B182014">
        <v>97656</v>
      </c>
      <c r="C182014" t="s">
        <v>86</v>
      </c>
      <c r="D182014" t="s">
        <v>20036</v>
      </c>
      <c r="E182014" t="s">
        <v>27</v>
      </c>
      <c r="F182014" t="s">
        <v>411</v>
      </c>
      <c r="H182014" t="s">
        <v>174</v>
      </c>
    </row>
    <row r="182015" spans="1:8" hidden="1" x14ac:dyDescent="0.3">
      <c r="A182015">
        <v>94717</v>
      </c>
      <c r="B182015">
        <v>94717</v>
      </c>
      <c r="C182015">
        <v>191688</v>
      </c>
      <c r="D182015" t="s">
        <v>850</v>
      </c>
      <c r="E182015" t="s">
        <v>27</v>
      </c>
      <c r="F182015" t="s">
        <v>86</v>
      </c>
      <c r="G182015" t="s">
        <v>19871</v>
      </c>
      <c r="H182015" t="s">
        <v>174</v>
      </c>
    </row>
    <row r="182016" spans="1:8" hidden="1" x14ac:dyDescent="0.3">
      <c r="A182016">
        <v>142020</v>
      </c>
      <c r="B182016">
        <v>142020</v>
      </c>
      <c r="C182016">
        <v>128114</v>
      </c>
      <c r="D182016" t="s">
        <v>816</v>
      </c>
      <c r="E182016" t="s">
        <v>27</v>
      </c>
      <c r="F182016" t="s">
        <v>411</v>
      </c>
      <c r="H182016" t="s">
        <v>174</v>
      </c>
    </row>
    <row r="182017" spans="1:8" hidden="1" x14ac:dyDescent="0.3">
      <c r="A182017">
        <v>141566</v>
      </c>
      <c r="B182017">
        <v>141566</v>
      </c>
      <c r="C182017">
        <v>125994</v>
      </c>
      <c r="D182017" t="s">
        <v>25643</v>
      </c>
      <c r="E182017" t="s">
        <v>27</v>
      </c>
      <c r="F182017" t="s">
        <v>411</v>
      </c>
      <c r="H182017" t="s">
        <v>174</v>
      </c>
    </row>
    <row r="182018" spans="1:8" hidden="1" x14ac:dyDescent="0.3">
      <c r="A182018">
        <v>136995</v>
      </c>
      <c r="B182018">
        <v>104502</v>
      </c>
      <c r="C182018" t="s">
        <v>86</v>
      </c>
      <c r="D182018" t="s">
        <v>20640</v>
      </c>
      <c r="E182018" t="s">
        <v>27</v>
      </c>
      <c r="F182018" t="s">
        <v>411</v>
      </c>
      <c r="H182018" t="s">
        <v>174</v>
      </c>
    </row>
    <row r="182019" spans="1:8" hidden="1" x14ac:dyDescent="0.3">
      <c r="A182019">
        <v>100052</v>
      </c>
      <c r="B182019">
        <v>100052</v>
      </c>
      <c r="C182019">
        <v>192773</v>
      </c>
      <c r="D182019" t="s">
        <v>19876</v>
      </c>
      <c r="E182019" t="s">
        <v>27</v>
      </c>
      <c r="F182019" t="s">
        <v>411</v>
      </c>
      <c r="H182019" t="s">
        <v>174</v>
      </c>
    </row>
    <row r="182020" spans="1:8" hidden="1" x14ac:dyDescent="0.3">
      <c r="A182020">
        <v>105689</v>
      </c>
      <c r="B182020">
        <v>105689</v>
      </c>
      <c r="C182020">
        <v>193964</v>
      </c>
      <c r="D182020" t="s">
        <v>19926</v>
      </c>
      <c r="E182020" t="s">
        <v>27</v>
      </c>
      <c r="F182020" t="s">
        <v>86</v>
      </c>
      <c r="G182020" t="s">
        <v>19871</v>
      </c>
      <c r="H182020" t="s">
        <v>174</v>
      </c>
    </row>
    <row r="182021" spans="1:8" hidden="1" x14ac:dyDescent="0.3">
      <c r="A182021">
        <v>105074</v>
      </c>
      <c r="B182021">
        <v>105074</v>
      </c>
      <c r="C182021">
        <v>193865</v>
      </c>
      <c r="D182021" t="s">
        <v>20743</v>
      </c>
      <c r="E182021" t="s">
        <v>27</v>
      </c>
      <c r="F182021" t="s">
        <v>411</v>
      </c>
      <c r="H182021" t="s">
        <v>174</v>
      </c>
    </row>
    <row r="182022" spans="1:8" hidden="1" x14ac:dyDescent="0.3">
      <c r="A182022">
        <v>106189</v>
      </c>
      <c r="B182022">
        <v>106189</v>
      </c>
      <c r="C182022">
        <v>194168</v>
      </c>
      <c r="D182022" t="s">
        <v>25644</v>
      </c>
      <c r="E182022" t="s">
        <v>27</v>
      </c>
      <c r="F182022" t="s">
        <v>86</v>
      </c>
      <c r="G182022" t="s">
        <v>19871</v>
      </c>
      <c r="H182022" t="s">
        <v>174</v>
      </c>
    </row>
    <row r="182023" spans="1:8" hidden="1" x14ac:dyDescent="0.3">
      <c r="A182023">
        <v>104734</v>
      </c>
      <c r="B182023">
        <v>104734</v>
      </c>
      <c r="C182023">
        <v>193786</v>
      </c>
      <c r="D182023" t="s">
        <v>5244</v>
      </c>
      <c r="E182023" t="s">
        <v>27</v>
      </c>
      <c r="F182023" t="s">
        <v>411</v>
      </c>
      <c r="H182023" t="s">
        <v>174</v>
      </c>
    </row>
    <row r="182024" spans="1:8" hidden="1" x14ac:dyDescent="0.3">
      <c r="A182024">
        <v>1010066</v>
      </c>
      <c r="B182024">
        <v>1010066</v>
      </c>
      <c r="C182024">
        <v>1010067</v>
      </c>
      <c r="D182024" t="s">
        <v>25645</v>
      </c>
      <c r="E182024" t="s">
        <v>27</v>
      </c>
      <c r="F182024" t="s">
        <v>411</v>
      </c>
      <c r="H182024" t="s">
        <v>199</v>
      </c>
    </row>
    <row r="182025" spans="1:8" hidden="1" x14ac:dyDescent="0.3">
      <c r="A182025">
        <v>718234</v>
      </c>
      <c r="B182025">
        <v>718234</v>
      </c>
      <c r="C182025">
        <v>717224</v>
      </c>
      <c r="D182025" t="s">
        <v>3471</v>
      </c>
      <c r="E182025" t="s">
        <v>27</v>
      </c>
      <c r="F182025" t="s">
        <v>411</v>
      </c>
      <c r="H182025" t="s">
        <v>174</v>
      </c>
    </row>
    <row r="182026" spans="1:8" hidden="1" x14ac:dyDescent="0.3">
      <c r="A182026">
        <v>707217</v>
      </c>
      <c r="B182026">
        <v>707217</v>
      </c>
      <c r="C182026">
        <v>446886</v>
      </c>
      <c r="D182026" t="s">
        <v>8413</v>
      </c>
      <c r="E182026" t="s">
        <v>27</v>
      </c>
      <c r="F182026" t="s">
        <v>412</v>
      </c>
      <c r="H182026" t="s">
        <v>144</v>
      </c>
    </row>
    <row r="182027" spans="1:8" hidden="1" x14ac:dyDescent="0.3">
      <c r="A182027">
        <v>984142</v>
      </c>
      <c r="B182027">
        <v>984142</v>
      </c>
      <c r="C182027">
        <v>446087</v>
      </c>
      <c r="D182027" t="s">
        <v>13323</v>
      </c>
      <c r="E182027" t="s">
        <v>27</v>
      </c>
      <c r="F182027" t="s">
        <v>411</v>
      </c>
      <c r="H182027" t="s">
        <v>144</v>
      </c>
    </row>
    <row r="182028" spans="1:8" hidden="1" x14ac:dyDescent="0.3">
      <c r="A182028">
        <v>630451</v>
      </c>
      <c r="B182028">
        <v>630451</v>
      </c>
      <c r="C182028">
        <v>628126</v>
      </c>
      <c r="D182028" t="s">
        <v>11395</v>
      </c>
      <c r="E182028" t="s">
        <v>27</v>
      </c>
      <c r="F182028" t="s">
        <v>411</v>
      </c>
      <c r="H182028" t="s">
        <v>98</v>
      </c>
    </row>
    <row r="182029" spans="1:8" hidden="1" x14ac:dyDescent="0.3">
      <c r="A182029">
        <v>630481</v>
      </c>
      <c r="B182029">
        <v>630481</v>
      </c>
      <c r="C182029">
        <v>1036097</v>
      </c>
      <c r="D182029" t="s">
        <v>5393</v>
      </c>
      <c r="E182029" t="s">
        <v>27</v>
      </c>
      <c r="F182029" t="s">
        <v>411</v>
      </c>
      <c r="H182029" t="s">
        <v>98</v>
      </c>
    </row>
    <row r="182030" spans="1:8" hidden="1" x14ac:dyDescent="0.3">
      <c r="A182030">
        <v>717257</v>
      </c>
      <c r="B182030">
        <v>717257</v>
      </c>
      <c r="C182030">
        <v>193276</v>
      </c>
      <c r="D182030" t="s">
        <v>25646</v>
      </c>
      <c r="E182030" t="s">
        <v>27</v>
      </c>
      <c r="F182030" t="s">
        <v>412</v>
      </c>
      <c r="H182030" t="s">
        <v>174</v>
      </c>
    </row>
    <row r="182031" spans="1:8" hidden="1" x14ac:dyDescent="0.3">
      <c r="A182031">
        <v>630199</v>
      </c>
      <c r="B182031">
        <v>630199</v>
      </c>
      <c r="C182031">
        <v>893823</v>
      </c>
      <c r="D182031" t="s">
        <v>25647</v>
      </c>
      <c r="E182031" t="s">
        <v>27</v>
      </c>
      <c r="F182031" t="s">
        <v>416</v>
      </c>
      <c r="G182031" t="s">
        <v>21064</v>
      </c>
      <c r="H182031" t="s">
        <v>98</v>
      </c>
    </row>
    <row r="182032" spans="1:8" hidden="1" x14ac:dyDescent="0.3">
      <c r="A182032">
        <v>630631</v>
      </c>
      <c r="B182032">
        <v>630631</v>
      </c>
      <c r="C182032">
        <v>197540</v>
      </c>
      <c r="D182032" t="s">
        <v>12307</v>
      </c>
      <c r="E182032" t="s">
        <v>27</v>
      </c>
      <c r="F182032" t="s">
        <v>411</v>
      </c>
      <c r="H182032" t="s">
        <v>98</v>
      </c>
    </row>
    <row r="182033" spans="1:8" hidden="1" x14ac:dyDescent="0.3">
      <c r="A182033">
        <v>629780</v>
      </c>
      <c r="B182033">
        <v>629780</v>
      </c>
      <c r="C182033">
        <v>628187</v>
      </c>
      <c r="D182033" t="s">
        <v>11890</v>
      </c>
      <c r="E182033" t="s">
        <v>27</v>
      </c>
      <c r="F182033" t="s">
        <v>411</v>
      </c>
      <c r="H182033" t="s">
        <v>98</v>
      </c>
    </row>
    <row r="182034" spans="1:8" hidden="1" x14ac:dyDescent="0.3">
      <c r="A182034">
        <v>629803</v>
      </c>
      <c r="B182034">
        <v>629803</v>
      </c>
      <c r="C182034">
        <v>627969</v>
      </c>
      <c r="D182034" t="s">
        <v>13562</v>
      </c>
      <c r="E182034" t="s">
        <v>27</v>
      </c>
      <c r="F182034" t="s">
        <v>411</v>
      </c>
      <c r="H182034" t="s">
        <v>98</v>
      </c>
    </row>
    <row r="182035" spans="1:8" hidden="1" x14ac:dyDescent="0.3">
      <c r="A182035">
        <v>630679</v>
      </c>
      <c r="B182035">
        <v>630679</v>
      </c>
      <c r="C182035">
        <v>627955</v>
      </c>
      <c r="D182035" t="s">
        <v>5118</v>
      </c>
      <c r="E182035" t="s">
        <v>27</v>
      </c>
      <c r="F182035" t="s">
        <v>415</v>
      </c>
      <c r="G182035" t="s">
        <v>19672</v>
      </c>
      <c r="H182035" t="s">
        <v>132</v>
      </c>
    </row>
    <row r="182036" spans="1:8" hidden="1" x14ac:dyDescent="0.3">
      <c r="A182036">
        <v>630281</v>
      </c>
      <c r="B182036">
        <v>630281</v>
      </c>
      <c r="C182036">
        <v>195604</v>
      </c>
      <c r="D182036" t="s">
        <v>3794</v>
      </c>
      <c r="E182036" t="s">
        <v>27</v>
      </c>
      <c r="F182036" t="s">
        <v>411</v>
      </c>
      <c r="H182036" t="s">
        <v>98</v>
      </c>
    </row>
    <row r="182037" spans="1:8" hidden="1" x14ac:dyDescent="0.3">
      <c r="A182037">
        <v>630710</v>
      </c>
      <c r="B182037">
        <v>630710</v>
      </c>
      <c r="C182037">
        <v>445950</v>
      </c>
      <c r="D182037" t="s">
        <v>6669</v>
      </c>
      <c r="E182037" t="s">
        <v>27</v>
      </c>
      <c r="F182037" t="s">
        <v>413</v>
      </c>
      <c r="G182037" t="s">
        <v>19768</v>
      </c>
      <c r="H182037" t="s">
        <v>98</v>
      </c>
    </row>
    <row r="182038" spans="1:8" hidden="1" x14ac:dyDescent="0.3">
      <c r="A182038">
        <v>672301</v>
      </c>
      <c r="B182038">
        <v>672301</v>
      </c>
      <c r="C182038">
        <v>445852</v>
      </c>
      <c r="D182038" t="s">
        <v>17832</v>
      </c>
      <c r="E182038" t="s">
        <v>27</v>
      </c>
      <c r="F182038" t="s">
        <v>416</v>
      </c>
      <c r="H182038" t="s">
        <v>199</v>
      </c>
    </row>
    <row r="182039" spans="1:8" hidden="1" x14ac:dyDescent="0.3">
      <c r="A182039">
        <v>671955</v>
      </c>
      <c r="B182039">
        <v>671955</v>
      </c>
      <c r="C182039">
        <v>445623</v>
      </c>
      <c r="D182039" t="s">
        <v>25648</v>
      </c>
      <c r="E182039" t="s">
        <v>27</v>
      </c>
      <c r="F182039" t="s">
        <v>411</v>
      </c>
      <c r="H182039" t="s">
        <v>199</v>
      </c>
    </row>
    <row r="182040" spans="1:8" hidden="1" x14ac:dyDescent="0.3">
      <c r="A182040">
        <v>671234</v>
      </c>
      <c r="B182040">
        <v>671234</v>
      </c>
      <c r="C182040">
        <v>445698</v>
      </c>
      <c r="D182040" t="s">
        <v>18999</v>
      </c>
      <c r="E182040" t="s">
        <v>27</v>
      </c>
      <c r="F182040" t="s">
        <v>415</v>
      </c>
      <c r="G182040" t="s">
        <v>20240</v>
      </c>
      <c r="H182040" t="s">
        <v>199</v>
      </c>
    </row>
    <row r="182041" spans="1:8" hidden="1" x14ac:dyDescent="0.3">
      <c r="A182041">
        <v>674600</v>
      </c>
      <c r="B182041">
        <v>674600</v>
      </c>
      <c r="C182041">
        <v>674401</v>
      </c>
      <c r="D182041" t="s">
        <v>25649</v>
      </c>
      <c r="E182041" t="s">
        <v>27</v>
      </c>
      <c r="F182041" t="s">
        <v>416</v>
      </c>
      <c r="H182041" t="s">
        <v>199</v>
      </c>
    </row>
    <row r="182042" spans="1:8" hidden="1" x14ac:dyDescent="0.3">
      <c r="A182042">
        <v>671283</v>
      </c>
      <c r="B182042">
        <v>671283</v>
      </c>
      <c r="C182042">
        <v>446243</v>
      </c>
      <c r="D182042" t="s">
        <v>13858</v>
      </c>
      <c r="E182042" t="s">
        <v>27</v>
      </c>
      <c r="F182042" t="s">
        <v>411</v>
      </c>
      <c r="H182042" t="s">
        <v>199</v>
      </c>
    </row>
    <row r="182043" spans="1:8" hidden="1" x14ac:dyDescent="0.3">
      <c r="A182043">
        <v>671301</v>
      </c>
      <c r="B182043">
        <v>671301</v>
      </c>
      <c r="C182043">
        <v>446243</v>
      </c>
      <c r="D182043" t="s">
        <v>11954</v>
      </c>
      <c r="E182043" t="s">
        <v>27</v>
      </c>
      <c r="F182043" t="s">
        <v>411</v>
      </c>
      <c r="H182043" t="s">
        <v>199</v>
      </c>
    </row>
    <row r="182044" spans="1:8" hidden="1" x14ac:dyDescent="0.3">
      <c r="A182044">
        <v>731473</v>
      </c>
      <c r="B182044">
        <v>731473</v>
      </c>
      <c r="C182044">
        <v>705306</v>
      </c>
      <c r="D182044" t="s">
        <v>14695</v>
      </c>
      <c r="E182044" t="s">
        <v>27</v>
      </c>
      <c r="F182044" t="s">
        <v>416</v>
      </c>
      <c r="G182044" t="s">
        <v>20094</v>
      </c>
      <c r="H182044" t="s">
        <v>98</v>
      </c>
    </row>
    <row r="182045" spans="1:8" hidden="1" x14ac:dyDescent="0.3">
      <c r="A182045">
        <v>773988</v>
      </c>
      <c r="B182045">
        <v>773988</v>
      </c>
      <c r="C182045">
        <v>445414</v>
      </c>
      <c r="D182045" t="s">
        <v>19394</v>
      </c>
      <c r="E182045" t="s">
        <v>27</v>
      </c>
      <c r="F182045" t="s">
        <v>417</v>
      </c>
      <c r="G182045" t="s">
        <v>20507</v>
      </c>
      <c r="H182045" t="s">
        <v>204</v>
      </c>
    </row>
    <row r="182046" spans="1:8" hidden="1" x14ac:dyDescent="0.3">
      <c r="A182046">
        <v>761652</v>
      </c>
      <c r="B182046">
        <v>761652</v>
      </c>
      <c r="C182046">
        <v>445706</v>
      </c>
      <c r="D182046" t="s">
        <v>13973</v>
      </c>
      <c r="E182046" t="s">
        <v>27</v>
      </c>
      <c r="F182046" t="s">
        <v>413</v>
      </c>
      <c r="G182046" t="s">
        <v>19672</v>
      </c>
      <c r="H182046" t="s">
        <v>204</v>
      </c>
    </row>
    <row r="182047" spans="1:8" hidden="1" x14ac:dyDescent="0.3">
      <c r="A182047">
        <v>773941</v>
      </c>
      <c r="B182047">
        <v>1014265</v>
      </c>
      <c r="C182047" t="s">
        <v>86</v>
      </c>
      <c r="D182047" t="s">
        <v>25650</v>
      </c>
      <c r="E182047" t="s">
        <v>27</v>
      </c>
      <c r="F182047" t="s">
        <v>416</v>
      </c>
      <c r="G182047" t="s">
        <v>21064</v>
      </c>
      <c r="H182047" t="s">
        <v>204</v>
      </c>
    </row>
    <row r="182048" spans="1:8" hidden="1" x14ac:dyDescent="0.3">
      <c r="A182048">
        <v>779343</v>
      </c>
      <c r="B182048">
        <v>779343</v>
      </c>
      <c r="C182048">
        <v>779338</v>
      </c>
      <c r="D182048" t="s">
        <v>11202</v>
      </c>
      <c r="E182048" t="s">
        <v>27</v>
      </c>
      <c r="F182048" t="s">
        <v>411</v>
      </c>
      <c r="H182048" t="s">
        <v>98</v>
      </c>
    </row>
    <row r="182049" spans="1:8" hidden="1" x14ac:dyDescent="0.3">
      <c r="A182049">
        <v>446898</v>
      </c>
      <c r="B182049">
        <v>446898</v>
      </c>
      <c r="C182049">
        <v>900073</v>
      </c>
      <c r="D182049" t="s">
        <v>10420</v>
      </c>
      <c r="E182049" t="s">
        <v>27</v>
      </c>
      <c r="F182049" t="s">
        <v>416</v>
      </c>
      <c r="G182049" t="s">
        <v>21064</v>
      </c>
      <c r="H182049" t="s">
        <v>98</v>
      </c>
    </row>
    <row r="182050" spans="1:8" hidden="1" x14ac:dyDescent="0.3">
      <c r="A182050">
        <v>448330</v>
      </c>
      <c r="B182050">
        <v>448330</v>
      </c>
      <c r="C182050">
        <v>446200</v>
      </c>
      <c r="D182050" t="s">
        <v>25651</v>
      </c>
      <c r="E182050" t="s">
        <v>27</v>
      </c>
      <c r="F182050" t="s">
        <v>415</v>
      </c>
      <c r="G182050" t="s">
        <v>22271</v>
      </c>
      <c r="H182050" t="s">
        <v>204</v>
      </c>
    </row>
    <row r="182051" spans="1:8" hidden="1" x14ac:dyDescent="0.3">
      <c r="A182051">
        <v>445691</v>
      </c>
      <c r="B182051">
        <v>445691</v>
      </c>
      <c r="C182051">
        <v>197759</v>
      </c>
      <c r="D182051" t="s">
        <v>5563</v>
      </c>
      <c r="E182051" t="s">
        <v>27</v>
      </c>
      <c r="F182051" t="s">
        <v>416</v>
      </c>
      <c r="G182051" t="s">
        <v>19738</v>
      </c>
      <c r="H182051" t="s">
        <v>98</v>
      </c>
    </row>
    <row r="182052" spans="1:8" hidden="1" x14ac:dyDescent="0.3">
      <c r="A182052">
        <v>448090</v>
      </c>
      <c r="B182052">
        <v>448090</v>
      </c>
      <c r="C182052">
        <v>446526</v>
      </c>
      <c r="D182052" t="s">
        <v>18905</v>
      </c>
      <c r="E182052" t="s">
        <v>27</v>
      </c>
      <c r="F182052" t="s">
        <v>415</v>
      </c>
      <c r="G182052" t="s">
        <v>24009</v>
      </c>
      <c r="H182052" t="s">
        <v>204</v>
      </c>
    </row>
    <row r="182053" spans="1:8" hidden="1" x14ac:dyDescent="0.3">
      <c r="A182053">
        <v>446193</v>
      </c>
      <c r="B182053">
        <v>446193</v>
      </c>
      <c r="C182053">
        <v>192572</v>
      </c>
      <c r="D182053" t="s">
        <v>10265</v>
      </c>
      <c r="E182053" t="s">
        <v>27</v>
      </c>
      <c r="F182053" t="s">
        <v>414</v>
      </c>
      <c r="G182053" t="s">
        <v>19679</v>
      </c>
      <c r="H182053" t="s">
        <v>157</v>
      </c>
    </row>
    <row r="182054" spans="1:8" hidden="1" x14ac:dyDescent="0.3">
      <c r="A182054">
        <v>447034</v>
      </c>
      <c r="B182054">
        <v>447034</v>
      </c>
      <c r="C182054">
        <v>1020933</v>
      </c>
      <c r="D182054" t="s">
        <v>11741</v>
      </c>
      <c r="E182054" t="s">
        <v>27</v>
      </c>
      <c r="F182054" t="s">
        <v>411</v>
      </c>
      <c r="H182054" t="s">
        <v>98</v>
      </c>
    </row>
    <row r="182055" spans="1:8" hidden="1" x14ac:dyDescent="0.3">
      <c r="A182055">
        <v>717867</v>
      </c>
      <c r="B182055">
        <v>717867</v>
      </c>
      <c r="C182055">
        <v>197484</v>
      </c>
      <c r="D182055" t="s">
        <v>21953</v>
      </c>
      <c r="E182055" t="s">
        <v>27</v>
      </c>
      <c r="F182055" t="s">
        <v>86</v>
      </c>
      <c r="G182055" t="s">
        <v>19871</v>
      </c>
      <c r="H182055" t="s">
        <v>174</v>
      </c>
    </row>
    <row r="182056" spans="1:8" hidden="1" x14ac:dyDescent="0.3">
      <c r="A182056">
        <v>96546</v>
      </c>
      <c r="B182056">
        <v>96546</v>
      </c>
      <c r="C182056">
        <v>192258</v>
      </c>
      <c r="D182056" t="s">
        <v>5419</v>
      </c>
      <c r="E182056" t="s">
        <v>27</v>
      </c>
      <c r="F182056" t="s">
        <v>411</v>
      </c>
      <c r="H182056" t="s">
        <v>174</v>
      </c>
    </row>
    <row r="182057" spans="1:8" hidden="1" x14ac:dyDescent="0.3">
      <c r="A182057">
        <v>96476</v>
      </c>
      <c r="B182057">
        <v>96476</v>
      </c>
      <c r="C182057">
        <v>192235</v>
      </c>
      <c r="D182057" t="s">
        <v>3572</v>
      </c>
      <c r="E182057" t="s">
        <v>27</v>
      </c>
      <c r="F182057" t="s">
        <v>411</v>
      </c>
      <c r="H182057" t="s">
        <v>174</v>
      </c>
    </row>
    <row r="182058" spans="1:8" hidden="1" x14ac:dyDescent="0.3">
      <c r="A182058">
        <v>447479</v>
      </c>
      <c r="B182058">
        <v>447479</v>
      </c>
      <c r="C182058">
        <v>445928</v>
      </c>
      <c r="D182058" t="s">
        <v>25652</v>
      </c>
      <c r="E182058" t="s">
        <v>27</v>
      </c>
      <c r="F182058" t="s">
        <v>412</v>
      </c>
      <c r="H182058" t="s">
        <v>204</v>
      </c>
    </row>
    <row r="182059" spans="1:8" hidden="1" x14ac:dyDescent="0.3">
      <c r="A182059">
        <v>629029</v>
      </c>
      <c r="B182059">
        <v>629029</v>
      </c>
      <c r="C182059">
        <v>928908</v>
      </c>
      <c r="D182059" t="s">
        <v>12654</v>
      </c>
      <c r="E182059" t="s">
        <v>27</v>
      </c>
      <c r="F182059" t="s">
        <v>416</v>
      </c>
      <c r="G182059" t="s">
        <v>19738</v>
      </c>
      <c r="H182059" t="s">
        <v>98</v>
      </c>
    </row>
    <row r="182060" spans="1:8" hidden="1" x14ac:dyDescent="0.3">
      <c r="A182060">
        <v>126298</v>
      </c>
      <c r="B182060">
        <v>126298</v>
      </c>
      <c r="C182060">
        <v>198408</v>
      </c>
      <c r="D182060" t="s">
        <v>1524</v>
      </c>
      <c r="E182060" t="s">
        <v>27</v>
      </c>
      <c r="F182060" t="s">
        <v>411</v>
      </c>
      <c r="H182060" t="s">
        <v>174</v>
      </c>
    </row>
    <row r="182061" spans="1:8" hidden="1" x14ac:dyDescent="0.3">
      <c r="A182061">
        <v>126650</v>
      </c>
      <c r="B182061">
        <v>126650</v>
      </c>
      <c r="C182061">
        <v>198461</v>
      </c>
      <c r="D182061" t="s">
        <v>8657</v>
      </c>
      <c r="E182061" t="s">
        <v>27</v>
      </c>
      <c r="F182061" t="s">
        <v>411</v>
      </c>
      <c r="H182061" t="s">
        <v>174</v>
      </c>
    </row>
    <row r="182062" spans="1:8" hidden="1" x14ac:dyDescent="0.3">
      <c r="A182062">
        <v>127028</v>
      </c>
      <c r="B182062">
        <v>127028</v>
      </c>
      <c r="C182062">
        <v>198548</v>
      </c>
      <c r="D182062" t="s">
        <v>2435</v>
      </c>
      <c r="E182062" t="s">
        <v>27</v>
      </c>
      <c r="F182062" t="s">
        <v>411</v>
      </c>
      <c r="H182062" t="s">
        <v>174</v>
      </c>
    </row>
    <row r="182063" spans="1:8" hidden="1" x14ac:dyDescent="0.3">
      <c r="A182063">
        <v>132956</v>
      </c>
      <c r="B182063">
        <v>132956</v>
      </c>
      <c r="C182063">
        <v>89655</v>
      </c>
      <c r="D182063" t="s">
        <v>25653</v>
      </c>
      <c r="E182063" t="s">
        <v>27</v>
      </c>
      <c r="F182063" t="s">
        <v>411</v>
      </c>
      <c r="H182063" t="s">
        <v>174</v>
      </c>
    </row>
    <row r="182064" spans="1:8" hidden="1" x14ac:dyDescent="0.3">
      <c r="A182064">
        <v>133309</v>
      </c>
      <c r="B182064">
        <v>133309</v>
      </c>
      <c r="C182064">
        <v>91303</v>
      </c>
      <c r="D182064" t="s">
        <v>2457</v>
      </c>
      <c r="E182064" t="s">
        <v>27</v>
      </c>
      <c r="F182064" t="s">
        <v>411</v>
      </c>
      <c r="H182064" t="s">
        <v>174</v>
      </c>
    </row>
    <row r="182065" spans="1:8" hidden="1" x14ac:dyDescent="0.3">
      <c r="A182065">
        <v>133735</v>
      </c>
      <c r="B182065">
        <v>133735</v>
      </c>
      <c r="C182065">
        <v>94503</v>
      </c>
      <c r="D182065" t="s">
        <v>2725</v>
      </c>
      <c r="E182065" t="s">
        <v>27</v>
      </c>
      <c r="F182065" t="s">
        <v>414</v>
      </c>
      <c r="G182065" t="s">
        <v>22548</v>
      </c>
      <c r="H182065" t="s">
        <v>174</v>
      </c>
    </row>
    <row r="182066" spans="1:8" hidden="1" x14ac:dyDescent="0.3">
      <c r="A182066">
        <v>134087</v>
      </c>
      <c r="B182066">
        <v>134087</v>
      </c>
      <c r="C182066">
        <v>96035</v>
      </c>
      <c r="D182066" t="s">
        <v>25654</v>
      </c>
      <c r="E182066" t="s">
        <v>27</v>
      </c>
      <c r="F182066" t="s">
        <v>411</v>
      </c>
      <c r="H182066" t="s">
        <v>174</v>
      </c>
    </row>
    <row r="182067" spans="1:8" hidden="1" x14ac:dyDescent="0.3">
      <c r="A182067">
        <v>134593</v>
      </c>
      <c r="B182067">
        <v>134593</v>
      </c>
      <c r="C182067">
        <v>98426</v>
      </c>
      <c r="D182067" t="s">
        <v>6297</v>
      </c>
      <c r="E182067" t="s">
        <v>27</v>
      </c>
      <c r="F182067" t="s">
        <v>414</v>
      </c>
      <c r="G182067" t="s">
        <v>20613</v>
      </c>
      <c r="H182067" t="s">
        <v>174</v>
      </c>
    </row>
    <row r="182068" spans="1:8" hidden="1" x14ac:dyDescent="0.3">
      <c r="A182068">
        <v>670949</v>
      </c>
      <c r="B182068">
        <v>670949</v>
      </c>
      <c r="C182068">
        <v>1004211</v>
      </c>
      <c r="D182068" t="s">
        <v>19151</v>
      </c>
      <c r="E182068" t="s">
        <v>27</v>
      </c>
      <c r="F182068" t="s">
        <v>411</v>
      </c>
      <c r="H182068" t="s">
        <v>199</v>
      </c>
    </row>
    <row r="182069" spans="1:8" hidden="1" x14ac:dyDescent="0.3">
      <c r="A182069">
        <v>671436</v>
      </c>
      <c r="B182069">
        <v>671436</v>
      </c>
      <c r="C182069">
        <v>445852</v>
      </c>
      <c r="D182069" t="s">
        <v>17541</v>
      </c>
      <c r="E182069" t="s">
        <v>27</v>
      </c>
      <c r="F182069" t="s">
        <v>411</v>
      </c>
      <c r="H182069" t="s">
        <v>199</v>
      </c>
    </row>
    <row r="182070" spans="1:8" hidden="1" x14ac:dyDescent="0.3">
      <c r="A182070">
        <v>670969</v>
      </c>
      <c r="B182070">
        <v>670969</v>
      </c>
      <c r="C182070">
        <v>445608</v>
      </c>
      <c r="D182070" t="s">
        <v>25655</v>
      </c>
      <c r="E182070" t="s">
        <v>27</v>
      </c>
      <c r="F182070" t="s">
        <v>411</v>
      </c>
      <c r="H182070" t="s">
        <v>199</v>
      </c>
    </row>
    <row r="182071" spans="1:8" hidden="1" x14ac:dyDescent="0.3">
      <c r="A182071">
        <v>672222</v>
      </c>
      <c r="B182071">
        <v>994025</v>
      </c>
      <c r="C182071" t="s">
        <v>86</v>
      </c>
      <c r="D182071" t="s">
        <v>25656</v>
      </c>
      <c r="E182071" t="s">
        <v>27</v>
      </c>
      <c r="F182071" t="s">
        <v>411</v>
      </c>
      <c r="H182071" t="s">
        <v>144</v>
      </c>
    </row>
    <row r="182072" spans="1:8" hidden="1" x14ac:dyDescent="0.3">
      <c r="A182072">
        <v>770199</v>
      </c>
      <c r="B182072">
        <v>770199</v>
      </c>
      <c r="C182072">
        <v>888895</v>
      </c>
      <c r="D182072" t="s">
        <v>14161</v>
      </c>
      <c r="E182072" t="s">
        <v>27</v>
      </c>
      <c r="F182072" t="s">
        <v>412</v>
      </c>
      <c r="H182072" t="s">
        <v>98</v>
      </c>
    </row>
    <row r="182073" spans="1:8" hidden="1" x14ac:dyDescent="0.3">
      <c r="A182073">
        <v>834968</v>
      </c>
      <c r="B182073">
        <v>834968</v>
      </c>
      <c r="C182073">
        <v>962852</v>
      </c>
      <c r="D182073" t="s">
        <v>25657</v>
      </c>
      <c r="E182073" t="s">
        <v>27</v>
      </c>
      <c r="F182073" t="s">
        <v>413</v>
      </c>
      <c r="G182073" t="s">
        <v>23627</v>
      </c>
      <c r="H182073" t="s">
        <v>199</v>
      </c>
    </row>
    <row r="182074" spans="1:8" hidden="1" x14ac:dyDescent="0.3">
      <c r="A182074">
        <v>674085</v>
      </c>
      <c r="B182074">
        <v>674085</v>
      </c>
      <c r="C182074">
        <v>672651</v>
      </c>
      <c r="D182074" t="s">
        <v>25658</v>
      </c>
      <c r="E182074" t="s">
        <v>27</v>
      </c>
      <c r="F182074" t="s">
        <v>411</v>
      </c>
      <c r="H182074" t="s">
        <v>199</v>
      </c>
    </row>
    <row r="182075" spans="1:8" hidden="1" x14ac:dyDescent="0.3">
      <c r="A182075">
        <v>671839</v>
      </c>
      <c r="B182075">
        <v>671839</v>
      </c>
      <c r="C182075">
        <v>196323</v>
      </c>
      <c r="D182075" t="s">
        <v>18865</v>
      </c>
      <c r="E182075" t="s">
        <v>27</v>
      </c>
      <c r="F182075" t="s">
        <v>415</v>
      </c>
      <c r="G182075" t="s">
        <v>25659</v>
      </c>
      <c r="H182075" t="s">
        <v>199</v>
      </c>
    </row>
    <row r="182076" spans="1:8" hidden="1" x14ac:dyDescent="0.3">
      <c r="A182076">
        <v>656494</v>
      </c>
      <c r="B182076">
        <v>656494</v>
      </c>
      <c r="C182076">
        <v>446056</v>
      </c>
      <c r="D182076" t="s">
        <v>25660</v>
      </c>
      <c r="E182076" t="s">
        <v>27</v>
      </c>
      <c r="F182076" t="s">
        <v>411</v>
      </c>
      <c r="H182076" t="s">
        <v>157</v>
      </c>
    </row>
    <row r="182077" spans="1:8" hidden="1" x14ac:dyDescent="0.3">
      <c r="A182077">
        <v>674115</v>
      </c>
      <c r="B182077">
        <v>674115</v>
      </c>
      <c r="C182077">
        <v>672749</v>
      </c>
      <c r="D182077" t="s">
        <v>19436</v>
      </c>
      <c r="E182077" t="s">
        <v>27</v>
      </c>
      <c r="F182077" t="s">
        <v>411</v>
      </c>
      <c r="H182077" t="s">
        <v>199</v>
      </c>
    </row>
    <row r="182078" spans="1:8" hidden="1" x14ac:dyDescent="0.3">
      <c r="A182078">
        <v>674538</v>
      </c>
      <c r="B182078">
        <v>674538</v>
      </c>
      <c r="C182078">
        <v>674495</v>
      </c>
      <c r="D182078" t="s">
        <v>25661</v>
      </c>
      <c r="E182078" t="s">
        <v>27</v>
      </c>
      <c r="F182078" t="s">
        <v>411</v>
      </c>
      <c r="H182078" t="s">
        <v>199</v>
      </c>
    </row>
    <row r="182079" spans="1:8" hidden="1" x14ac:dyDescent="0.3">
      <c r="A182079">
        <v>674174</v>
      </c>
      <c r="B182079">
        <v>674174</v>
      </c>
      <c r="C182079">
        <v>672560</v>
      </c>
      <c r="D182079" t="s">
        <v>25662</v>
      </c>
      <c r="E182079" t="s">
        <v>27</v>
      </c>
      <c r="F182079" t="s">
        <v>414</v>
      </c>
      <c r="G182079" t="s">
        <v>23421</v>
      </c>
      <c r="H182079" t="s">
        <v>199</v>
      </c>
    </row>
    <row r="182080" spans="1:8" hidden="1" x14ac:dyDescent="0.3">
      <c r="A182080">
        <v>718382</v>
      </c>
      <c r="B182080">
        <v>718382</v>
      </c>
      <c r="C182080">
        <v>717799</v>
      </c>
      <c r="D182080" t="s">
        <v>9599</v>
      </c>
      <c r="E182080" t="s">
        <v>27</v>
      </c>
      <c r="F182080" t="s">
        <v>411</v>
      </c>
      <c r="H182080" t="s">
        <v>174</v>
      </c>
    </row>
    <row r="182081" spans="1:8" hidden="1" x14ac:dyDescent="0.3">
      <c r="A182081">
        <v>718411</v>
      </c>
      <c r="B182081">
        <v>718411</v>
      </c>
      <c r="C182081">
        <v>717543</v>
      </c>
      <c r="D182081" t="s">
        <v>16837</v>
      </c>
      <c r="E182081" t="s">
        <v>27</v>
      </c>
      <c r="F182081" t="s">
        <v>86</v>
      </c>
      <c r="G182081" t="s">
        <v>19871</v>
      </c>
      <c r="H182081" t="s">
        <v>174</v>
      </c>
    </row>
    <row r="182082" spans="1:8" hidden="1" x14ac:dyDescent="0.3">
      <c r="A182082">
        <v>698336</v>
      </c>
      <c r="B182082">
        <v>698336</v>
      </c>
      <c r="C182082">
        <v>446033</v>
      </c>
      <c r="D182082" t="s">
        <v>9581</v>
      </c>
      <c r="E182082" t="s">
        <v>27</v>
      </c>
      <c r="F182082" t="s">
        <v>411</v>
      </c>
      <c r="H182082" t="s">
        <v>144</v>
      </c>
    </row>
    <row r="182083" spans="1:8" hidden="1" x14ac:dyDescent="0.3">
      <c r="A182083">
        <v>717795</v>
      </c>
      <c r="B182083">
        <v>717795</v>
      </c>
      <c r="C182083">
        <v>194925</v>
      </c>
      <c r="D182083" t="s">
        <v>25663</v>
      </c>
      <c r="E182083" t="s">
        <v>27</v>
      </c>
      <c r="F182083" t="s">
        <v>86</v>
      </c>
      <c r="G182083" t="s">
        <v>19871</v>
      </c>
      <c r="H182083" t="s">
        <v>174</v>
      </c>
    </row>
    <row r="182084" spans="1:8" hidden="1" x14ac:dyDescent="0.3">
      <c r="A182084">
        <v>763087</v>
      </c>
      <c r="B182084">
        <v>763087</v>
      </c>
      <c r="C182084">
        <v>454808</v>
      </c>
      <c r="D182084" t="s">
        <v>11305</v>
      </c>
      <c r="E182084" t="s">
        <v>27</v>
      </c>
      <c r="F182084" t="s">
        <v>411</v>
      </c>
      <c r="H182084" t="s">
        <v>98</v>
      </c>
    </row>
    <row r="182085" spans="1:8" hidden="1" x14ac:dyDescent="0.3">
      <c r="A182085">
        <v>81086</v>
      </c>
      <c r="B182085">
        <v>81086</v>
      </c>
      <c r="C182085">
        <v>188940</v>
      </c>
      <c r="D182085" t="s">
        <v>9660</v>
      </c>
      <c r="E182085" t="s">
        <v>27</v>
      </c>
      <c r="F182085" t="s">
        <v>411</v>
      </c>
      <c r="H182085" t="s">
        <v>174</v>
      </c>
    </row>
    <row r="182086" spans="1:8" hidden="1" x14ac:dyDescent="0.3">
      <c r="A182086">
        <v>82833</v>
      </c>
      <c r="B182086">
        <v>82833</v>
      </c>
      <c r="C182086">
        <v>189232</v>
      </c>
      <c r="D182086" t="s">
        <v>1829</v>
      </c>
      <c r="E182086" t="s">
        <v>27</v>
      </c>
      <c r="F182086" t="s">
        <v>411</v>
      </c>
      <c r="H182086" t="s">
        <v>174</v>
      </c>
    </row>
    <row r="182087" spans="1:8" hidden="1" x14ac:dyDescent="0.3">
      <c r="A182087">
        <v>84110</v>
      </c>
      <c r="B182087">
        <v>84110</v>
      </c>
      <c r="C182087">
        <v>189500</v>
      </c>
      <c r="D182087" t="s">
        <v>8166</v>
      </c>
      <c r="E182087" t="s">
        <v>27</v>
      </c>
      <c r="F182087" t="s">
        <v>411</v>
      </c>
      <c r="H182087" t="s">
        <v>174</v>
      </c>
    </row>
    <row r="182088" spans="1:8" hidden="1" x14ac:dyDescent="0.3">
      <c r="A182088">
        <v>84230</v>
      </c>
      <c r="B182088">
        <v>84230</v>
      </c>
      <c r="C182088">
        <v>189508</v>
      </c>
      <c r="D182088" t="s">
        <v>2914</v>
      </c>
      <c r="E182088" t="s">
        <v>27</v>
      </c>
      <c r="F182088" t="s">
        <v>411</v>
      </c>
      <c r="H182088" t="s">
        <v>174</v>
      </c>
    </row>
    <row r="182089" spans="1:8" hidden="1" x14ac:dyDescent="0.3">
      <c r="A182089">
        <v>93620</v>
      </c>
      <c r="B182089">
        <v>93620</v>
      </c>
      <c r="C182089">
        <v>191368</v>
      </c>
      <c r="D182089" t="s">
        <v>10320</v>
      </c>
      <c r="E182089" t="s">
        <v>27</v>
      </c>
      <c r="F182089" t="s">
        <v>86</v>
      </c>
      <c r="G182089" t="s">
        <v>19871</v>
      </c>
      <c r="H182089" t="s">
        <v>174</v>
      </c>
    </row>
    <row r="182090" spans="1:8" hidden="1" x14ac:dyDescent="0.3">
      <c r="A182090">
        <v>93015</v>
      </c>
      <c r="B182090">
        <v>93015</v>
      </c>
      <c r="C182090">
        <v>191251</v>
      </c>
      <c r="D182090" t="s">
        <v>3210</v>
      </c>
      <c r="E182090" t="s">
        <v>27</v>
      </c>
      <c r="F182090" t="s">
        <v>411</v>
      </c>
      <c r="H182090" t="s">
        <v>174</v>
      </c>
    </row>
    <row r="182091" spans="1:8" hidden="1" x14ac:dyDescent="0.3">
      <c r="A182091">
        <v>90470</v>
      </c>
      <c r="B182091">
        <v>90470</v>
      </c>
      <c r="C182091">
        <v>606870</v>
      </c>
      <c r="D182091" t="s">
        <v>2835</v>
      </c>
      <c r="E182091" t="s">
        <v>27</v>
      </c>
      <c r="F182091" t="s">
        <v>411</v>
      </c>
      <c r="H182091" t="s">
        <v>174</v>
      </c>
    </row>
    <row r="182092" spans="1:8" hidden="1" x14ac:dyDescent="0.3">
      <c r="A182092">
        <v>90265</v>
      </c>
      <c r="B182092">
        <v>90265</v>
      </c>
      <c r="C182092">
        <v>1025621</v>
      </c>
      <c r="D182092" t="s">
        <v>8341</v>
      </c>
      <c r="E182092" t="s">
        <v>27</v>
      </c>
      <c r="F182092" t="s">
        <v>411</v>
      </c>
      <c r="H182092" t="s">
        <v>174</v>
      </c>
    </row>
    <row r="182093" spans="1:8" hidden="1" x14ac:dyDescent="0.3">
      <c r="A182093">
        <v>830183</v>
      </c>
      <c r="B182093">
        <v>830183</v>
      </c>
      <c r="C182093">
        <v>672681</v>
      </c>
      <c r="D182093" t="s">
        <v>25664</v>
      </c>
      <c r="E182093" t="s">
        <v>27</v>
      </c>
      <c r="F182093" t="s">
        <v>412</v>
      </c>
      <c r="H182093" t="s">
        <v>199</v>
      </c>
    </row>
    <row r="182094" spans="1:8" hidden="1" x14ac:dyDescent="0.3">
      <c r="A182094">
        <v>706493</v>
      </c>
      <c r="B182094">
        <v>706493</v>
      </c>
      <c r="C182094">
        <v>194235</v>
      </c>
      <c r="D182094" t="s">
        <v>2973</v>
      </c>
      <c r="E182094" t="s">
        <v>27</v>
      </c>
      <c r="F182094" t="s">
        <v>411</v>
      </c>
      <c r="H182094" t="s">
        <v>144</v>
      </c>
    </row>
    <row r="182095" spans="1:8" hidden="1" x14ac:dyDescent="0.3">
      <c r="A182095">
        <v>706578</v>
      </c>
      <c r="B182095">
        <v>706578</v>
      </c>
      <c r="C182095">
        <v>446255</v>
      </c>
      <c r="D182095" t="s">
        <v>14548</v>
      </c>
      <c r="E182095" t="s">
        <v>27</v>
      </c>
      <c r="F182095" t="s">
        <v>411</v>
      </c>
      <c r="H182095" t="s">
        <v>144</v>
      </c>
    </row>
    <row r="182096" spans="1:8" hidden="1" x14ac:dyDescent="0.3">
      <c r="A182096">
        <v>706711</v>
      </c>
      <c r="B182096">
        <v>706711</v>
      </c>
      <c r="C182096">
        <v>705316</v>
      </c>
      <c r="D182096" t="s">
        <v>9357</v>
      </c>
      <c r="E182096" t="s">
        <v>27</v>
      </c>
      <c r="F182096" t="s">
        <v>411</v>
      </c>
      <c r="H182096" t="s">
        <v>144</v>
      </c>
    </row>
    <row r="182097" spans="1:8" hidden="1" x14ac:dyDescent="0.3">
      <c r="A182097">
        <v>706766</v>
      </c>
      <c r="B182097">
        <v>706766</v>
      </c>
      <c r="C182097">
        <v>705325</v>
      </c>
      <c r="D182097" t="s">
        <v>14813</v>
      </c>
      <c r="E182097" t="s">
        <v>27</v>
      </c>
      <c r="F182097" t="s">
        <v>411</v>
      </c>
      <c r="H182097" t="s">
        <v>144</v>
      </c>
    </row>
    <row r="182098" spans="1:8" hidden="1" x14ac:dyDescent="0.3">
      <c r="A182098">
        <v>706723</v>
      </c>
      <c r="B182098">
        <v>706723</v>
      </c>
      <c r="C182098">
        <v>705317</v>
      </c>
      <c r="D182098" t="s">
        <v>9774</v>
      </c>
      <c r="E182098" t="s">
        <v>27</v>
      </c>
      <c r="F182098" t="s">
        <v>411</v>
      </c>
      <c r="H182098" t="s">
        <v>144</v>
      </c>
    </row>
    <row r="182099" spans="1:8" hidden="1" x14ac:dyDescent="0.3">
      <c r="A182099">
        <v>608749</v>
      </c>
      <c r="B182099">
        <v>608749</v>
      </c>
      <c r="C182099">
        <v>195496</v>
      </c>
      <c r="D182099" t="s">
        <v>2126</v>
      </c>
      <c r="E182099" t="s">
        <v>27</v>
      </c>
      <c r="F182099" t="s">
        <v>414</v>
      </c>
      <c r="G182099" t="s">
        <v>20613</v>
      </c>
      <c r="H182099" t="s">
        <v>174</v>
      </c>
    </row>
    <row r="182100" spans="1:8" hidden="1" x14ac:dyDescent="0.3">
      <c r="A182100">
        <v>834478</v>
      </c>
      <c r="B182100">
        <v>834478</v>
      </c>
      <c r="C182100">
        <v>705340</v>
      </c>
      <c r="D182100" t="s">
        <v>2806</v>
      </c>
      <c r="E182100" t="s">
        <v>27</v>
      </c>
      <c r="F182100" t="s">
        <v>415</v>
      </c>
      <c r="G182100" t="s">
        <v>23425</v>
      </c>
      <c r="H182100" t="s">
        <v>98</v>
      </c>
    </row>
    <row r="182101" spans="1:8" hidden="1" x14ac:dyDescent="0.3">
      <c r="A182101">
        <v>707186</v>
      </c>
      <c r="B182101">
        <v>707186</v>
      </c>
      <c r="C182101">
        <v>705892</v>
      </c>
      <c r="D182101" t="s">
        <v>12147</v>
      </c>
      <c r="E182101" t="s">
        <v>27</v>
      </c>
      <c r="F182101" t="s">
        <v>413</v>
      </c>
      <c r="G182101" t="s">
        <v>19687</v>
      </c>
      <c r="H182101" t="s">
        <v>144</v>
      </c>
    </row>
    <row r="182102" spans="1:8" hidden="1" x14ac:dyDescent="0.3">
      <c r="A182102">
        <v>707207</v>
      </c>
      <c r="B182102">
        <v>707207</v>
      </c>
      <c r="C182102">
        <v>706760</v>
      </c>
      <c r="D182102" t="s">
        <v>15347</v>
      </c>
      <c r="E182102" t="s">
        <v>27</v>
      </c>
      <c r="F182102" t="s">
        <v>411</v>
      </c>
      <c r="H182102" t="s">
        <v>144</v>
      </c>
    </row>
    <row r="182103" spans="1:8" hidden="1" x14ac:dyDescent="0.3">
      <c r="A182103">
        <v>621658</v>
      </c>
      <c r="B182103">
        <v>621658</v>
      </c>
      <c r="C182103">
        <v>195870</v>
      </c>
      <c r="D182103" t="s">
        <v>16491</v>
      </c>
      <c r="E182103" t="s">
        <v>27</v>
      </c>
      <c r="F182103" t="s">
        <v>86</v>
      </c>
      <c r="G182103" t="s">
        <v>19871</v>
      </c>
      <c r="H182103" t="s">
        <v>174</v>
      </c>
    </row>
    <row r="182104" spans="1:8" hidden="1" x14ac:dyDescent="0.3">
      <c r="A182104">
        <v>620592</v>
      </c>
      <c r="B182104">
        <v>620592</v>
      </c>
      <c r="C182104">
        <v>115789</v>
      </c>
      <c r="D182104" t="s">
        <v>21338</v>
      </c>
      <c r="E182104" t="s">
        <v>27</v>
      </c>
      <c r="F182104" t="s">
        <v>411</v>
      </c>
      <c r="H182104" t="s">
        <v>174</v>
      </c>
    </row>
    <row r="182105" spans="1:8" hidden="1" x14ac:dyDescent="0.3">
      <c r="A182105">
        <v>630096</v>
      </c>
      <c r="B182105">
        <v>630096</v>
      </c>
      <c r="C182105">
        <v>628046</v>
      </c>
      <c r="D182105" t="s">
        <v>2952</v>
      </c>
      <c r="E182105" t="s">
        <v>27</v>
      </c>
      <c r="F182105" t="s">
        <v>412</v>
      </c>
      <c r="H182105" t="s">
        <v>98</v>
      </c>
    </row>
    <row r="182106" spans="1:8" hidden="1" x14ac:dyDescent="0.3">
      <c r="A182106">
        <v>629659</v>
      </c>
      <c r="B182106">
        <v>629659</v>
      </c>
      <c r="C182106">
        <v>192295</v>
      </c>
      <c r="D182106" t="s">
        <v>11211</v>
      </c>
      <c r="E182106" t="s">
        <v>27</v>
      </c>
      <c r="F182106" t="s">
        <v>411</v>
      </c>
      <c r="H182106" t="s">
        <v>98</v>
      </c>
    </row>
    <row r="182107" spans="1:8" hidden="1" x14ac:dyDescent="0.3">
      <c r="A182107">
        <v>629289</v>
      </c>
      <c r="B182107">
        <v>629289</v>
      </c>
      <c r="C182107">
        <v>627938</v>
      </c>
      <c r="D182107" t="s">
        <v>13789</v>
      </c>
      <c r="E182107" t="s">
        <v>27</v>
      </c>
      <c r="F182107" t="s">
        <v>411</v>
      </c>
      <c r="H182107" t="s">
        <v>98</v>
      </c>
    </row>
    <row r="182108" spans="1:8" hidden="1" x14ac:dyDescent="0.3">
      <c r="A182108">
        <v>631013</v>
      </c>
      <c r="B182108">
        <v>631013</v>
      </c>
      <c r="C182108">
        <v>190107</v>
      </c>
      <c r="D182108" t="s">
        <v>12537</v>
      </c>
      <c r="E182108" t="s">
        <v>27</v>
      </c>
      <c r="F182108" t="s">
        <v>411</v>
      </c>
      <c r="H182108" t="s">
        <v>98</v>
      </c>
    </row>
    <row r="182109" spans="1:8" hidden="1" x14ac:dyDescent="0.3">
      <c r="A182109">
        <v>629321</v>
      </c>
      <c r="B182109">
        <v>629321</v>
      </c>
      <c r="C182109">
        <v>628181</v>
      </c>
      <c r="D182109" t="s">
        <v>6178</v>
      </c>
      <c r="E182109" t="s">
        <v>27</v>
      </c>
      <c r="F182109" t="s">
        <v>414</v>
      </c>
      <c r="G182109" t="s">
        <v>19768</v>
      </c>
      <c r="H182109" t="s">
        <v>98</v>
      </c>
    </row>
    <row r="182110" spans="1:8" hidden="1" x14ac:dyDescent="0.3">
      <c r="A182110">
        <v>721637</v>
      </c>
      <c r="B182110">
        <v>721637</v>
      </c>
      <c r="C182110">
        <v>672535</v>
      </c>
      <c r="D182110" t="s">
        <v>4436</v>
      </c>
      <c r="E182110" t="s">
        <v>27</v>
      </c>
      <c r="F182110" t="s">
        <v>414</v>
      </c>
      <c r="G182110" t="s">
        <v>19679</v>
      </c>
      <c r="H182110" t="s">
        <v>157</v>
      </c>
    </row>
    <row r="182111" spans="1:8" hidden="1" x14ac:dyDescent="0.3">
      <c r="A182111">
        <v>830254</v>
      </c>
      <c r="B182111">
        <v>830254</v>
      </c>
      <c r="C182111">
        <v>672738</v>
      </c>
      <c r="D182111" t="s">
        <v>25665</v>
      </c>
      <c r="E182111" t="s">
        <v>27</v>
      </c>
      <c r="F182111" t="s">
        <v>414</v>
      </c>
      <c r="G182111" t="s">
        <v>23627</v>
      </c>
      <c r="H182111" t="s">
        <v>199</v>
      </c>
    </row>
    <row r="182112" spans="1:8" hidden="1" x14ac:dyDescent="0.3">
      <c r="A182112">
        <v>138685</v>
      </c>
      <c r="B182112">
        <v>138685</v>
      </c>
      <c r="C182112">
        <v>112975</v>
      </c>
      <c r="D182112" t="s">
        <v>16865</v>
      </c>
      <c r="E182112" t="s">
        <v>27</v>
      </c>
      <c r="F182112" t="s">
        <v>412</v>
      </c>
      <c r="H182112" t="s">
        <v>174</v>
      </c>
    </row>
    <row r="182113" spans="1:8" hidden="1" x14ac:dyDescent="0.3">
      <c r="A182113">
        <v>138096</v>
      </c>
      <c r="B182113">
        <v>138096</v>
      </c>
      <c r="C182113">
        <v>109676</v>
      </c>
      <c r="D182113" t="s">
        <v>3995</v>
      </c>
      <c r="E182113" t="s">
        <v>27</v>
      </c>
      <c r="F182113" t="s">
        <v>416</v>
      </c>
      <c r="G182113" t="s">
        <v>23477</v>
      </c>
      <c r="H182113" t="s">
        <v>174</v>
      </c>
    </row>
    <row r="182114" spans="1:8" hidden="1" x14ac:dyDescent="0.3">
      <c r="A182114">
        <v>140615</v>
      </c>
      <c r="B182114">
        <v>140615</v>
      </c>
      <c r="C182114">
        <v>121031</v>
      </c>
      <c r="D182114" t="s">
        <v>3547</v>
      </c>
      <c r="E182114" t="s">
        <v>27</v>
      </c>
      <c r="F182114" t="s">
        <v>411</v>
      </c>
      <c r="H182114" t="s">
        <v>174</v>
      </c>
    </row>
    <row r="182115" spans="1:8" hidden="1" x14ac:dyDescent="0.3">
      <c r="A182115">
        <v>138282</v>
      </c>
      <c r="B182115">
        <v>138282</v>
      </c>
      <c r="C182115">
        <v>110392</v>
      </c>
      <c r="D182115" t="s">
        <v>4790</v>
      </c>
      <c r="E182115" t="s">
        <v>27</v>
      </c>
      <c r="F182115" t="s">
        <v>414</v>
      </c>
      <c r="G182115" t="s">
        <v>19687</v>
      </c>
      <c r="H182115" t="s">
        <v>174</v>
      </c>
    </row>
    <row r="182116" spans="1:8" hidden="1" x14ac:dyDescent="0.3">
      <c r="A182116">
        <v>137907</v>
      </c>
      <c r="B182116">
        <v>137907</v>
      </c>
      <c r="C182116">
        <v>109013</v>
      </c>
      <c r="D182116" t="s">
        <v>3594</v>
      </c>
      <c r="E182116" t="s">
        <v>27</v>
      </c>
      <c r="F182116" t="s">
        <v>411</v>
      </c>
      <c r="H182116" t="s">
        <v>174</v>
      </c>
    </row>
    <row r="182117" spans="1:8" hidden="1" x14ac:dyDescent="0.3">
      <c r="A182117">
        <v>138616</v>
      </c>
      <c r="B182117">
        <v>138616</v>
      </c>
      <c r="C182117">
        <v>112447</v>
      </c>
      <c r="D182117" t="s">
        <v>2063</v>
      </c>
      <c r="E182117" t="s">
        <v>27</v>
      </c>
      <c r="F182117" t="s">
        <v>411</v>
      </c>
      <c r="H182117" t="s">
        <v>174</v>
      </c>
    </row>
    <row r="182118" spans="1:8" hidden="1" x14ac:dyDescent="0.3">
      <c r="A182118">
        <v>135922</v>
      </c>
      <c r="B182118">
        <v>135922</v>
      </c>
      <c r="C182118">
        <v>102189</v>
      </c>
      <c r="D182118" t="s">
        <v>21118</v>
      </c>
      <c r="E182118" t="s">
        <v>27</v>
      </c>
      <c r="F182118" t="s">
        <v>411</v>
      </c>
      <c r="H182118" t="s">
        <v>174</v>
      </c>
    </row>
    <row r="182119" spans="1:8" hidden="1" x14ac:dyDescent="0.3">
      <c r="A182119">
        <v>103008</v>
      </c>
      <c r="B182119">
        <v>103008</v>
      </c>
      <c r="C182119">
        <v>193360</v>
      </c>
      <c r="D182119" t="s">
        <v>8459</v>
      </c>
      <c r="E182119" t="s">
        <v>27</v>
      </c>
      <c r="F182119" t="s">
        <v>414</v>
      </c>
      <c r="G182119" t="s">
        <v>19717</v>
      </c>
      <c r="H182119" t="s">
        <v>174</v>
      </c>
    </row>
    <row r="182120" spans="1:8" hidden="1" x14ac:dyDescent="0.3">
      <c r="A182120">
        <v>810946</v>
      </c>
      <c r="B182120">
        <v>810946</v>
      </c>
      <c r="C182120">
        <v>195540</v>
      </c>
      <c r="D182120" t="s">
        <v>25666</v>
      </c>
      <c r="E182120" t="s">
        <v>27</v>
      </c>
      <c r="F182120" t="s">
        <v>413</v>
      </c>
      <c r="G182120" t="s">
        <v>19672</v>
      </c>
      <c r="H182120" t="s">
        <v>174</v>
      </c>
    </row>
    <row r="182121" spans="1:8" hidden="1" x14ac:dyDescent="0.3">
      <c r="A182121">
        <v>785268</v>
      </c>
      <c r="B182121">
        <v>785268</v>
      </c>
      <c r="C182121">
        <v>191065</v>
      </c>
      <c r="D182121" t="s">
        <v>17084</v>
      </c>
      <c r="E182121" t="s">
        <v>27</v>
      </c>
      <c r="F182121" t="s">
        <v>411</v>
      </c>
      <c r="H182121" t="s">
        <v>157</v>
      </c>
    </row>
    <row r="182122" spans="1:8" hidden="1" x14ac:dyDescent="0.3">
      <c r="A182122">
        <v>788813</v>
      </c>
      <c r="B182122">
        <v>788813</v>
      </c>
      <c r="C182122">
        <v>788757</v>
      </c>
      <c r="D182122" t="s">
        <v>25667</v>
      </c>
      <c r="E182122" t="s">
        <v>27</v>
      </c>
      <c r="F182122" t="s">
        <v>86</v>
      </c>
      <c r="G182122" t="s">
        <v>19871</v>
      </c>
      <c r="H182122" t="s">
        <v>174</v>
      </c>
    </row>
    <row r="182123" spans="1:8" hidden="1" x14ac:dyDescent="0.3">
      <c r="A182123">
        <v>789305</v>
      </c>
      <c r="B182123">
        <v>1018000</v>
      </c>
      <c r="C182123" t="s">
        <v>86</v>
      </c>
      <c r="D182123" t="s">
        <v>25668</v>
      </c>
      <c r="E182123" t="s">
        <v>27</v>
      </c>
      <c r="F182123" t="s">
        <v>412</v>
      </c>
      <c r="H182123" t="s">
        <v>174</v>
      </c>
    </row>
    <row r="182124" spans="1:8" hidden="1" x14ac:dyDescent="0.3">
      <c r="A182124">
        <v>807203</v>
      </c>
      <c r="B182124">
        <v>807203</v>
      </c>
      <c r="C182124">
        <v>806920</v>
      </c>
      <c r="D182124" t="s">
        <v>4232</v>
      </c>
      <c r="E182124" t="s">
        <v>27</v>
      </c>
      <c r="F182124" t="s">
        <v>415</v>
      </c>
      <c r="G182124" t="s">
        <v>19672</v>
      </c>
      <c r="H182124" t="s">
        <v>157</v>
      </c>
    </row>
    <row r="182125" spans="1:8" hidden="1" x14ac:dyDescent="0.3">
      <c r="A182125">
        <v>807239</v>
      </c>
      <c r="B182125">
        <v>807239</v>
      </c>
      <c r="C182125">
        <v>806926</v>
      </c>
      <c r="D182125" t="s">
        <v>25669</v>
      </c>
      <c r="E182125" t="s">
        <v>27</v>
      </c>
      <c r="F182125" t="s">
        <v>411</v>
      </c>
      <c r="H182125" t="s">
        <v>157</v>
      </c>
    </row>
    <row r="182126" spans="1:8" hidden="1" x14ac:dyDescent="0.3">
      <c r="A182126">
        <v>99854</v>
      </c>
      <c r="B182126">
        <v>99854</v>
      </c>
      <c r="C182126">
        <v>192750</v>
      </c>
      <c r="D182126" t="s">
        <v>4272</v>
      </c>
      <c r="E182126" t="s">
        <v>27</v>
      </c>
      <c r="F182126" t="s">
        <v>411</v>
      </c>
      <c r="H182126" t="s">
        <v>174</v>
      </c>
    </row>
    <row r="182127" spans="1:8" hidden="1" x14ac:dyDescent="0.3">
      <c r="A182127">
        <v>707764</v>
      </c>
      <c r="B182127">
        <v>707764</v>
      </c>
      <c r="C182127">
        <v>453775</v>
      </c>
      <c r="D182127" t="s">
        <v>12286</v>
      </c>
      <c r="E182127" t="s">
        <v>27</v>
      </c>
      <c r="F182127" t="s">
        <v>415</v>
      </c>
      <c r="G182127" t="s">
        <v>19687</v>
      </c>
      <c r="H182127" t="s">
        <v>144</v>
      </c>
    </row>
    <row r="182128" spans="1:8" hidden="1" x14ac:dyDescent="0.3">
      <c r="A182128">
        <v>630171</v>
      </c>
      <c r="B182128">
        <v>630171</v>
      </c>
      <c r="C182128">
        <v>925219</v>
      </c>
      <c r="D182128" t="s">
        <v>10982</v>
      </c>
      <c r="E182128" t="s">
        <v>27</v>
      </c>
      <c r="F182128" t="s">
        <v>411</v>
      </c>
      <c r="H182128" t="s">
        <v>98</v>
      </c>
    </row>
    <row r="182129" spans="1:8" hidden="1" x14ac:dyDescent="0.3">
      <c r="A182129">
        <v>630616</v>
      </c>
      <c r="B182129">
        <v>630616</v>
      </c>
      <c r="C182129">
        <v>627887</v>
      </c>
      <c r="D182129" t="s">
        <v>13166</v>
      </c>
      <c r="E182129" t="s">
        <v>27</v>
      </c>
      <c r="F182129" t="s">
        <v>411</v>
      </c>
      <c r="H182129" t="s">
        <v>98</v>
      </c>
    </row>
    <row r="182130" spans="1:8" hidden="1" x14ac:dyDescent="0.3">
      <c r="A182130">
        <v>631032</v>
      </c>
      <c r="B182130">
        <v>631032</v>
      </c>
      <c r="C182130">
        <v>195009</v>
      </c>
      <c r="D182130" t="s">
        <v>12557</v>
      </c>
      <c r="E182130" t="s">
        <v>27</v>
      </c>
      <c r="F182130" t="s">
        <v>416</v>
      </c>
      <c r="G182130" t="s">
        <v>19684</v>
      </c>
      <c r="H182130" t="s">
        <v>98</v>
      </c>
    </row>
    <row r="182131" spans="1:8" hidden="1" x14ac:dyDescent="0.3">
      <c r="A182131">
        <v>957254</v>
      </c>
      <c r="B182131">
        <v>957254</v>
      </c>
      <c r="C182131">
        <v>672805</v>
      </c>
      <c r="D182131" t="s">
        <v>25670</v>
      </c>
      <c r="E182131" t="s">
        <v>27</v>
      </c>
      <c r="F182131" t="s">
        <v>414</v>
      </c>
      <c r="G182131" t="s">
        <v>23481</v>
      </c>
      <c r="H182131" t="s">
        <v>199</v>
      </c>
    </row>
    <row r="182132" spans="1:8" hidden="1" x14ac:dyDescent="0.3">
      <c r="A182132">
        <v>89454</v>
      </c>
      <c r="B182132">
        <v>89454</v>
      </c>
      <c r="C182132">
        <v>190425</v>
      </c>
      <c r="D182132" t="s">
        <v>22060</v>
      </c>
      <c r="E182132" t="s">
        <v>27</v>
      </c>
      <c r="F182132" t="s">
        <v>86</v>
      </c>
      <c r="G182132" t="s">
        <v>19871</v>
      </c>
      <c r="H182132" t="s">
        <v>174</v>
      </c>
    </row>
    <row r="182133" spans="1:8" hidden="1" x14ac:dyDescent="0.3">
      <c r="A182133">
        <v>139841</v>
      </c>
      <c r="B182133">
        <v>139841</v>
      </c>
      <c r="C182133">
        <v>117353</v>
      </c>
      <c r="D182133" t="s">
        <v>21245</v>
      </c>
      <c r="E182133" t="s">
        <v>27</v>
      </c>
      <c r="F182133" t="s">
        <v>411</v>
      </c>
      <c r="H182133" t="s">
        <v>174</v>
      </c>
    </row>
    <row r="182134" spans="1:8" hidden="1" x14ac:dyDescent="0.3">
      <c r="A182134">
        <v>139365</v>
      </c>
      <c r="B182134">
        <v>115884</v>
      </c>
      <c r="C182134" t="s">
        <v>86</v>
      </c>
      <c r="D182134" t="s">
        <v>3488</v>
      </c>
      <c r="E182134" t="s">
        <v>27</v>
      </c>
      <c r="F182134" t="s">
        <v>411</v>
      </c>
      <c r="H182134" t="s">
        <v>174</v>
      </c>
    </row>
    <row r="182135" spans="1:8" hidden="1" x14ac:dyDescent="0.3">
      <c r="A182135">
        <v>101691</v>
      </c>
      <c r="B182135">
        <v>101691</v>
      </c>
      <c r="C182135">
        <v>193276</v>
      </c>
      <c r="D182135" t="s">
        <v>25671</v>
      </c>
      <c r="E182135" t="s">
        <v>27</v>
      </c>
      <c r="F182135" t="s">
        <v>411</v>
      </c>
      <c r="H182135" t="s">
        <v>174</v>
      </c>
    </row>
    <row r="182136" spans="1:8" hidden="1" x14ac:dyDescent="0.3">
      <c r="A182136">
        <v>101751</v>
      </c>
      <c r="B182136">
        <v>101751</v>
      </c>
      <c r="C182136">
        <v>193276</v>
      </c>
      <c r="D182136" t="s">
        <v>25672</v>
      </c>
      <c r="E182136" t="s">
        <v>27</v>
      </c>
      <c r="F182136" t="s">
        <v>414</v>
      </c>
      <c r="G182136" t="s">
        <v>19679</v>
      </c>
      <c r="H182136" t="s">
        <v>174</v>
      </c>
    </row>
    <row r="182137" spans="1:8" hidden="1" x14ac:dyDescent="0.3">
      <c r="A182137">
        <v>102443</v>
      </c>
      <c r="B182137">
        <v>102443</v>
      </c>
      <c r="C182137">
        <v>193276</v>
      </c>
      <c r="D182137" t="s">
        <v>23071</v>
      </c>
      <c r="E182137" t="s">
        <v>27</v>
      </c>
      <c r="F182137" t="s">
        <v>412</v>
      </c>
      <c r="H182137" t="s">
        <v>174</v>
      </c>
    </row>
    <row r="182138" spans="1:8" hidden="1" x14ac:dyDescent="0.3">
      <c r="A182138">
        <v>102840</v>
      </c>
      <c r="B182138">
        <v>102840</v>
      </c>
      <c r="C182138">
        <v>193292</v>
      </c>
      <c r="D182138" t="s">
        <v>2360</v>
      </c>
      <c r="E182138" t="s">
        <v>27</v>
      </c>
      <c r="F182138" t="s">
        <v>411</v>
      </c>
      <c r="H182138" t="s">
        <v>174</v>
      </c>
    </row>
    <row r="182139" spans="1:8" hidden="1" x14ac:dyDescent="0.3">
      <c r="A182139">
        <v>807354</v>
      </c>
      <c r="B182139">
        <v>807354</v>
      </c>
      <c r="C182139">
        <v>445564</v>
      </c>
      <c r="D182139" t="s">
        <v>9776</v>
      </c>
      <c r="E182139" t="s">
        <v>27</v>
      </c>
      <c r="F182139" t="s">
        <v>414</v>
      </c>
      <c r="G182139" t="s">
        <v>19768</v>
      </c>
      <c r="H182139" t="s">
        <v>157</v>
      </c>
    </row>
    <row r="182140" spans="1:8" hidden="1" x14ac:dyDescent="0.3">
      <c r="A182140">
        <v>807411</v>
      </c>
      <c r="B182140">
        <v>809390</v>
      </c>
      <c r="C182140" t="s">
        <v>86</v>
      </c>
      <c r="D182140" t="s">
        <v>25673</v>
      </c>
      <c r="E182140" t="s">
        <v>27</v>
      </c>
      <c r="F182140" t="s">
        <v>411</v>
      </c>
      <c r="H182140" t="s">
        <v>157</v>
      </c>
    </row>
    <row r="182141" spans="1:8" hidden="1" x14ac:dyDescent="0.3">
      <c r="A182141">
        <v>807444</v>
      </c>
      <c r="B182141">
        <v>807444</v>
      </c>
      <c r="C182141">
        <v>806951</v>
      </c>
      <c r="D182141" t="s">
        <v>25674</v>
      </c>
      <c r="E182141" t="s">
        <v>27</v>
      </c>
      <c r="F182141" t="s">
        <v>416</v>
      </c>
      <c r="G182141" t="s">
        <v>19684</v>
      </c>
      <c r="H182141" t="s">
        <v>157</v>
      </c>
    </row>
    <row r="182142" spans="1:8" hidden="1" x14ac:dyDescent="0.3">
      <c r="A182142">
        <v>447071</v>
      </c>
      <c r="B182142">
        <v>447071</v>
      </c>
      <c r="C182142">
        <v>445557</v>
      </c>
      <c r="D182142" t="s">
        <v>8680</v>
      </c>
      <c r="E182142" t="s">
        <v>27</v>
      </c>
      <c r="F182142" t="s">
        <v>411</v>
      </c>
      <c r="H182142" t="s">
        <v>157</v>
      </c>
    </row>
    <row r="182143" spans="1:8" hidden="1" x14ac:dyDescent="0.3">
      <c r="A182143">
        <v>100712</v>
      </c>
      <c r="B182143">
        <v>100712</v>
      </c>
      <c r="C182143">
        <v>193028</v>
      </c>
      <c r="D182143" t="s">
        <v>15875</v>
      </c>
      <c r="E182143" t="s">
        <v>27</v>
      </c>
      <c r="F182143" t="s">
        <v>86</v>
      </c>
      <c r="G182143" t="s">
        <v>19871</v>
      </c>
      <c r="H182143" t="s">
        <v>174</v>
      </c>
    </row>
    <row r="182144" spans="1:8" hidden="1" x14ac:dyDescent="0.3">
      <c r="A182144">
        <v>101107</v>
      </c>
      <c r="B182144">
        <v>101107</v>
      </c>
      <c r="C182144">
        <v>193139</v>
      </c>
      <c r="D182144" t="s">
        <v>9669</v>
      </c>
      <c r="E182144" t="s">
        <v>27</v>
      </c>
      <c r="F182144" t="s">
        <v>411</v>
      </c>
      <c r="H182144" t="s">
        <v>174</v>
      </c>
    </row>
    <row r="182145" spans="1:8" hidden="1" x14ac:dyDescent="0.3">
      <c r="A182145">
        <v>100896</v>
      </c>
      <c r="B182145">
        <v>100896</v>
      </c>
      <c r="C182145">
        <v>939319</v>
      </c>
      <c r="D182145" t="s">
        <v>526</v>
      </c>
      <c r="E182145" t="s">
        <v>27</v>
      </c>
      <c r="F182145" t="s">
        <v>411</v>
      </c>
      <c r="H182145" t="s">
        <v>174</v>
      </c>
    </row>
    <row r="182146" spans="1:8" hidden="1" x14ac:dyDescent="0.3">
      <c r="A182146">
        <v>106634</v>
      </c>
      <c r="B182146">
        <v>106634</v>
      </c>
      <c r="C182146">
        <v>194288</v>
      </c>
      <c r="D182146" t="s">
        <v>1418</v>
      </c>
      <c r="E182146" t="s">
        <v>27</v>
      </c>
      <c r="F182146" t="s">
        <v>411</v>
      </c>
      <c r="H182146" t="s">
        <v>174</v>
      </c>
    </row>
    <row r="182147" spans="1:8" hidden="1" x14ac:dyDescent="0.3">
      <c r="A182147">
        <v>107004</v>
      </c>
      <c r="B182147">
        <v>95057</v>
      </c>
      <c r="C182147" t="s">
        <v>86</v>
      </c>
      <c r="D182147" t="s">
        <v>25675</v>
      </c>
      <c r="E182147" t="s">
        <v>27</v>
      </c>
      <c r="F182147" t="s">
        <v>418</v>
      </c>
      <c r="H182147" t="s">
        <v>174</v>
      </c>
    </row>
    <row r="182148" spans="1:8" hidden="1" x14ac:dyDescent="0.3">
      <c r="A182148">
        <v>106708</v>
      </c>
      <c r="B182148">
        <v>106708</v>
      </c>
      <c r="C182148">
        <v>194288</v>
      </c>
      <c r="D182148" t="s">
        <v>7121</v>
      </c>
      <c r="E182148" t="s">
        <v>27</v>
      </c>
      <c r="F182148" t="s">
        <v>411</v>
      </c>
      <c r="H182148" t="s">
        <v>174</v>
      </c>
    </row>
    <row r="182149" spans="1:8" hidden="1" x14ac:dyDescent="0.3">
      <c r="A182149">
        <v>113527</v>
      </c>
      <c r="B182149">
        <v>113527</v>
      </c>
      <c r="C182149">
        <v>715557</v>
      </c>
      <c r="D182149" t="s">
        <v>4297</v>
      </c>
      <c r="E182149" t="s">
        <v>27</v>
      </c>
      <c r="F182149" t="s">
        <v>411</v>
      </c>
      <c r="H182149" t="s">
        <v>174</v>
      </c>
    </row>
    <row r="182150" spans="1:8" hidden="1" x14ac:dyDescent="0.3">
      <c r="A182150">
        <v>113616</v>
      </c>
      <c r="B182150">
        <v>113616</v>
      </c>
      <c r="C182150">
        <v>196288</v>
      </c>
      <c r="D182150" t="s">
        <v>23268</v>
      </c>
      <c r="E182150" t="s">
        <v>27</v>
      </c>
      <c r="F182150" t="s">
        <v>411</v>
      </c>
      <c r="H182150" t="s">
        <v>174</v>
      </c>
    </row>
    <row r="182151" spans="1:8" hidden="1" x14ac:dyDescent="0.3">
      <c r="A182151">
        <v>114480</v>
      </c>
      <c r="B182151">
        <v>114480</v>
      </c>
      <c r="C182151">
        <v>196502</v>
      </c>
      <c r="D182151" t="s">
        <v>3151</v>
      </c>
      <c r="E182151" t="s">
        <v>27</v>
      </c>
      <c r="F182151" t="s">
        <v>86</v>
      </c>
      <c r="G182151" t="s">
        <v>19871</v>
      </c>
      <c r="H182151" t="s">
        <v>174</v>
      </c>
    </row>
    <row r="182152" spans="1:8" hidden="1" x14ac:dyDescent="0.3">
      <c r="A182152">
        <v>706697</v>
      </c>
      <c r="B182152">
        <v>706697</v>
      </c>
      <c r="C182152">
        <v>705312</v>
      </c>
      <c r="D182152" t="s">
        <v>5257</v>
      </c>
      <c r="E182152" t="s">
        <v>27</v>
      </c>
      <c r="F182152" t="s">
        <v>416</v>
      </c>
      <c r="G182152" t="s">
        <v>20713</v>
      </c>
      <c r="H182152" t="s">
        <v>144</v>
      </c>
    </row>
    <row r="182153" spans="1:8" hidden="1" x14ac:dyDescent="0.3">
      <c r="A182153">
        <v>706780</v>
      </c>
      <c r="B182153">
        <v>706780</v>
      </c>
      <c r="C182153">
        <v>705329</v>
      </c>
      <c r="D182153" t="s">
        <v>10448</v>
      </c>
      <c r="E182153" t="s">
        <v>27</v>
      </c>
      <c r="F182153" t="s">
        <v>413</v>
      </c>
      <c r="G182153" t="s">
        <v>19687</v>
      </c>
      <c r="H182153" t="s">
        <v>144</v>
      </c>
    </row>
    <row r="182154" spans="1:8" hidden="1" x14ac:dyDescent="0.3">
      <c r="A182154">
        <v>706655</v>
      </c>
      <c r="B182154">
        <v>706655</v>
      </c>
      <c r="C182154">
        <v>446067</v>
      </c>
      <c r="D182154" t="s">
        <v>10010</v>
      </c>
      <c r="E182154" t="s">
        <v>27</v>
      </c>
      <c r="F182154" t="s">
        <v>411</v>
      </c>
      <c r="H182154" t="s">
        <v>144</v>
      </c>
    </row>
    <row r="182155" spans="1:8" hidden="1" x14ac:dyDescent="0.3">
      <c r="A182155">
        <v>833857</v>
      </c>
      <c r="B182155">
        <v>1030154</v>
      </c>
      <c r="C182155" t="s">
        <v>86</v>
      </c>
      <c r="D182155" t="s">
        <v>25676</v>
      </c>
      <c r="E182155" t="s">
        <v>27</v>
      </c>
      <c r="F182155" t="s">
        <v>411</v>
      </c>
      <c r="H182155" t="s">
        <v>98</v>
      </c>
    </row>
    <row r="182156" spans="1:8" hidden="1" x14ac:dyDescent="0.3">
      <c r="A182156">
        <v>848265</v>
      </c>
      <c r="B182156">
        <v>848265</v>
      </c>
      <c r="C182156">
        <v>848263</v>
      </c>
      <c r="D182156" t="s">
        <v>12529</v>
      </c>
      <c r="E182156" t="s">
        <v>27</v>
      </c>
      <c r="F182156" t="s">
        <v>411</v>
      </c>
      <c r="H182156" t="s">
        <v>98</v>
      </c>
    </row>
    <row r="182157" spans="1:8" hidden="1" x14ac:dyDescent="0.3">
      <c r="A182157">
        <v>705784</v>
      </c>
      <c r="B182157">
        <v>705784</v>
      </c>
      <c r="C182157">
        <v>445653</v>
      </c>
      <c r="D182157" t="s">
        <v>6041</v>
      </c>
      <c r="E182157" t="s">
        <v>27</v>
      </c>
      <c r="F182157" t="s">
        <v>416</v>
      </c>
      <c r="G182157" t="s">
        <v>19684</v>
      </c>
      <c r="H182157" t="s">
        <v>157</v>
      </c>
    </row>
    <row r="182158" spans="1:8" hidden="1" x14ac:dyDescent="0.3">
      <c r="A182158">
        <v>851605</v>
      </c>
      <c r="B182158">
        <v>851605</v>
      </c>
      <c r="C182158">
        <v>705447</v>
      </c>
      <c r="D182158" t="s">
        <v>12244</v>
      </c>
      <c r="E182158" t="s">
        <v>27</v>
      </c>
      <c r="F182158" t="s">
        <v>411</v>
      </c>
      <c r="H182158" t="s">
        <v>423</v>
      </c>
    </row>
    <row r="182159" spans="1:8" hidden="1" x14ac:dyDescent="0.3">
      <c r="A182159">
        <v>671325</v>
      </c>
      <c r="B182159">
        <v>671325</v>
      </c>
      <c r="C182159">
        <v>446254</v>
      </c>
      <c r="D182159" t="s">
        <v>12012</v>
      </c>
      <c r="E182159" t="s">
        <v>27</v>
      </c>
      <c r="F182159" t="s">
        <v>412</v>
      </c>
      <c r="H182159" t="s">
        <v>199</v>
      </c>
    </row>
    <row r="182160" spans="1:8" hidden="1" x14ac:dyDescent="0.3">
      <c r="A182160">
        <v>674663</v>
      </c>
      <c r="B182160">
        <v>674663</v>
      </c>
      <c r="C182160">
        <v>454058</v>
      </c>
      <c r="D182160" t="s">
        <v>14232</v>
      </c>
      <c r="E182160" t="s">
        <v>27</v>
      </c>
      <c r="F182160" t="s">
        <v>416</v>
      </c>
      <c r="H182160" t="s">
        <v>199</v>
      </c>
    </row>
    <row r="182161" spans="1:8" hidden="1" x14ac:dyDescent="0.3">
      <c r="A182161">
        <v>672119</v>
      </c>
      <c r="B182161">
        <v>672119</v>
      </c>
      <c r="C182161">
        <v>446269</v>
      </c>
      <c r="D182161" t="s">
        <v>19105</v>
      </c>
      <c r="E182161" t="s">
        <v>27</v>
      </c>
      <c r="F182161" t="s">
        <v>412</v>
      </c>
      <c r="H182161" t="s">
        <v>199</v>
      </c>
    </row>
    <row r="182162" spans="1:8" hidden="1" x14ac:dyDescent="0.3">
      <c r="A182162">
        <v>671676</v>
      </c>
      <c r="B182162">
        <v>671676</v>
      </c>
      <c r="C182162">
        <v>445943</v>
      </c>
      <c r="D182162" t="s">
        <v>25677</v>
      </c>
      <c r="E182162" t="s">
        <v>27</v>
      </c>
      <c r="F182162" t="s">
        <v>415</v>
      </c>
      <c r="G182162" t="s">
        <v>23611</v>
      </c>
      <c r="H182162" t="s">
        <v>199</v>
      </c>
    </row>
    <row r="182163" spans="1:8" hidden="1" x14ac:dyDescent="0.3">
      <c r="A182163">
        <v>670938</v>
      </c>
      <c r="B182163">
        <v>670938</v>
      </c>
      <c r="C182163">
        <v>1003955</v>
      </c>
      <c r="D182163" t="s">
        <v>18568</v>
      </c>
      <c r="E182163" t="s">
        <v>27</v>
      </c>
      <c r="F182163" t="s">
        <v>413</v>
      </c>
      <c r="G182163" t="s">
        <v>23423</v>
      </c>
      <c r="H182163" t="s">
        <v>199</v>
      </c>
    </row>
    <row r="182164" spans="1:8" hidden="1" x14ac:dyDescent="0.3">
      <c r="A182164">
        <v>630759</v>
      </c>
      <c r="B182164">
        <v>630759</v>
      </c>
      <c r="C182164">
        <v>844441</v>
      </c>
      <c r="D182164" t="s">
        <v>12665</v>
      </c>
      <c r="E182164" t="s">
        <v>27</v>
      </c>
      <c r="F182164" t="s">
        <v>412</v>
      </c>
      <c r="H182164" t="s">
        <v>132</v>
      </c>
    </row>
    <row r="182165" spans="1:8" hidden="1" x14ac:dyDescent="0.3">
      <c r="A182165">
        <v>629076</v>
      </c>
      <c r="B182165">
        <v>629076</v>
      </c>
      <c r="C182165">
        <v>628018</v>
      </c>
      <c r="D182165" t="s">
        <v>10484</v>
      </c>
      <c r="E182165" t="s">
        <v>27</v>
      </c>
      <c r="F182165" t="s">
        <v>412</v>
      </c>
      <c r="H182165" t="s">
        <v>132</v>
      </c>
    </row>
    <row r="182166" spans="1:8" hidden="1" x14ac:dyDescent="0.3">
      <c r="A182166">
        <v>630360</v>
      </c>
      <c r="B182166">
        <v>630360</v>
      </c>
      <c r="C182166">
        <v>445883</v>
      </c>
      <c r="D182166" t="s">
        <v>10988</v>
      </c>
      <c r="E182166" t="s">
        <v>27</v>
      </c>
      <c r="F182166" t="s">
        <v>411</v>
      </c>
      <c r="H182166" t="s">
        <v>98</v>
      </c>
    </row>
    <row r="182167" spans="1:8" hidden="1" x14ac:dyDescent="0.3">
      <c r="A182167">
        <v>446501</v>
      </c>
      <c r="B182167">
        <v>446501</v>
      </c>
      <c r="C182167">
        <v>197570</v>
      </c>
      <c r="D182167" t="s">
        <v>25678</v>
      </c>
      <c r="E182167" t="s">
        <v>27</v>
      </c>
      <c r="F182167" t="s">
        <v>411</v>
      </c>
      <c r="H182167" t="s">
        <v>204</v>
      </c>
    </row>
    <row r="182168" spans="1:8" hidden="1" x14ac:dyDescent="0.3">
      <c r="A182168">
        <v>448011</v>
      </c>
      <c r="B182168">
        <v>448011</v>
      </c>
      <c r="C182168">
        <v>446451</v>
      </c>
      <c r="D182168" t="s">
        <v>12881</v>
      </c>
      <c r="E182168" t="s">
        <v>27</v>
      </c>
      <c r="F182168" t="s">
        <v>411</v>
      </c>
      <c r="H182168" t="s">
        <v>144</v>
      </c>
    </row>
    <row r="182169" spans="1:8" hidden="1" x14ac:dyDescent="0.3">
      <c r="A182169">
        <v>788803</v>
      </c>
      <c r="B182169">
        <v>788803</v>
      </c>
      <c r="C182169">
        <v>193276</v>
      </c>
      <c r="D182169" t="s">
        <v>22360</v>
      </c>
      <c r="E182169" t="s">
        <v>27</v>
      </c>
      <c r="F182169" t="s">
        <v>411</v>
      </c>
      <c r="H182169" t="s">
        <v>174</v>
      </c>
    </row>
    <row r="182170" spans="1:8" hidden="1" x14ac:dyDescent="0.3">
      <c r="A182170">
        <v>672193</v>
      </c>
      <c r="B182170">
        <v>672193</v>
      </c>
      <c r="C182170">
        <v>445943</v>
      </c>
      <c r="D182170" t="s">
        <v>25679</v>
      </c>
      <c r="E182170" t="s">
        <v>27</v>
      </c>
      <c r="F182170" t="s">
        <v>416</v>
      </c>
      <c r="H182170" t="s">
        <v>199</v>
      </c>
    </row>
    <row r="182171" spans="1:8" hidden="1" x14ac:dyDescent="0.3">
      <c r="A182171">
        <v>670973</v>
      </c>
      <c r="B182171">
        <v>670973</v>
      </c>
      <c r="C182171">
        <v>627955</v>
      </c>
      <c r="D182171" t="s">
        <v>18934</v>
      </c>
      <c r="E182171" t="s">
        <v>27</v>
      </c>
      <c r="F182171" t="s">
        <v>413</v>
      </c>
      <c r="G182171" t="s">
        <v>23462</v>
      </c>
      <c r="H182171" t="s">
        <v>199</v>
      </c>
    </row>
    <row r="182172" spans="1:8" hidden="1" x14ac:dyDescent="0.3">
      <c r="A182172">
        <v>447162</v>
      </c>
      <c r="B182172">
        <v>447162</v>
      </c>
      <c r="C182172">
        <v>845052</v>
      </c>
      <c r="D182172" t="s">
        <v>25680</v>
      </c>
      <c r="E182172" t="s">
        <v>27</v>
      </c>
      <c r="F182172" t="s">
        <v>417</v>
      </c>
      <c r="G182172" t="s">
        <v>19768</v>
      </c>
      <c r="H182172" t="s">
        <v>204</v>
      </c>
    </row>
    <row r="182173" spans="1:8" hidden="1" x14ac:dyDescent="0.3">
      <c r="A182173">
        <v>447540</v>
      </c>
      <c r="B182173">
        <v>447540</v>
      </c>
      <c r="C182173">
        <v>445943</v>
      </c>
      <c r="D182173" t="s">
        <v>19395</v>
      </c>
      <c r="E182173" t="s">
        <v>27</v>
      </c>
      <c r="F182173" t="s">
        <v>415</v>
      </c>
      <c r="G182173" t="s">
        <v>19768</v>
      </c>
      <c r="H182173" t="s">
        <v>204</v>
      </c>
    </row>
    <row r="182174" spans="1:8" hidden="1" x14ac:dyDescent="0.3">
      <c r="A182174">
        <v>122558</v>
      </c>
      <c r="B182174">
        <v>122558</v>
      </c>
      <c r="C182174">
        <v>197585</v>
      </c>
      <c r="D182174" t="s">
        <v>926</v>
      </c>
      <c r="E182174" t="s">
        <v>27</v>
      </c>
      <c r="F182174" t="s">
        <v>411</v>
      </c>
      <c r="H182174" t="s">
        <v>174</v>
      </c>
    </row>
    <row r="182175" spans="1:8" hidden="1" x14ac:dyDescent="0.3">
      <c r="A182175">
        <v>123438</v>
      </c>
      <c r="B182175">
        <v>123438</v>
      </c>
      <c r="C182175">
        <v>197652</v>
      </c>
      <c r="D182175" t="s">
        <v>848</v>
      </c>
      <c r="E182175" t="s">
        <v>27</v>
      </c>
      <c r="F182175" t="s">
        <v>411</v>
      </c>
      <c r="H182175" t="s">
        <v>174</v>
      </c>
    </row>
    <row r="182176" spans="1:8" hidden="1" x14ac:dyDescent="0.3">
      <c r="A182176">
        <v>447056</v>
      </c>
      <c r="B182176">
        <v>452714</v>
      </c>
      <c r="C182176" t="s">
        <v>86</v>
      </c>
      <c r="D182176" t="s">
        <v>25681</v>
      </c>
      <c r="E182176" t="s">
        <v>27</v>
      </c>
      <c r="F182176" t="s">
        <v>415</v>
      </c>
      <c r="G182176" t="s">
        <v>20507</v>
      </c>
      <c r="H182176" t="s">
        <v>204</v>
      </c>
    </row>
    <row r="182177" spans="1:8" hidden="1" x14ac:dyDescent="0.3">
      <c r="A182177">
        <v>448504</v>
      </c>
      <c r="B182177">
        <v>448504</v>
      </c>
      <c r="C182177">
        <v>446786</v>
      </c>
      <c r="D182177" t="s">
        <v>19122</v>
      </c>
      <c r="E182177" t="s">
        <v>27</v>
      </c>
      <c r="F182177" t="s">
        <v>413</v>
      </c>
      <c r="G182177" t="s">
        <v>21478</v>
      </c>
      <c r="H182177" t="s">
        <v>204</v>
      </c>
    </row>
    <row r="182178" spans="1:8" hidden="1" x14ac:dyDescent="0.3">
      <c r="A182178">
        <v>134555</v>
      </c>
      <c r="B182178">
        <v>134555</v>
      </c>
      <c r="C182178">
        <v>98358</v>
      </c>
      <c r="D182178" t="s">
        <v>18354</v>
      </c>
      <c r="E182178" t="s">
        <v>27</v>
      </c>
      <c r="F182178" t="s">
        <v>411</v>
      </c>
      <c r="H182178" t="s">
        <v>174</v>
      </c>
    </row>
    <row r="182179" spans="1:8" hidden="1" x14ac:dyDescent="0.3">
      <c r="A182179">
        <v>140794</v>
      </c>
      <c r="B182179">
        <v>140794</v>
      </c>
      <c r="C182179">
        <v>121839</v>
      </c>
      <c r="D182179" t="s">
        <v>9974</v>
      </c>
      <c r="E182179" t="s">
        <v>27</v>
      </c>
      <c r="F182179" t="s">
        <v>411</v>
      </c>
      <c r="H182179" t="s">
        <v>174</v>
      </c>
    </row>
    <row r="182180" spans="1:8" hidden="1" x14ac:dyDescent="0.3">
      <c r="A182180">
        <v>137741</v>
      </c>
      <c r="B182180">
        <v>137741</v>
      </c>
      <c r="C182180">
        <v>107992</v>
      </c>
      <c r="D182180" t="s">
        <v>21717</v>
      </c>
      <c r="E182180" t="s">
        <v>27</v>
      </c>
      <c r="F182180" t="s">
        <v>86</v>
      </c>
      <c r="G182180" t="s">
        <v>19871</v>
      </c>
      <c r="H182180" t="s">
        <v>174</v>
      </c>
    </row>
    <row r="182181" spans="1:8" hidden="1" x14ac:dyDescent="0.3">
      <c r="A182181">
        <v>135265</v>
      </c>
      <c r="B182181">
        <v>135265</v>
      </c>
      <c r="C182181">
        <v>101121</v>
      </c>
      <c r="D182181" t="s">
        <v>21377</v>
      </c>
      <c r="E182181" t="s">
        <v>27</v>
      </c>
      <c r="F182181" t="s">
        <v>411</v>
      </c>
      <c r="H182181" t="s">
        <v>174</v>
      </c>
    </row>
    <row r="182182" spans="1:8" hidden="1" x14ac:dyDescent="0.3">
      <c r="A182182">
        <v>159853</v>
      </c>
      <c r="B182182">
        <v>159853</v>
      </c>
      <c r="C182182">
        <v>197858</v>
      </c>
      <c r="D182182" t="s">
        <v>3229</v>
      </c>
      <c r="E182182" t="s">
        <v>27</v>
      </c>
      <c r="F182182" t="s">
        <v>411</v>
      </c>
      <c r="H182182" t="s">
        <v>174</v>
      </c>
    </row>
    <row r="182183" spans="1:8" hidden="1" x14ac:dyDescent="0.3">
      <c r="A182183">
        <v>612572</v>
      </c>
      <c r="B182183">
        <v>612572</v>
      </c>
      <c r="C182183">
        <v>122723</v>
      </c>
      <c r="D182183" t="s">
        <v>17475</v>
      </c>
      <c r="E182183" t="s">
        <v>27</v>
      </c>
      <c r="F182183" t="s">
        <v>86</v>
      </c>
      <c r="G182183" t="s">
        <v>19871</v>
      </c>
      <c r="H182183" t="s">
        <v>174</v>
      </c>
    </row>
    <row r="182184" spans="1:8" hidden="1" x14ac:dyDescent="0.3">
      <c r="A182184">
        <v>612577</v>
      </c>
      <c r="B182184">
        <v>612577</v>
      </c>
      <c r="C182184">
        <v>126298</v>
      </c>
      <c r="D182184" t="s">
        <v>8279</v>
      </c>
      <c r="E182184" t="s">
        <v>27</v>
      </c>
      <c r="F182184" t="s">
        <v>411</v>
      </c>
      <c r="H182184" t="s">
        <v>174</v>
      </c>
    </row>
    <row r="182185" spans="1:8" hidden="1" x14ac:dyDescent="0.3">
      <c r="A182185">
        <v>671296</v>
      </c>
      <c r="B182185">
        <v>671296</v>
      </c>
      <c r="C182185">
        <v>446243</v>
      </c>
      <c r="D182185" t="s">
        <v>15679</v>
      </c>
      <c r="E182185" t="s">
        <v>27</v>
      </c>
      <c r="F182185" t="s">
        <v>413</v>
      </c>
      <c r="G182185" t="s">
        <v>23423</v>
      </c>
      <c r="H182185" t="s">
        <v>199</v>
      </c>
    </row>
    <row r="182186" spans="1:8" hidden="1" x14ac:dyDescent="0.3">
      <c r="A182186">
        <v>671582</v>
      </c>
      <c r="B182186">
        <v>671582</v>
      </c>
      <c r="C182186">
        <v>445978</v>
      </c>
      <c r="D182186" t="s">
        <v>18786</v>
      </c>
      <c r="E182186" t="s">
        <v>27</v>
      </c>
      <c r="F182186" t="s">
        <v>411</v>
      </c>
      <c r="H182186" t="s">
        <v>199</v>
      </c>
    </row>
    <row r="182187" spans="1:8" hidden="1" x14ac:dyDescent="0.3">
      <c r="A182187">
        <v>674267</v>
      </c>
      <c r="B182187">
        <v>674267</v>
      </c>
      <c r="C182187">
        <v>672583</v>
      </c>
      <c r="D182187" t="s">
        <v>25682</v>
      </c>
      <c r="E182187" t="s">
        <v>27</v>
      </c>
      <c r="F182187" t="s">
        <v>413</v>
      </c>
      <c r="G182187" t="s">
        <v>23462</v>
      </c>
      <c r="H182187" t="s">
        <v>199</v>
      </c>
    </row>
    <row r="182188" spans="1:8" hidden="1" x14ac:dyDescent="0.3">
      <c r="A182188">
        <v>731433</v>
      </c>
      <c r="B182188">
        <v>731433</v>
      </c>
      <c r="C182188">
        <v>446424</v>
      </c>
      <c r="D182188" t="s">
        <v>25683</v>
      </c>
      <c r="E182188" t="s">
        <v>27</v>
      </c>
      <c r="F182188" t="s">
        <v>411</v>
      </c>
      <c r="H182188" t="s">
        <v>98</v>
      </c>
    </row>
    <row r="182189" spans="1:8" hidden="1" x14ac:dyDescent="0.3">
      <c r="A182189">
        <v>104409</v>
      </c>
      <c r="B182189">
        <v>104409</v>
      </c>
      <c r="C182189">
        <v>1030449</v>
      </c>
      <c r="D182189" t="s">
        <v>22616</v>
      </c>
      <c r="E182189" t="s">
        <v>27</v>
      </c>
      <c r="F182189" t="s">
        <v>411</v>
      </c>
      <c r="H182189" t="s">
        <v>174</v>
      </c>
    </row>
    <row r="182190" spans="1:8" hidden="1" x14ac:dyDescent="0.3">
      <c r="A182190">
        <v>103543</v>
      </c>
      <c r="B182190">
        <v>103543</v>
      </c>
      <c r="C182190">
        <v>193594</v>
      </c>
      <c r="D182190" t="s">
        <v>20019</v>
      </c>
      <c r="E182190" t="s">
        <v>27</v>
      </c>
      <c r="F182190" t="s">
        <v>86</v>
      </c>
      <c r="G182190" t="s">
        <v>19871</v>
      </c>
      <c r="H182190" t="s">
        <v>174</v>
      </c>
    </row>
    <row r="182191" spans="1:8" hidden="1" x14ac:dyDescent="0.3">
      <c r="A182191">
        <v>807564</v>
      </c>
      <c r="B182191">
        <v>807564</v>
      </c>
      <c r="C182191">
        <v>730850</v>
      </c>
      <c r="D182191" t="s">
        <v>7351</v>
      </c>
      <c r="E182191" t="s">
        <v>27</v>
      </c>
      <c r="F182191" t="s">
        <v>414</v>
      </c>
      <c r="G182191" t="s">
        <v>19679</v>
      </c>
      <c r="H182191" t="s">
        <v>157</v>
      </c>
    </row>
    <row r="182192" spans="1:8" hidden="1" x14ac:dyDescent="0.3">
      <c r="A182192">
        <v>446271</v>
      </c>
      <c r="B182192">
        <v>446271</v>
      </c>
      <c r="C182192">
        <v>189458</v>
      </c>
      <c r="D182192" t="s">
        <v>25684</v>
      </c>
      <c r="E182192" t="s">
        <v>27</v>
      </c>
      <c r="F182192" t="s">
        <v>414</v>
      </c>
      <c r="G182192" t="s">
        <v>22548</v>
      </c>
      <c r="H182192" t="s">
        <v>204</v>
      </c>
    </row>
    <row r="182193" spans="1:8" hidden="1" x14ac:dyDescent="0.3">
      <c r="A182193">
        <v>611652</v>
      </c>
      <c r="B182193">
        <v>611652</v>
      </c>
      <c r="C182193">
        <v>446208</v>
      </c>
      <c r="D182193" t="s">
        <v>13449</v>
      </c>
      <c r="E182193" t="s">
        <v>27</v>
      </c>
      <c r="F182193" t="s">
        <v>411</v>
      </c>
      <c r="H182193" t="s">
        <v>174</v>
      </c>
    </row>
    <row r="182194" spans="1:8" hidden="1" x14ac:dyDescent="0.3">
      <c r="A182194">
        <v>705779</v>
      </c>
      <c r="B182194">
        <v>705779</v>
      </c>
      <c r="C182194">
        <v>705205</v>
      </c>
      <c r="D182194" t="s">
        <v>3020</v>
      </c>
      <c r="E182194" t="s">
        <v>27</v>
      </c>
      <c r="F182194" t="s">
        <v>411</v>
      </c>
      <c r="H182194" t="s">
        <v>144</v>
      </c>
    </row>
    <row r="182195" spans="1:8" hidden="1" x14ac:dyDescent="0.3">
      <c r="A182195">
        <v>114654</v>
      </c>
      <c r="B182195">
        <v>114654</v>
      </c>
      <c r="C182195">
        <v>196532</v>
      </c>
      <c r="D182195" t="s">
        <v>10122</v>
      </c>
      <c r="E182195" t="s">
        <v>27</v>
      </c>
      <c r="F182195" t="s">
        <v>86</v>
      </c>
      <c r="G182195" t="s">
        <v>19871</v>
      </c>
      <c r="H182195" t="s">
        <v>174</v>
      </c>
    </row>
    <row r="182196" spans="1:8" hidden="1" x14ac:dyDescent="0.3">
      <c r="A182196">
        <v>706651</v>
      </c>
      <c r="B182196">
        <v>706651</v>
      </c>
      <c r="C182196">
        <v>446067</v>
      </c>
      <c r="D182196" t="s">
        <v>10230</v>
      </c>
      <c r="E182196" t="s">
        <v>27</v>
      </c>
      <c r="F182196" t="s">
        <v>415</v>
      </c>
      <c r="G182196" t="s">
        <v>19687</v>
      </c>
      <c r="H182196" t="s">
        <v>144</v>
      </c>
    </row>
    <row r="182197" spans="1:8" hidden="1" x14ac:dyDescent="0.3">
      <c r="A182197">
        <v>611926</v>
      </c>
      <c r="B182197">
        <v>998925</v>
      </c>
      <c r="C182197" t="s">
        <v>86</v>
      </c>
      <c r="D182197" t="s">
        <v>5037</v>
      </c>
      <c r="E182197" t="s">
        <v>27</v>
      </c>
      <c r="F182197" t="s">
        <v>411</v>
      </c>
      <c r="H182197" t="s">
        <v>174</v>
      </c>
    </row>
    <row r="182198" spans="1:8" hidden="1" x14ac:dyDescent="0.3">
      <c r="A182198">
        <v>629971</v>
      </c>
      <c r="B182198">
        <v>629971</v>
      </c>
      <c r="C182198">
        <v>910813</v>
      </c>
      <c r="D182198" t="s">
        <v>13350</v>
      </c>
      <c r="E182198" t="s">
        <v>27</v>
      </c>
      <c r="F182198" t="s">
        <v>411</v>
      </c>
      <c r="H182198" t="s">
        <v>98</v>
      </c>
    </row>
    <row r="182199" spans="1:8" hidden="1" x14ac:dyDescent="0.3">
      <c r="A182199">
        <v>630833</v>
      </c>
      <c r="B182199">
        <v>630833</v>
      </c>
      <c r="C182199">
        <v>628064</v>
      </c>
      <c r="D182199" t="s">
        <v>13927</v>
      </c>
      <c r="E182199" t="s">
        <v>27</v>
      </c>
      <c r="F182199" t="s">
        <v>411</v>
      </c>
      <c r="H182199" t="s">
        <v>98</v>
      </c>
    </row>
    <row r="182200" spans="1:8" hidden="1" x14ac:dyDescent="0.3">
      <c r="A182200">
        <v>673102</v>
      </c>
      <c r="B182200">
        <v>673102</v>
      </c>
      <c r="C182200">
        <v>672716</v>
      </c>
      <c r="D182200" t="s">
        <v>25685</v>
      </c>
      <c r="E182200" t="s">
        <v>27</v>
      </c>
      <c r="F182200" t="s">
        <v>411</v>
      </c>
      <c r="H182200" t="s">
        <v>199</v>
      </c>
    </row>
    <row r="182201" spans="1:8" hidden="1" x14ac:dyDescent="0.3">
      <c r="A182201">
        <v>673703</v>
      </c>
      <c r="B182201">
        <v>673703</v>
      </c>
      <c r="C182201">
        <v>672727</v>
      </c>
      <c r="D182201" t="s">
        <v>25686</v>
      </c>
      <c r="E182201" t="s">
        <v>27</v>
      </c>
      <c r="F182201" t="s">
        <v>413</v>
      </c>
      <c r="G182201" t="s">
        <v>23421</v>
      </c>
      <c r="H182201" t="s">
        <v>199</v>
      </c>
    </row>
    <row r="182202" spans="1:8" hidden="1" x14ac:dyDescent="0.3">
      <c r="A182202">
        <v>673477</v>
      </c>
      <c r="B182202">
        <v>673477</v>
      </c>
      <c r="C182202">
        <v>672599</v>
      </c>
      <c r="D182202" t="s">
        <v>19507</v>
      </c>
      <c r="E182202" t="s">
        <v>27</v>
      </c>
      <c r="F182202" t="s">
        <v>416</v>
      </c>
      <c r="H182202" t="s">
        <v>199</v>
      </c>
    </row>
    <row r="182203" spans="1:8" hidden="1" x14ac:dyDescent="0.3">
      <c r="A182203">
        <v>88840</v>
      </c>
      <c r="B182203">
        <v>88840</v>
      </c>
      <c r="C182203">
        <v>190355</v>
      </c>
      <c r="D182203" t="s">
        <v>1113</v>
      </c>
      <c r="E182203" t="s">
        <v>27</v>
      </c>
      <c r="F182203" t="s">
        <v>411</v>
      </c>
      <c r="H182203" t="s">
        <v>174</v>
      </c>
    </row>
    <row r="182204" spans="1:8" hidden="1" x14ac:dyDescent="0.3">
      <c r="A182204">
        <v>674236</v>
      </c>
      <c r="B182204">
        <v>674236</v>
      </c>
      <c r="C182204">
        <v>672792</v>
      </c>
      <c r="D182204" t="s">
        <v>18703</v>
      </c>
      <c r="E182204" t="s">
        <v>27</v>
      </c>
      <c r="F182204" t="s">
        <v>413</v>
      </c>
      <c r="G182204" t="s">
        <v>23656</v>
      </c>
      <c r="H182204" t="s">
        <v>199</v>
      </c>
    </row>
    <row r="182205" spans="1:8" hidden="1" x14ac:dyDescent="0.3">
      <c r="A182205">
        <v>92357</v>
      </c>
      <c r="B182205">
        <v>92357</v>
      </c>
      <c r="C182205">
        <v>191107</v>
      </c>
      <c r="D182205" t="s">
        <v>18179</v>
      </c>
      <c r="E182205" t="s">
        <v>27</v>
      </c>
      <c r="F182205" t="s">
        <v>86</v>
      </c>
      <c r="G182205" t="s">
        <v>19871</v>
      </c>
      <c r="H182205" t="s">
        <v>174</v>
      </c>
    </row>
    <row r="182206" spans="1:8" hidden="1" x14ac:dyDescent="0.3">
      <c r="A182206">
        <v>91668</v>
      </c>
      <c r="B182206">
        <v>91668</v>
      </c>
      <c r="C182206">
        <v>190862</v>
      </c>
      <c r="D182206" t="s">
        <v>25687</v>
      </c>
      <c r="E182206" t="s">
        <v>27</v>
      </c>
      <c r="F182206" t="s">
        <v>411</v>
      </c>
      <c r="H182206" t="s">
        <v>174</v>
      </c>
    </row>
    <row r="182207" spans="1:8" hidden="1" x14ac:dyDescent="0.3">
      <c r="A182207">
        <v>91708</v>
      </c>
      <c r="B182207">
        <v>91708</v>
      </c>
      <c r="C182207">
        <v>190862</v>
      </c>
      <c r="D182207" t="s">
        <v>2612</v>
      </c>
      <c r="E182207" t="s">
        <v>27</v>
      </c>
      <c r="F182207" t="s">
        <v>411</v>
      </c>
      <c r="H182207" t="s">
        <v>174</v>
      </c>
    </row>
    <row r="182208" spans="1:8" hidden="1" x14ac:dyDescent="0.3">
      <c r="A182208">
        <v>84817</v>
      </c>
      <c r="B182208">
        <v>84817</v>
      </c>
      <c r="C182208">
        <v>189578</v>
      </c>
      <c r="D182208" t="s">
        <v>5840</v>
      </c>
      <c r="E182208" t="s">
        <v>27</v>
      </c>
      <c r="F182208" t="s">
        <v>411</v>
      </c>
      <c r="H182208" t="s">
        <v>174</v>
      </c>
    </row>
    <row r="182209" spans="1:8" hidden="1" x14ac:dyDescent="0.3">
      <c r="A182209">
        <v>706590</v>
      </c>
      <c r="B182209">
        <v>706590</v>
      </c>
      <c r="C182209">
        <v>672705</v>
      </c>
      <c r="D182209" t="s">
        <v>6875</v>
      </c>
      <c r="E182209" t="s">
        <v>27</v>
      </c>
      <c r="F182209" t="s">
        <v>414</v>
      </c>
      <c r="G182209" t="s">
        <v>19687</v>
      </c>
      <c r="H182209" t="s">
        <v>144</v>
      </c>
    </row>
    <row r="182210" spans="1:8" hidden="1" x14ac:dyDescent="0.3">
      <c r="A182210">
        <v>706638</v>
      </c>
      <c r="B182210">
        <v>706638</v>
      </c>
      <c r="C182210">
        <v>196171</v>
      </c>
      <c r="D182210" t="s">
        <v>5989</v>
      </c>
      <c r="E182210" t="s">
        <v>27</v>
      </c>
      <c r="F182210" t="s">
        <v>413</v>
      </c>
      <c r="G182210" t="s">
        <v>19768</v>
      </c>
      <c r="H182210" t="s">
        <v>144</v>
      </c>
    </row>
    <row r="182211" spans="1:8" hidden="1" x14ac:dyDescent="0.3">
      <c r="A182211">
        <v>717628</v>
      </c>
      <c r="B182211">
        <v>717628</v>
      </c>
      <c r="C182211">
        <v>198226</v>
      </c>
      <c r="D182211" t="s">
        <v>25688</v>
      </c>
      <c r="E182211" t="s">
        <v>27</v>
      </c>
      <c r="F182211" t="s">
        <v>412</v>
      </c>
      <c r="H182211" t="s">
        <v>174</v>
      </c>
    </row>
    <row r="182212" spans="1:8" hidden="1" x14ac:dyDescent="0.3">
      <c r="A182212">
        <v>717438</v>
      </c>
      <c r="B182212">
        <v>717438</v>
      </c>
      <c r="C182212">
        <v>715590</v>
      </c>
      <c r="D182212" t="s">
        <v>3310</v>
      </c>
      <c r="E182212" t="s">
        <v>27</v>
      </c>
      <c r="F182212" t="s">
        <v>411</v>
      </c>
      <c r="H182212" t="s">
        <v>174</v>
      </c>
    </row>
    <row r="182213" spans="1:8" hidden="1" x14ac:dyDescent="0.3">
      <c r="A182213">
        <v>716119</v>
      </c>
      <c r="B182213">
        <v>845823</v>
      </c>
      <c r="C182213" t="s">
        <v>86</v>
      </c>
      <c r="D182213" t="s">
        <v>5725</v>
      </c>
      <c r="E182213" t="s">
        <v>27</v>
      </c>
      <c r="F182213" t="s">
        <v>412</v>
      </c>
      <c r="H182213" t="s">
        <v>132</v>
      </c>
    </row>
    <row r="182214" spans="1:8" hidden="1" x14ac:dyDescent="0.3">
      <c r="A182214">
        <v>706327</v>
      </c>
      <c r="B182214">
        <v>706327</v>
      </c>
      <c r="C182214">
        <v>192811</v>
      </c>
      <c r="D182214" t="s">
        <v>10173</v>
      </c>
      <c r="E182214" t="s">
        <v>27</v>
      </c>
      <c r="F182214" t="s">
        <v>412</v>
      </c>
      <c r="H182214" t="s">
        <v>157</v>
      </c>
    </row>
    <row r="182215" spans="1:8" hidden="1" x14ac:dyDescent="0.3">
      <c r="A182215">
        <v>706366</v>
      </c>
      <c r="B182215">
        <v>706366</v>
      </c>
      <c r="C182215">
        <v>705268</v>
      </c>
      <c r="D182215" t="s">
        <v>10627</v>
      </c>
      <c r="E182215" t="s">
        <v>27</v>
      </c>
      <c r="F182215" t="s">
        <v>415</v>
      </c>
      <c r="G182215" t="s">
        <v>19672</v>
      </c>
      <c r="H182215" t="s">
        <v>144</v>
      </c>
    </row>
    <row r="182216" spans="1:8" hidden="1" x14ac:dyDescent="0.3">
      <c r="A182216">
        <v>705969</v>
      </c>
      <c r="B182216">
        <v>705969</v>
      </c>
      <c r="C182216">
        <v>446237</v>
      </c>
      <c r="D182216" t="s">
        <v>11824</v>
      </c>
      <c r="E182216" t="s">
        <v>27</v>
      </c>
      <c r="F182216" t="s">
        <v>412</v>
      </c>
      <c r="H182216" t="s">
        <v>144</v>
      </c>
    </row>
    <row r="182217" spans="1:8" hidden="1" x14ac:dyDescent="0.3">
      <c r="A182217">
        <v>706437</v>
      </c>
      <c r="B182217">
        <v>706437</v>
      </c>
      <c r="C182217">
        <v>705274</v>
      </c>
      <c r="D182217" t="s">
        <v>7410</v>
      </c>
      <c r="E182217" t="s">
        <v>27</v>
      </c>
      <c r="F182217" t="s">
        <v>411</v>
      </c>
      <c r="H182217" t="s">
        <v>144</v>
      </c>
    </row>
    <row r="182218" spans="1:8" hidden="1" x14ac:dyDescent="0.3">
      <c r="A182218">
        <v>610863</v>
      </c>
      <c r="B182218">
        <v>1027791</v>
      </c>
      <c r="C182218" t="s">
        <v>86</v>
      </c>
      <c r="D182218" t="s">
        <v>20205</v>
      </c>
      <c r="E182218" t="s">
        <v>27</v>
      </c>
      <c r="F182218" t="s">
        <v>86</v>
      </c>
      <c r="G182218" t="s">
        <v>19871</v>
      </c>
      <c r="H182218" t="s">
        <v>174</v>
      </c>
    </row>
    <row r="182219" spans="1:8" hidden="1" x14ac:dyDescent="0.3">
      <c r="A182219">
        <v>611039</v>
      </c>
      <c r="B182219">
        <v>611039</v>
      </c>
      <c r="C182219">
        <v>195540</v>
      </c>
      <c r="D182219" t="s">
        <v>9097</v>
      </c>
      <c r="E182219" t="s">
        <v>27</v>
      </c>
      <c r="F182219" t="s">
        <v>414</v>
      </c>
      <c r="G182219" t="s">
        <v>19717</v>
      </c>
      <c r="H182219" t="s">
        <v>174</v>
      </c>
    </row>
    <row r="182220" spans="1:8" hidden="1" x14ac:dyDescent="0.3">
      <c r="A182220">
        <v>718393</v>
      </c>
      <c r="B182220">
        <v>718393</v>
      </c>
      <c r="C182220">
        <v>114468</v>
      </c>
      <c r="D182220" t="s">
        <v>18278</v>
      </c>
      <c r="E182220" t="s">
        <v>27</v>
      </c>
      <c r="F182220" t="s">
        <v>412</v>
      </c>
      <c r="H182220" t="s">
        <v>174</v>
      </c>
    </row>
    <row r="182221" spans="1:8" hidden="1" x14ac:dyDescent="0.3">
      <c r="A182221">
        <v>671745</v>
      </c>
      <c r="B182221">
        <v>671745</v>
      </c>
      <c r="C182221">
        <v>445852</v>
      </c>
      <c r="D182221" t="s">
        <v>16951</v>
      </c>
      <c r="E182221" t="s">
        <v>27</v>
      </c>
      <c r="F182221" t="s">
        <v>411</v>
      </c>
      <c r="H182221" t="s">
        <v>199</v>
      </c>
    </row>
    <row r="182222" spans="1:8" hidden="1" x14ac:dyDescent="0.3">
      <c r="A182222">
        <v>717637</v>
      </c>
      <c r="B182222">
        <v>717637</v>
      </c>
      <c r="C182222">
        <v>198226</v>
      </c>
      <c r="D182222" t="s">
        <v>22987</v>
      </c>
      <c r="E182222" t="s">
        <v>27</v>
      </c>
      <c r="F182222" t="s">
        <v>411</v>
      </c>
      <c r="H182222" t="s">
        <v>174</v>
      </c>
    </row>
    <row r="182223" spans="1:8" hidden="1" x14ac:dyDescent="0.3">
      <c r="A182223">
        <v>718313</v>
      </c>
      <c r="B182223">
        <v>718313</v>
      </c>
      <c r="C182223">
        <v>85357</v>
      </c>
      <c r="D182223" t="s">
        <v>25689</v>
      </c>
      <c r="E182223" t="s">
        <v>27</v>
      </c>
      <c r="F182223" t="s">
        <v>86</v>
      </c>
      <c r="G182223" t="s">
        <v>19871</v>
      </c>
      <c r="H182223" t="s">
        <v>174</v>
      </c>
    </row>
    <row r="182224" spans="1:8" hidden="1" x14ac:dyDescent="0.3">
      <c r="A182224">
        <v>721305</v>
      </c>
      <c r="B182224">
        <v>721305</v>
      </c>
      <c r="C182224">
        <v>102206</v>
      </c>
      <c r="D182224" t="s">
        <v>25690</v>
      </c>
      <c r="E182224" t="s">
        <v>27</v>
      </c>
      <c r="F182224" t="s">
        <v>412</v>
      </c>
      <c r="H182224" t="s">
        <v>174</v>
      </c>
    </row>
    <row r="182225" spans="1:8" hidden="1" x14ac:dyDescent="0.3">
      <c r="A182225">
        <v>160479</v>
      </c>
      <c r="B182225">
        <v>160479</v>
      </c>
      <c r="C182225">
        <v>194861</v>
      </c>
      <c r="D182225" t="s">
        <v>25691</v>
      </c>
      <c r="E182225" t="s">
        <v>27</v>
      </c>
      <c r="F182225" t="s">
        <v>86</v>
      </c>
      <c r="G182225" t="s">
        <v>19871</v>
      </c>
      <c r="H182225" t="s">
        <v>174</v>
      </c>
    </row>
    <row r="182226" spans="1:8" hidden="1" x14ac:dyDescent="0.3">
      <c r="A182226">
        <v>159777</v>
      </c>
      <c r="B182226">
        <v>159777</v>
      </c>
      <c r="C182226">
        <v>195895</v>
      </c>
      <c r="D182226" t="s">
        <v>22979</v>
      </c>
      <c r="E182226" t="s">
        <v>27</v>
      </c>
      <c r="F182226" t="s">
        <v>411</v>
      </c>
      <c r="H182226" t="s">
        <v>174</v>
      </c>
    </row>
    <row r="182227" spans="1:8" hidden="1" x14ac:dyDescent="0.3">
      <c r="A182227">
        <v>446395</v>
      </c>
      <c r="B182227">
        <v>446395</v>
      </c>
      <c r="C182227">
        <v>196885</v>
      </c>
      <c r="D182227" t="s">
        <v>25692</v>
      </c>
      <c r="E182227" t="s">
        <v>27</v>
      </c>
      <c r="F182227" t="s">
        <v>415</v>
      </c>
      <c r="G182227" t="s">
        <v>23432</v>
      </c>
      <c r="H182227" t="s">
        <v>204</v>
      </c>
    </row>
    <row r="182228" spans="1:8" hidden="1" x14ac:dyDescent="0.3">
      <c r="A182228">
        <v>447215</v>
      </c>
      <c r="B182228">
        <v>844266</v>
      </c>
      <c r="C182228" t="s">
        <v>86</v>
      </c>
      <c r="D182228" t="s">
        <v>25693</v>
      </c>
      <c r="E182228" t="s">
        <v>27</v>
      </c>
      <c r="F182228" t="s">
        <v>411</v>
      </c>
      <c r="H182228" t="s">
        <v>157</v>
      </c>
    </row>
    <row r="182229" spans="1:8" hidden="1" x14ac:dyDescent="0.3">
      <c r="A182229">
        <v>448639</v>
      </c>
      <c r="B182229">
        <v>448639</v>
      </c>
      <c r="C182229">
        <v>446964</v>
      </c>
      <c r="D182229" t="s">
        <v>19413</v>
      </c>
      <c r="E182229" t="s">
        <v>27</v>
      </c>
      <c r="F182229" t="s">
        <v>415</v>
      </c>
      <c r="G182229" t="s">
        <v>19672</v>
      </c>
      <c r="H182229" t="s">
        <v>204</v>
      </c>
    </row>
    <row r="182230" spans="1:8" hidden="1" x14ac:dyDescent="0.3">
      <c r="A182230">
        <v>114332</v>
      </c>
      <c r="B182230">
        <v>114332</v>
      </c>
      <c r="C182230">
        <v>196467</v>
      </c>
      <c r="D182230" t="s">
        <v>19903</v>
      </c>
      <c r="E182230" t="s">
        <v>27</v>
      </c>
      <c r="F182230" t="s">
        <v>411</v>
      </c>
      <c r="H182230" t="s">
        <v>174</v>
      </c>
    </row>
    <row r="182231" spans="1:8" hidden="1" x14ac:dyDescent="0.3">
      <c r="A182231">
        <v>117175</v>
      </c>
      <c r="B182231">
        <v>117175</v>
      </c>
      <c r="C182231">
        <v>197047</v>
      </c>
      <c r="D182231" t="s">
        <v>2244</v>
      </c>
      <c r="E182231" t="s">
        <v>27</v>
      </c>
      <c r="F182231" t="s">
        <v>416</v>
      </c>
      <c r="G182231" t="s">
        <v>19870</v>
      </c>
      <c r="H182231" t="s">
        <v>174</v>
      </c>
    </row>
    <row r="182232" spans="1:8" hidden="1" x14ac:dyDescent="0.3">
      <c r="A182232">
        <v>834349</v>
      </c>
      <c r="B182232">
        <v>834349</v>
      </c>
      <c r="C182232">
        <v>446424</v>
      </c>
      <c r="D182232" t="s">
        <v>4708</v>
      </c>
      <c r="E182232" t="s">
        <v>27</v>
      </c>
      <c r="F182232" t="s">
        <v>415</v>
      </c>
      <c r="G182232" t="s">
        <v>25622</v>
      </c>
      <c r="H182232" t="s">
        <v>98</v>
      </c>
    </row>
    <row r="182233" spans="1:8" hidden="1" x14ac:dyDescent="0.3">
      <c r="A182233">
        <v>124528</v>
      </c>
      <c r="B182233">
        <v>124578</v>
      </c>
      <c r="C182233" t="s">
        <v>86</v>
      </c>
      <c r="D182233" t="s">
        <v>2920</v>
      </c>
      <c r="E182233" t="s">
        <v>27</v>
      </c>
      <c r="F182233" t="s">
        <v>411</v>
      </c>
      <c r="H182233" t="s">
        <v>174</v>
      </c>
    </row>
    <row r="182234" spans="1:8" hidden="1" x14ac:dyDescent="0.3">
      <c r="A182234">
        <v>125247</v>
      </c>
      <c r="B182234">
        <v>125247</v>
      </c>
      <c r="C182234">
        <v>198079</v>
      </c>
      <c r="D182234" t="s">
        <v>9166</v>
      </c>
      <c r="E182234" t="s">
        <v>27</v>
      </c>
      <c r="F182234" t="s">
        <v>411</v>
      </c>
      <c r="H182234" t="s">
        <v>174</v>
      </c>
    </row>
    <row r="182235" spans="1:8" hidden="1" x14ac:dyDescent="0.3">
      <c r="A182235">
        <v>124414</v>
      </c>
      <c r="B182235">
        <v>124414</v>
      </c>
      <c r="C182235">
        <v>197775</v>
      </c>
      <c r="D182235" t="s">
        <v>8026</v>
      </c>
      <c r="E182235" t="s">
        <v>27</v>
      </c>
      <c r="F182235" t="s">
        <v>411</v>
      </c>
      <c r="H182235" t="s">
        <v>174</v>
      </c>
    </row>
    <row r="182236" spans="1:8" hidden="1" x14ac:dyDescent="0.3">
      <c r="A182236">
        <v>82632</v>
      </c>
      <c r="B182236">
        <v>116450</v>
      </c>
      <c r="C182236" t="s">
        <v>86</v>
      </c>
      <c r="D182236" t="s">
        <v>25694</v>
      </c>
      <c r="E182236" t="s">
        <v>27</v>
      </c>
      <c r="F182236" t="s">
        <v>416</v>
      </c>
      <c r="G182236" t="s">
        <v>19764</v>
      </c>
      <c r="H182236" t="s">
        <v>174</v>
      </c>
    </row>
    <row r="182237" spans="1:8" hidden="1" x14ac:dyDescent="0.3">
      <c r="A182237">
        <v>630474</v>
      </c>
      <c r="B182237">
        <v>630474</v>
      </c>
      <c r="C182237">
        <v>196604</v>
      </c>
      <c r="D182237" t="s">
        <v>12154</v>
      </c>
      <c r="E182237" t="s">
        <v>27</v>
      </c>
      <c r="F182237" t="s">
        <v>411</v>
      </c>
      <c r="H182237" t="s">
        <v>98</v>
      </c>
    </row>
    <row r="182238" spans="1:8" hidden="1" x14ac:dyDescent="0.3">
      <c r="A182238">
        <v>86369</v>
      </c>
      <c r="B182238">
        <v>86369</v>
      </c>
      <c r="C182238">
        <v>190038</v>
      </c>
      <c r="D182238" t="s">
        <v>25695</v>
      </c>
      <c r="E182238" t="s">
        <v>27</v>
      </c>
      <c r="F182238" t="s">
        <v>411</v>
      </c>
      <c r="H182238" t="s">
        <v>174</v>
      </c>
    </row>
    <row r="182239" spans="1:8" hidden="1" x14ac:dyDescent="0.3">
      <c r="A182239">
        <v>716105</v>
      </c>
      <c r="B182239">
        <v>716105</v>
      </c>
      <c r="C182239">
        <v>188823</v>
      </c>
      <c r="D182239" t="s">
        <v>4428</v>
      </c>
      <c r="E182239" t="s">
        <v>27</v>
      </c>
      <c r="F182239" t="s">
        <v>414</v>
      </c>
      <c r="G182239" t="s">
        <v>19679</v>
      </c>
      <c r="H182239" t="s">
        <v>98</v>
      </c>
    </row>
    <row r="182240" spans="1:8" hidden="1" x14ac:dyDescent="0.3">
      <c r="A182240">
        <v>629608</v>
      </c>
      <c r="B182240">
        <v>629608</v>
      </c>
      <c r="C182240">
        <v>930975</v>
      </c>
      <c r="D182240" t="s">
        <v>15334</v>
      </c>
      <c r="E182240" t="s">
        <v>27</v>
      </c>
      <c r="F182240" t="s">
        <v>411</v>
      </c>
      <c r="H182240" t="s">
        <v>98</v>
      </c>
    </row>
    <row r="182241" spans="1:8" hidden="1" x14ac:dyDescent="0.3">
      <c r="A182241">
        <v>88483</v>
      </c>
      <c r="B182241">
        <v>88483</v>
      </c>
      <c r="C182241">
        <v>190355</v>
      </c>
      <c r="D182241" t="s">
        <v>8924</v>
      </c>
      <c r="E182241" t="s">
        <v>27</v>
      </c>
      <c r="F182241" t="s">
        <v>411</v>
      </c>
      <c r="H182241" t="s">
        <v>174</v>
      </c>
    </row>
    <row r="182242" spans="1:8" hidden="1" x14ac:dyDescent="0.3">
      <c r="A182242">
        <v>706699</v>
      </c>
      <c r="B182242">
        <v>706699</v>
      </c>
      <c r="C182242">
        <v>704715</v>
      </c>
      <c r="D182242" t="s">
        <v>8678</v>
      </c>
      <c r="E182242" t="s">
        <v>27</v>
      </c>
      <c r="F182242" t="s">
        <v>414</v>
      </c>
      <c r="G182242" t="s">
        <v>19679</v>
      </c>
      <c r="H182242" t="s">
        <v>157</v>
      </c>
    </row>
    <row r="182243" spans="1:8" hidden="1" x14ac:dyDescent="0.3">
      <c r="A182243">
        <v>705787</v>
      </c>
      <c r="B182243">
        <v>705787</v>
      </c>
      <c r="C182243">
        <v>928938</v>
      </c>
      <c r="D182243" t="s">
        <v>25696</v>
      </c>
      <c r="E182243" t="s">
        <v>27</v>
      </c>
      <c r="F182243" t="s">
        <v>411</v>
      </c>
      <c r="H182243" t="s">
        <v>157</v>
      </c>
    </row>
    <row r="182244" spans="1:8" hidden="1" x14ac:dyDescent="0.3">
      <c r="A182244">
        <v>611395</v>
      </c>
      <c r="B182244">
        <v>611395</v>
      </c>
      <c r="C182244">
        <v>196286</v>
      </c>
      <c r="D182244" t="s">
        <v>25697</v>
      </c>
      <c r="E182244" t="s">
        <v>27</v>
      </c>
      <c r="F182244" t="s">
        <v>86</v>
      </c>
      <c r="G182244" t="s">
        <v>19871</v>
      </c>
      <c r="H182244" t="s">
        <v>174</v>
      </c>
    </row>
    <row r="182245" spans="1:8" hidden="1" x14ac:dyDescent="0.3">
      <c r="A182245">
        <v>630574</v>
      </c>
      <c r="B182245">
        <v>630574</v>
      </c>
      <c r="C182245">
        <v>628202</v>
      </c>
      <c r="D182245" t="s">
        <v>1088</v>
      </c>
      <c r="E182245" t="s">
        <v>27</v>
      </c>
      <c r="F182245" t="s">
        <v>411</v>
      </c>
      <c r="H182245" t="s">
        <v>98</v>
      </c>
    </row>
    <row r="182246" spans="1:8" hidden="1" x14ac:dyDescent="0.3">
      <c r="A182246">
        <v>706587</v>
      </c>
      <c r="B182246">
        <v>706587</v>
      </c>
      <c r="C182246">
        <v>705301</v>
      </c>
      <c r="D182246" t="s">
        <v>14244</v>
      </c>
      <c r="E182246" t="s">
        <v>27</v>
      </c>
      <c r="F182246" t="s">
        <v>411</v>
      </c>
      <c r="H182246" t="s">
        <v>144</v>
      </c>
    </row>
    <row r="182247" spans="1:8" hidden="1" x14ac:dyDescent="0.3">
      <c r="A182247">
        <v>673577</v>
      </c>
      <c r="B182247">
        <v>673577</v>
      </c>
      <c r="C182247">
        <v>672730</v>
      </c>
      <c r="D182247" t="s">
        <v>18628</v>
      </c>
      <c r="E182247" t="s">
        <v>27</v>
      </c>
      <c r="F182247" t="s">
        <v>416</v>
      </c>
      <c r="H182247" t="s">
        <v>199</v>
      </c>
    </row>
    <row r="182248" spans="1:8" hidden="1" x14ac:dyDescent="0.3">
      <c r="A182248">
        <v>95669</v>
      </c>
      <c r="B182248">
        <v>95669</v>
      </c>
      <c r="C182248">
        <v>192027</v>
      </c>
      <c r="D182248" t="s">
        <v>16624</v>
      </c>
      <c r="E182248" t="s">
        <v>27</v>
      </c>
      <c r="F182248" t="s">
        <v>86</v>
      </c>
      <c r="G182248" t="s">
        <v>19871</v>
      </c>
      <c r="H182248" t="s">
        <v>174</v>
      </c>
    </row>
    <row r="182249" spans="1:8" hidden="1" x14ac:dyDescent="0.3">
      <c r="A182249">
        <v>921613</v>
      </c>
      <c r="B182249">
        <v>921613</v>
      </c>
      <c r="C182249">
        <v>672727</v>
      </c>
      <c r="D182249" t="s">
        <v>25698</v>
      </c>
      <c r="E182249" t="s">
        <v>27</v>
      </c>
      <c r="F182249" t="s">
        <v>415</v>
      </c>
      <c r="G182249" t="s">
        <v>25659</v>
      </c>
      <c r="H182249" t="s">
        <v>199</v>
      </c>
    </row>
    <row r="182250" spans="1:8" hidden="1" x14ac:dyDescent="0.3">
      <c r="A182250">
        <v>123616</v>
      </c>
      <c r="B182250">
        <v>123616</v>
      </c>
      <c r="C182250">
        <v>197652</v>
      </c>
      <c r="D182250" t="s">
        <v>4393</v>
      </c>
      <c r="E182250" t="s">
        <v>27</v>
      </c>
      <c r="F182250" t="s">
        <v>411</v>
      </c>
      <c r="H182250" t="s">
        <v>174</v>
      </c>
    </row>
    <row r="182251" spans="1:8" hidden="1" x14ac:dyDescent="0.3">
      <c r="A182251">
        <v>447157</v>
      </c>
      <c r="B182251">
        <v>447157</v>
      </c>
      <c r="C182251">
        <v>445654</v>
      </c>
      <c r="D182251" t="s">
        <v>8591</v>
      </c>
      <c r="E182251" t="s">
        <v>27</v>
      </c>
      <c r="F182251" t="s">
        <v>414</v>
      </c>
      <c r="G182251" t="s">
        <v>19679</v>
      </c>
      <c r="H182251" t="s">
        <v>157</v>
      </c>
    </row>
    <row r="182252" spans="1:8" hidden="1" x14ac:dyDescent="0.3">
      <c r="A182252">
        <v>126322</v>
      </c>
      <c r="B182252">
        <v>126322</v>
      </c>
      <c r="C182252">
        <v>198415</v>
      </c>
      <c r="D182252" t="s">
        <v>5947</v>
      </c>
      <c r="E182252" t="s">
        <v>27</v>
      </c>
      <c r="F182252" t="s">
        <v>411</v>
      </c>
      <c r="H182252" t="s">
        <v>174</v>
      </c>
    </row>
    <row r="182253" spans="1:8" hidden="1" x14ac:dyDescent="0.3">
      <c r="A182253">
        <v>446515</v>
      </c>
      <c r="B182253">
        <v>446515</v>
      </c>
      <c r="C182253">
        <v>198393</v>
      </c>
      <c r="D182253" t="s">
        <v>25699</v>
      </c>
      <c r="E182253" t="s">
        <v>27</v>
      </c>
      <c r="F182253" t="s">
        <v>412</v>
      </c>
      <c r="H182253" t="s">
        <v>204</v>
      </c>
    </row>
    <row r="182254" spans="1:8" hidden="1" x14ac:dyDescent="0.3">
      <c r="A182254">
        <v>131420</v>
      </c>
      <c r="B182254">
        <v>131420</v>
      </c>
      <c r="C182254">
        <v>82817</v>
      </c>
      <c r="D182254" t="s">
        <v>4058</v>
      </c>
      <c r="E182254" t="s">
        <v>27</v>
      </c>
      <c r="F182254" t="s">
        <v>413</v>
      </c>
      <c r="G182254" t="s">
        <v>20157</v>
      </c>
      <c r="H182254" t="s">
        <v>174</v>
      </c>
    </row>
    <row r="182255" spans="1:8" hidden="1" x14ac:dyDescent="0.3">
      <c r="A182255">
        <v>453298</v>
      </c>
      <c r="B182255">
        <v>453298</v>
      </c>
      <c r="C182255">
        <v>445858</v>
      </c>
      <c r="D182255" t="s">
        <v>9976</v>
      </c>
      <c r="E182255" t="s">
        <v>27</v>
      </c>
      <c r="F182255" t="s">
        <v>414</v>
      </c>
      <c r="G182255" t="s">
        <v>23686</v>
      </c>
      <c r="H182255" t="s">
        <v>157</v>
      </c>
    </row>
    <row r="182256" spans="1:8" hidden="1" x14ac:dyDescent="0.3">
      <c r="A182256">
        <v>446603</v>
      </c>
      <c r="B182256">
        <v>446603</v>
      </c>
      <c r="C182256">
        <v>886825</v>
      </c>
      <c r="D182256" t="s">
        <v>11065</v>
      </c>
      <c r="E182256" t="s">
        <v>27</v>
      </c>
      <c r="F182256" t="s">
        <v>411</v>
      </c>
      <c r="H182256" t="s">
        <v>98</v>
      </c>
    </row>
    <row r="182257" spans="1:8" hidden="1" x14ac:dyDescent="0.3">
      <c r="A182257">
        <v>729273</v>
      </c>
      <c r="B182257">
        <v>1036090</v>
      </c>
      <c r="C182257" t="s">
        <v>86</v>
      </c>
      <c r="D182257" t="s">
        <v>25700</v>
      </c>
      <c r="E182257" t="s">
        <v>27</v>
      </c>
      <c r="F182257" t="s">
        <v>411</v>
      </c>
      <c r="H182257" t="s">
        <v>98</v>
      </c>
    </row>
    <row r="182258" spans="1:8" hidden="1" x14ac:dyDescent="0.3">
      <c r="A182258">
        <v>811949</v>
      </c>
      <c r="B182258">
        <v>811949</v>
      </c>
      <c r="C182258">
        <v>811948</v>
      </c>
      <c r="D182258" t="s">
        <v>15485</v>
      </c>
      <c r="E182258" t="s">
        <v>27</v>
      </c>
      <c r="F182258" t="s">
        <v>411</v>
      </c>
      <c r="H182258" t="s">
        <v>144</v>
      </c>
    </row>
    <row r="182259" spans="1:8" hidden="1" x14ac:dyDescent="0.3">
      <c r="A182259">
        <v>671680</v>
      </c>
      <c r="B182259">
        <v>671680</v>
      </c>
      <c r="C182259">
        <v>445943</v>
      </c>
      <c r="D182259" t="s">
        <v>25701</v>
      </c>
      <c r="E182259" t="s">
        <v>27</v>
      </c>
      <c r="F182259" t="s">
        <v>416</v>
      </c>
      <c r="H182259" t="s">
        <v>199</v>
      </c>
    </row>
    <row r="182260" spans="1:8" hidden="1" x14ac:dyDescent="0.3">
      <c r="A182260">
        <v>447137</v>
      </c>
      <c r="B182260">
        <v>447137</v>
      </c>
      <c r="C182260">
        <v>445635</v>
      </c>
      <c r="D182260" t="s">
        <v>25702</v>
      </c>
      <c r="E182260" t="s">
        <v>27</v>
      </c>
      <c r="F182260" t="s">
        <v>412</v>
      </c>
      <c r="H182260" t="s">
        <v>204</v>
      </c>
    </row>
    <row r="182261" spans="1:8" hidden="1" x14ac:dyDescent="0.3">
      <c r="A182261">
        <v>1010096</v>
      </c>
      <c r="B182261">
        <v>1010096</v>
      </c>
      <c r="C182261">
        <v>1010067</v>
      </c>
      <c r="D182261" t="s">
        <v>25703</v>
      </c>
      <c r="E182261" t="s">
        <v>27</v>
      </c>
      <c r="F182261" t="s">
        <v>415</v>
      </c>
      <c r="G182261" t="s">
        <v>19672</v>
      </c>
      <c r="H182261" t="s">
        <v>199</v>
      </c>
    </row>
    <row r="182262" spans="1:8" hidden="1" x14ac:dyDescent="0.3">
      <c r="A182262">
        <v>111879</v>
      </c>
      <c r="B182262">
        <v>111879</v>
      </c>
      <c r="C182262">
        <v>195604</v>
      </c>
      <c r="D182262" t="s">
        <v>13759</v>
      </c>
      <c r="E182262" t="s">
        <v>27</v>
      </c>
      <c r="F182262" t="s">
        <v>86</v>
      </c>
      <c r="G182262" t="s">
        <v>19871</v>
      </c>
      <c r="H182262" t="s">
        <v>174</v>
      </c>
    </row>
    <row r="182263" spans="1:8" hidden="1" x14ac:dyDescent="0.3">
      <c r="A182263">
        <v>718213</v>
      </c>
      <c r="B182263">
        <v>718213</v>
      </c>
      <c r="C182263">
        <v>85986</v>
      </c>
      <c r="D182263" t="s">
        <v>23179</v>
      </c>
      <c r="E182263" t="s">
        <v>27</v>
      </c>
      <c r="F182263" t="s">
        <v>86</v>
      </c>
      <c r="G182263" t="s">
        <v>19871</v>
      </c>
      <c r="H182263" t="s">
        <v>174</v>
      </c>
    </row>
    <row r="182264" spans="1:8" hidden="1" x14ac:dyDescent="0.3">
      <c r="A182264">
        <v>116917</v>
      </c>
      <c r="B182264">
        <v>116917</v>
      </c>
      <c r="C182264">
        <v>197047</v>
      </c>
      <c r="D182264" t="s">
        <v>4605</v>
      </c>
      <c r="E182264" t="s">
        <v>27</v>
      </c>
      <c r="F182264" t="s">
        <v>411</v>
      </c>
      <c r="H182264" t="s">
        <v>174</v>
      </c>
    </row>
    <row r="182265" spans="1:8" hidden="1" x14ac:dyDescent="0.3">
      <c r="A182265">
        <v>447462</v>
      </c>
      <c r="B182265">
        <v>447462</v>
      </c>
      <c r="C182265">
        <v>445910</v>
      </c>
      <c r="D182265" t="s">
        <v>22290</v>
      </c>
      <c r="E182265" t="s">
        <v>27</v>
      </c>
      <c r="F182265" t="s">
        <v>86</v>
      </c>
      <c r="G182265" t="s">
        <v>19871</v>
      </c>
      <c r="H182265" t="s">
        <v>174</v>
      </c>
    </row>
    <row r="182266" spans="1:8" hidden="1" x14ac:dyDescent="0.3">
      <c r="A182266">
        <v>629757</v>
      </c>
      <c r="B182266">
        <v>629757</v>
      </c>
      <c r="C182266">
        <v>627984</v>
      </c>
      <c r="D182266" t="s">
        <v>7490</v>
      </c>
      <c r="E182266" t="s">
        <v>27</v>
      </c>
      <c r="F182266" t="s">
        <v>411</v>
      </c>
      <c r="H182266" t="s">
        <v>98</v>
      </c>
    </row>
    <row r="182267" spans="1:8" hidden="1" x14ac:dyDescent="0.3">
      <c r="A182267">
        <v>671842</v>
      </c>
      <c r="B182267">
        <v>1002374</v>
      </c>
      <c r="C182267" t="s">
        <v>86</v>
      </c>
      <c r="D182267" t="s">
        <v>25704</v>
      </c>
      <c r="E182267" t="s">
        <v>27</v>
      </c>
      <c r="F182267" t="s">
        <v>414</v>
      </c>
      <c r="G182267" t="s">
        <v>19679</v>
      </c>
      <c r="H182267" t="s">
        <v>199</v>
      </c>
    </row>
    <row r="182268" spans="1:8" hidden="1" x14ac:dyDescent="0.3">
      <c r="A182268">
        <v>672331</v>
      </c>
      <c r="B182268">
        <v>672331</v>
      </c>
      <c r="C182268">
        <v>196882</v>
      </c>
      <c r="D182268" t="s">
        <v>25705</v>
      </c>
      <c r="E182268" t="s">
        <v>27</v>
      </c>
      <c r="F182268" t="s">
        <v>419</v>
      </c>
      <c r="H182268" t="s">
        <v>199</v>
      </c>
    </row>
    <row r="182269" spans="1:8" hidden="1" x14ac:dyDescent="0.3">
      <c r="A182269">
        <v>90259</v>
      </c>
      <c r="B182269">
        <v>90259</v>
      </c>
      <c r="C182269">
        <v>1025621</v>
      </c>
      <c r="D182269" t="s">
        <v>22554</v>
      </c>
      <c r="E182269" t="s">
        <v>27</v>
      </c>
      <c r="F182269" t="s">
        <v>411</v>
      </c>
      <c r="H182269" t="s">
        <v>174</v>
      </c>
    </row>
    <row r="182270" spans="1:8" hidden="1" x14ac:dyDescent="0.3">
      <c r="A182270">
        <v>830251</v>
      </c>
      <c r="B182270">
        <v>830251</v>
      </c>
      <c r="C182270">
        <v>672734</v>
      </c>
      <c r="D182270" t="s">
        <v>25706</v>
      </c>
      <c r="E182270" t="s">
        <v>27</v>
      </c>
      <c r="F182270" t="s">
        <v>411</v>
      </c>
      <c r="H182270" t="s">
        <v>199</v>
      </c>
    </row>
    <row r="182271" spans="1:8" hidden="1" x14ac:dyDescent="0.3">
      <c r="A182271">
        <v>671246</v>
      </c>
      <c r="B182271">
        <v>671246</v>
      </c>
      <c r="C182271">
        <v>445700</v>
      </c>
      <c r="D182271" t="s">
        <v>19260</v>
      </c>
      <c r="E182271" t="s">
        <v>27</v>
      </c>
      <c r="F182271" t="s">
        <v>414</v>
      </c>
      <c r="G182271" t="s">
        <v>23423</v>
      </c>
      <c r="H182271" t="s">
        <v>199</v>
      </c>
    </row>
    <row r="182272" spans="1:8" hidden="1" x14ac:dyDescent="0.3">
      <c r="A182272">
        <v>137412</v>
      </c>
      <c r="B182272">
        <v>137412</v>
      </c>
      <c r="C182272">
        <v>106507</v>
      </c>
      <c r="D182272" t="s">
        <v>21532</v>
      </c>
      <c r="E182272" t="s">
        <v>27</v>
      </c>
      <c r="F182272" t="s">
        <v>411</v>
      </c>
      <c r="H182272" t="s">
        <v>174</v>
      </c>
    </row>
    <row r="182273" spans="1:8" hidden="1" x14ac:dyDescent="0.3">
      <c r="A182273">
        <v>671691</v>
      </c>
      <c r="B182273">
        <v>671691</v>
      </c>
      <c r="C182273">
        <v>445943</v>
      </c>
      <c r="D182273" t="s">
        <v>25707</v>
      </c>
      <c r="E182273" t="s">
        <v>27</v>
      </c>
      <c r="F182273" t="s">
        <v>411</v>
      </c>
      <c r="H182273" t="s">
        <v>199</v>
      </c>
    </row>
    <row r="182274" spans="1:8" hidden="1" x14ac:dyDescent="0.3">
      <c r="A182274">
        <v>706935</v>
      </c>
      <c r="B182274">
        <v>706935</v>
      </c>
      <c r="C182274">
        <v>900085</v>
      </c>
      <c r="D182274" t="s">
        <v>8147</v>
      </c>
      <c r="E182274" t="s">
        <v>27</v>
      </c>
      <c r="F182274" t="s">
        <v>411</v>
      </c>
      <c r="H182274" t="s">
        <v>144</v>
      </c>
    </row>
    <row r="182275" spans="1:8" hidden="1" x14ac:dyDescent="0.3">
      <c r="A182275">
        <v>105230</v>
      </c>
      <c r="B182275">
        <v>105230</v>
      </c>
      <c r="C182275">
        <v>193884</v>
      </c>
      <c r="D182275" t="s">
        <v>4039</v>
      </c>
      <c r="E182275" t="s">
        <v>27</v>
      </c>
      <c r="F182275" t="s">
        <v>411</v>
      </c>
      <c r="H182275" t="s">
        <v>174</v>
      </c>
    </row>
    <row r="182276" spans="1:8" hidden="1" x14ac:dyDescent="0.3">
      <c r="A182276">
        <v>717368</v>
      </c>
      <c r="B182276">
        <v>717368</v>
      </c>
      <c r="C182276">
        <v>715563</v>
      </c>
      <c r="D182276" t="s">
        <v>22325</v>
      </c>
      <c r="E182276" t="s">
        <v>27</v>
      </c>
      <c r="F182276" t="s">
        <v>416</v>
      </c>
      <c r="G182276" t="s">
        <v>23477</v>
      </c>
      <c r="H182276" t="s">
        <v>174</v>
      </c>
    </row>
    <row r="182277" spans="1:8" hidden="1" x14ac:dyDescent="0.3">
      <c r="A182277">
        <v>446639</v>
      </c>
      <c r="B182277">
        <v>446639</v>
      </c>
      <c r="C182277">
        <v>197759</v>
      </c>
      <c r="D182277" t="s">
        <v>19129</v>
      </c>
      <c r="E182277" t="s">
        <v>27</v>
      </c>
      <c r="F182277" t="s">
        <v>415</v>
      </c>
      <c r="G182277" t="s">
        <v>20507</v>
      </c>
      <c r="H182277" t="s">
        <v>204</v>
      </c>
    </row>
    <row r="182278" spans="1:8" hidden="1" x14ac:dyDescent="0.3">
      <c r="A182278">
        <v>629630</v>
      </c>
      <c r="B182278">
        <v>629630</v>
      </c>
      <c r="C182278">
        <v>446244</v>
      </c>
      <c r="D182278" t="s">
        <v>11811</v>
      </c>
      <c r="E182278" t="s">
        <v>27</v>
      </c>
      <c r="F182278" t="s">
        <v>411</v>
      </c>
      <c r="H182278" t="s">
        <v>98</v>
      </c>
    </row>
    <row r="182279" spans="1:8" hidden="1" x14ac:dyDescent="0.3">
      <c r="A182279">
        <v>80739</v>
      </c>
      <c r="B182279">
        <v>80739</v>
      </c>
      <c r="C182279">
        <v>188909</v>
      </c>
      <c r="D182279" t="s">
        <v>1951</v>
      </c>
      <c r="E182279" t="s">
        <v>27</v>
      </c>
      <c r="F182279" t="s">
        <v>411</v>
      </c>
      <c r="H182279" t="s">
        <v>174</v>
      </c>
    </row>
    <row r="182280" spans="1:8" hidden="1" x14ac:dyDescent="0.3">
      <c r="A182280">
        <v>629680</v>
      </c>
      <c r="B182280">
        <v>629680</v>
      </c>
      <c r="C182280">
        <v>893675</v>
      </c>
      <c r="D182280" t="s">
        <v>9187</v>
      </c>
      <c r="E182280" t="s">
        <v>27</v>
      </c>
      <c r="F182280" t="s">
        <v>412</v>
      </c>
      <c r="H182280" t="s">
        <v>98</v>
      </c>
    </row>
    <row r="182281" spans="1:8" hidden="1" x14ac:dyDescent="0.3">
      <c r="A182281">
        <v>85715</v>
      </c>
      <c r="B182281">
        <v>85715</v>
      </c>
      <c r="C182281">
        <v>189809</v>
      </c>
      <c r="D182281" t="s">
        <v>9654</v>
      </c>
      <c r="E182281" t="s">
        <v>27</v>
      </c>
      <c r="F182281" t="s">
        <v>413</v>
      </c>
      <c r="G182281" t="s">
        <v>20157</v>
      </c>
      <c r="H182281" t="s">
        <v>174</v>
      </c>
    </row>
    <row r="182282" spans="1:8" hidden="1" x14ac:dyDescent="0.3">
      <c r="A182282">
        <v>849274</v>
      </c>
      <c r="B182282">
        <v>849278</v>
      </c>
      <c r="C182282" t="s">
        <v>86</v>
      </c>
      <c r="D182282" t="s">
        <v>25708</v>
      </c>
      <c r="E182282" t="s">
        <v>27</v>
      </c>
      <c r="F182282" t="s">
        <v>411</v>
      </c>
      <c r="H182282" t="s">
        <v>98</v>
      </c>
    </row>
    <row r="182283" spans="1:8" hidden="1" x14ac:dyDescent="0.3">
      <c r="A182283">
        <v>630231</v>
      </c>
      <c r="B182283">
        <v>630231</v>
      </c>
      <c r="C182283">
        <v>445858</v>
      </c>
      <c r="D182283" t="s">
        <v>8985</v>
      </c>
      <c r="E182283" t="s">
        <v>27</v>
      </c>
      <c r="F182283" t="s">
        <v>415</v>
      </c>
      <c r="G182283" t="s">
        <v>19672</v>
      </c>
      <c r="H182283" t="s">
        <v>98</v>
      </c>
    </row>
    <row r="182284" spans="1:8" hidden="1" x14ac:dyDescent="0.3">
      <c r="A182284">
        <v>705823</v>
      </c>
      <c r="B182284">
        <v>705823</v>
      </c>
      <c r="C182284">
        <v>705207</v>
      </c>
      <c r="D182284" t="s">
        <v>7392</v>
      </c>
      <c r="E182284" t="s">
        <v>27</v>
      </c>
      <c r="F182284" t="s">
        <v>414</v>
      </c>
      <c r="G182284" t="s">
        <v>19679</v>
      </c>
      <c r="H182284" t="s">
        <v>157</v>
      </c>
    </row>
    <row r="182285" spans="1:8" hidden="1" x14ac:dyDescent="0.3">
      <c r="A182285">
        <v>671791</v>
      </c>
      <c r="B182285">
        <v>671791</v>
      </c>
      <c r="C182285">
        <v>445820</v>
      </c>
      <c r="D182285" t="s">
        <v>25709</v>
      </c>
      <c r="E182285" t="s">
        <v>27</v>
      </c>
      <c r="F182285" t="s">
        <v>412</v>
      </c>
      <c r="H182285" t="s">
        <v>199</v>
      </c>
    </row>
    <row r="182286" spans="1:8" hidden="1" x14ac:dyDescent="0.3">
      <c r="A182286">
        <v>101762</v>
      </c>
      <c r="B182286">
        <v>101762</v>
      </c>
      <c r="C182286">
        <v>193276</v>
      </c>
      <c r="D182286" t="s">
        <v>25710</v>
      </c>
      <c r="E182286" t="s">
        <v>27</v>
      </c>
      <c r="F182286" t="s">
        <v>412</v>
      </c>
      <c r="H182286" t="s">
        <v>174</v>
      </c>
    </row>
    <row r="182287" spans="1:8" hidden="1" x14ac:dyDescent="0.3">
      <c r="A182287">
        <v>111859</v>
      </c>
      <c r="B182287">
        <v>111859</v>
      </c>
      <c r="C182287">
        <v>195604</v>
      </c>
      <c r="D182287" t="s">
        <v>3735</v>
      </c>
      <c r="E182287" t="s">
        <v>27</v>
      </c>
      <c r="F182287" t="s">
        <v>411</v>
      </c>
      <c r="H182287" t="s">
        <v>174</v>
      </c>
    </row>
    <row r="182288" spans="1:8" hidden="1" x14ac:dyDescent="0.3">
      <c r="A182288">
        <v>117469</v>
      </c>
      <c r="B182288">
        <v>117469</v>
      </c>
      <c r="C182288">
        <v>197080</v>
      </c>
      <c r="D182288" t="s">
        <v>1943</v>
      </c>
      <c r="E182288" t="s">
        <v>27</v>
      </c>
      <c r="F182288" t="s">
        <v>411</v>
      </c>
      <c r="H182288" t="s">
        <v>174</v>
      </c>
    </row>
    <row r="182289" spans="1:8" hidden="1" x14ac:dyDescent="0.3">
      <c r="A182289">
        <v>128854</v>
      </c>
      <c r="B182289">
        <v>128854</v>
      </c>
      <c r="C182289">
        <v>198883</v>
      </c>
      <c r="D182289" t="s">
        <v>5543</v>
      </c>
      <c r="E182289" t="s">
        <v>27</v>
      </c>
      <c r="F182289" t="s">
        <v>411</v>
      </c>
      <c r="H182289" t="s">
        <v>174</v>
      </c>
    </row>
    <row r="182290" spans="1:8" hidden="1" x14ac:dyDescent="0.3">
      <c r="A182290">
        <v>455987</v>
      </c>
      <c r="B182290">
        <v>455987</v>
      </c>
      <c r="C182290">
        <v>446506</v>
      </c>
      <c r="D182290" t="s">
        <v>25711</v>
      </c>
      <c r="E182290" t="s">
        <v>27</v>
      </c>
      <c r="F182290" t="s">
        <v>411</v>
      </c>
      <c r="H182290" t="s">
        <v>204</v>
      </c>
    </row>
    <row r="182291" spans="1:8" hidden="1" x14ac:dyDescent="0.3">
      <c r="A182291">
        <v>138682</v>
      </c>
      <c r="B182291">
        <v>138682</v>
      </c>
      <c r="C182291">
        <v>112975</v>
      </c>
      <c r="D182291" t="s">
        <v>15832</v>
      </c>
      <c r="E182291" t="s">
        <v>27</v>
      </c>
      <c r="F182291" t="s">
        <v>411</v>
      </c>
      <c r="H182291" t="s">
        <v>174</v>
      </c>
    </row>
    <row r="182292" spans="1:8" hidden="1" x14ac:dyDescent="0.3">
      <c r="A182292">
        <v>447246</v>
      </c>
      <c r="B182292">
        <v>447246</v>
      </c>
      <c r="C182292">
        <v>445706</v>
      </c>
      <c r="D182292" t="s">
        <v>13394</v>
      </c>
      <c r="E182292" t="s">
        <v>27</v>
      </c>
      <c r="F182292" t="s">
        <v>413</v>
      </c>
      <c r="G182292" t="s">
        <v>20507</v>
      </c>
      <c r="H182292" t="s">
        <v>204</v>
      </c>
    </row>
    <row r="182293" spans="1:8" hidden="1" x14ac:dyDescent="0.3">
      <c r="A182293">
        <v>629024</v>
      </c>
      <c r="B182293">
        <v>629024</v>
      </c>
      <c r="C182293">
        <v>446161</v>
      </c>
      <c r="D182293" t="s">
        <v>6071</v>
      </c>
      <c r="E182293" t="s">
        <v>27</v>
      </c>
      <c r="F182293" t="s">
        <v>416</v>
      </c>
      <c r="G182293" t="s">
        <v>20094</v>
      </c>
      <c r="H182293" t="s">
        <v>98</v>
      </c>
    </row>
    <row r="182294" spans="1:8" hidden="1" x14ac:dyDescent="0.3">
      <c r="A182294">
        <v>447317</v>
      </c>
      <c r="B182294">
        <v>447317</v>
      </c>
      <c r="C182294">
        <v>445771</v>
      </c>
      <c r="D182294" t="s">
        <v>13641</v>
      </c>
      <c r="E182294" t="s">
        <v>27</v>
      </c>
      <c r="F182294" t="s">
        <v>411</v>
      </c>
      <c r="H182294" t="s">
        <v>144</v>
      </c>
    </row>
    <row r="182295" spans="1:8" hidden="1" x14ac:dyDescent="0.3">
      <c r="A182295">
        <v>673303</v>
      </c>
      <c r="B182295">
        <v>673303</v>
      </c>
      <c r="C182295">
        <v>672336</v>
      </c>
      <c r="D182295" t="s">
        <v>15704</v>
      </c>
      <c r="E182295" t="s">
        <v>27</v>
      </c>
      <c r="F182295" t="s">
        <v>412</v>
      </c>
      <c r="H182295" t="s">
        <v>199</v>
      </c>
    </row>
    <row r="182296" spans="1:8" hidden="1" x14ac:dyDescent="0.3">
      <c r="A182296">
        <v>672460</v>
      </c>
      <c r="B182296">
        <v>672460</v>
      </c>
      <c r="C182296">
        <v>445852</v>
      </c>
      <c r="D182296" t="s">
        <v>17288</v>
      </c>
      <c r="E182296" t="s">
        <v>27</v>
      </c>
      <c r="F182296" t="s">
        <v>413</v>
      </c>
      <c r="G182296" t="s">
        <v>23421</v>
      </c>
      <c r="H182296" t="s">
        <v>199</v>
      </c>
    </row>
    <row r="182297" spans="1:8" hidden="1" x14ac:dyDescent="0.3">
      <c r="A182297">
        <v>100584</v>
      </c>
      <c r="B182297">
        <v>100584</v>
      </c>
      <c r="C182297">
        <v>192948</v>
      </c>
      <c r="D182297" t="s">
        <v>1483</v>
      </c>
      <c r="E182297" t="s">
        <v>27</v>
      </c>
      <c r="F182297" t="s">
        <v>411</v>
      </c>
      <c r="H182297" t="s">
        <v>174</v>
      </c>
    </row>
    <row r="182298" spans="1:8" hidden="1" x14ac:dyDescent="0.3">
      <c r="A182298">
        <v>706116</v>
      </c>
      <c r="B182298">
        <v>706116</v>
      </c>
      <c r="C182298">
        <v>446506</v>
      </c>
      <c r="D182298" t="s">
        <v>12798</v>
      </c>
      <c r="E182298" t="s">
        <v>27</v>
      </c>
      <c r="F182298" t="s">
        <v>412</v>
      </c>
      <c r="H182298" t="s">
        <v>144</v>
      </c>
    </row>
    <row r="182299" spans="1:8" hidden="1" x14ac:dyDescent="0.3">
      <c r="A182299">
        <v>718218</v>
      </c>
      <c r="B182299">
        <v>718218</v>
      </c>
      <c r="C182299">
        <v>90045</v>
      </c>
      <c r="D182299" t="s">
        <v>9459</v>
      </c>
      <c r="E182299" t="s">
        <v>27</v>
      </c>
      <c r="F182299" t="s">
        <v>413</v>
      </c>
      <c r="G182299" t="s">
        <v>20157</v>
      </c>
      <c r="H182299" t="s">
        <v>174</v>
      </c>
    </row>
    <row r="182300" spans="1:8" hidden="1" x14ac:dyDescent="0.3">
      <c r="A182300">
        <v>674262</v>
      </c>
      <c r="B182300">
        <v>674262</v>
      </c>
      <c r="C182300">
        <v>672587</v>
      </c>
      <c r="D182300" t="s">
        <v>25712</v>
      </c>
      <c r="E182300" t="s">
        <v>27</v>
      </c>
      <c r="F182300" t="s">
        <v>411</v>
      </c>
      <c r="H182300" t="s">
        <v>199</v>
      </c>
    </row>
    <row r="182301" spans="1:8" hidden="1" x14ac:dyDescent="0.3">
      <c r="A182301">
        <v>102041</v>
      </c>
      <c r="B182301">
        <v>102041</v>
      </c>
      <c r="C182301">
        <v>1022731</v>
      </c>
      <c r="D182301" t="s">
        <v>20196</v>
      </c>
      <c r="E182301" t="s">
        <v>27</v>
      </c>
      <c r="F182301" t="s">
        <v>411</v>
      </c>
      <c r="H182301" t="s">
        <v>174</v>
      </c>
    </row>
    <row r="182302" spans="1:8" hidden="1" x14ac:dyDescent="0.3">
      <c r="A182302">
        <v>788809</v>
      </c>
      <c r="B182302">
        <v>788809</v>
      </c>
      <c r="C182302">
        <v>606849</v>
      </c>
      <c r="D182302" t="s">
        <v>17610</v>
      </c>
      <c r="E182302" t="s">
        <v>27</v>
      </c>
      <c r="F182302" t="s">
        <v>86</v>
      </c>
      <c r="G182302" t="s">
        <v>19871</v>
      </c>
      <c r="H182302" t="s">
        <v>174</v>
      </c>
    </row>
    <row r="182303" spans="1:8" hidden="1" x14ac:dyDescent="0.3">
      <c r="A182303">
        <v>807482</v>
      </c>
      <c r="B182303">
        <v>807482</v>
      </c>
      <c r="C182303">
        <v>628127</v>
      </c>
      <c r="D182303" t="s">
        <v>9996</v>
      </c>
      <c r="E182303" t="s">
        <v>27</v>
      </c>
      <c r="F182303" t="s">
        <v>413</v>
      </c>
      <c r="G182303" t="s">
        <v>19877</v>
      </c>
      <c r="H182303" t="s">
        <v>157</v>
      </c>
    </row>
    <row r="182304" spans="1:8" hidden="1" x14ac:dyDescent="0.3">
      <c r="A182304">
        <v>111980</v>
      </c>
      <c r="B182304">
        <v>111980</v>
      </c>
      <c r="C182304">
        <v>195631</v>
      </c>
      <c r="D182304" t="s">
        <v>7409</v>
      </c>
      <c r="E182304" t="s">
        <v>27</v>
      </c>
      <c r="F182304" t="s">
        <v>411</v>
      </c>
      <c r="H182304" t="s">
        <v>174</v>
      </c>
    </row>
    <row r="182305" spans="1:8" hidden="1" x14ac:dyDescent="0.3">
      <c r="A182305">
        <v>115282</v>
      </c>
      <c r="B182305">
        <v>115282</v>
      </c>
      <c r="C182305">
        <v>196613</v>
      </c>
      <c r="D182305" t="s">
        <v>1881</v>
      </c>
      <c r="E182305" t="s">
        <v>27</v>
      </c>
      <c r="F182305" t="s">
        <v>411</v>
      </c>
      <c r="H182305" t="s">
        <v>174</v>
      </c>
    </row>
    <row r="182306" spans="1:8" hidden="1" x14ac:dyDescent="0.3">
      <c r="A182306">
        <v>121995</v>
      </c>
      <c r="B182306">
        <v>121995</v>
      </c>
      <c r="C182306">
        <v>197537</v>
      </c>
      <c r="D182306" t="s">
        <v>3639</v>
      </c>
      <c r="E182306" t="s">
        <v>27</v>
      </c>
      <c r="F182306" t="s">
        <v>411</v>
      </c>
      <c r="H182306" t="s">
        <v>174</v>
      </c>
    </row>
    <row r="182307" spans="1:8" hidden="1" x14ac:dyDescent="0.3">
      <c r="A182307">
        <v>126573</v>
      </c>
      <c r="B182307">
        <v>126573</v>
      </c>
      <c r="C182307">
        <v>198449</v>
      </c>
      <c r="D182307" t="s">
        <v>21019</v>
      </c>
      <c r="E182307" t="s">
        <v>27</v>
      </c>
      <c r="F182307" t="s">
        <v>412</v>
      </c>
      <c r="H182307" t="s">
        <v>174</v>
      </c>
    </row>
    <row r="182308" spans="1:8" hidden="1" x14ac:dyDescent="0.3">
      <c r="A182308">
        <v>633330</v>
      </c>
      <c r="B182308">
        <v>633330</v>
      </c>
      <c r="C182308">
        <v>841098</v>
      </c>
      <c r="D182308" t="s">
        <v>12778</v>
      </c>
      <c r="E182308" t="s">
        <v>27</v>
      </c>
      <c r="F182308" t="s">
        <v>411</v>
      </c>
      <c r="H182308" t="s">
        <v>98</v>
      </c>
    </row>
    <row r="182309" spans="1:8" hidden="1" x14ac:dyDescent="0.3">
      <c r="A182309">
        <v>124771</v>
      </c>
      <c r="B182309">
        <v>124771</v>
      </c>
      <c r="C182309">
        <v>197903</v>
      </c>
      <c r="D182309" t="s">
        <v>732</v>
      </c>
      <c r="E182309" t="s">
        <v>27</v>
      </c>
      <c r="F182309" t="s">
        <v>411</v>
      </c>
      <c r="H182309" t="s">
        <v>174</v>
      </c>
    </row>
    <row r="182310" spans="1:8" hidden="1" x14ac:dyDescent="0.3">
      <c r="A182310">
        <v>446944</v>
      </c>
      <c r="B182310">
        <v>446944</v>
      </c>
      <c r="C182310">
        <v>445424</v>
      </c>
      <c r="D182310" t="s">
        <v>18755</v>
      </c>
      <c r="E182310" t="s">
        <v>27</v>
      </c>
      <c r="F182310" t="s">
        <v>413</v>
      </c>
      <c r="G182310" t="s">
        <v>19687</v>
      </c>
      <c r="H182310" t="s">
        <v>204</v>
      </c>
    </row>
    <row r="182311" spans="1:8" hidden="1" x14ac:dyDescent="0.3">
      <c r="A182311">
        <v>886988</v>
      </c>
      <c r="B182311">
        <v>886988</v>
      </c>
      <c r="C182311">
        <v>189549</v>
      </c>
      <c r="D182311" t="s">
        <v>25713</v>
      </c>
      <c r="E182311" t="s">
        <v>27</v>
      </c>
      <c r="F182311" t="s">
        <v>413</v>
      </c>
      <c r="G182311" t="s">
        <v>19687</v>
      </c>
      <c r="H182311" t="s">
        <v>144</v>
      </c>
    </row>
    <row r="182312" spans="1:8" hidden="1" x14ac:dyDescent="0.3">
      <c r="A182312">
        <v>673936</v>
      </c>
      <c r="B182312">
        <v>673936</v>
      </c>
      <c r="C182312">
        <v>672775</v>
      </c>
      <c r="D182312" t="s">
        <v>15346</v>
      </c>
      <c r="E182312" t="s">
        <v>27</v>
      </c>
      <c r="F182312" t="s">
        <v>411</v>
      </c>
      <c r="H182312" t="s">
        <v>199</v>
      </c>
    </row>
    <row r="182313" spans="1:8" hidden="1" x14ac:dyDescent="0.3">
      <c r="A182313">
        <v>673889</v>
      </c>
      <c r="B182313">
        <v>673889</v>
      </c>
      <c r="C182313">
        <v>672805</v>
      </c>
      <c r="D182313" t="s">
        <v>25714</v>
      </c>
      <c r="E182313" t="s">
        <v>27</v>
      </c>
      <c r="F182313" t="s">
        <v>414</v>
      </c>
      <c r="G182313" t="s">
        <v>23481</v>
      </c>
      <c r="H182313" t="s">
        <v>199</v>
      </c>
    </row>
    <row r="182314" spans="1:8" hidden="1" x14ac:dyDescent="0.3">
      <c r="A182314">
        <v>706548</v>
      </c>
      <c r="B182314">
        <v>706548</v>
      </c>
      <c r="C182314">
        <v>705291</v>
      </c>
      <c r="D182314" t="s">
        <v>8809</v>
      </c>
      <c r="E182314" t="s">
        <v>27</v>
      </c>
      <c r="F182314" t="s">
        <v>411</v>
      </c>
      <c r="H182314" t="s">
        <v>144</v>
      </c>
    </row>
    <row r="182315" spans="1:8" hidden="1" x14ac:dyDescent="0.3">
      <c r="A182315">
        <v>673077</v>
      </c>
      <c r="B182315">
        <v>673077</v>
      </c>
      <c r="C182315">
        <v>672560</v>
      </c>
      <c r="D182315" t="s">
        <v>25715</v>
      </c>
      <c r="E182315" t="s">
        <v>27</v>
      </c>
      <c r="F182315" t="s">
        <v>411</v>
      </c>
      <c r="H182315" t="s">
        <v>199</v>
      </c>
    </row>
    <row r="182316" spans="1:8" hidden="1" x14ac:dyDescent="0.3">
      <c r="A182316">
        <v>137242</v>
      </c>
      <c r="B182316">
        <v>137242</v>
      </c>
      <c r="C182316">
        <v>105782</v>
      </c>
      <c r="D182316" t="s">
        <v>7918</v>
      </c>
      <c r="E182316" t="s">
        <v>27</v>
      </c>
      <c r="F182316" t="s">
        <v>411</v>
      </c>
      <c r="H182316" t="s">
        <v>174</v>
      </c>
    </row>
    <row r="182317" spans="1:8" hidden="1" x14ac:dyDescent="0.3">
      <c r="A182317">
        <v>124646</v>
      </c>
      <c r="B182317">
        <v>124646</v>
      </c>
      <c r="C182317">
        <v>197858</v>
      </c>
      <c r="D182317" t="s">
        <v>19827</v>
      </c>
      <c r="E182317" t="s">
        <v>27</v>
      </c>
      <c r="F182317" t="s">
        <v>86</v>
      </c>
      <c r="G182317" t="s">
        <v>19871</v>
      </c>
      <c r="H182317" t="s">
        <v>174</v>
      </c>
    </row>
    <row r="182318" spans="1:8" hidden="1" x14ac:dyDescent="0.3">
      <c r="A182318">
        <v>128872</v>
      </c>
      <c r="B182318">
        <v>128872</v>
      </c>
      <c r="C182318">
        <v>198883</v>
      </c>
      <c r="D182318" t="s">
        <v>6180</v>
      </c>
      <c r="E182318" t="s">
        <v>27</v>
      </c>
      <c r="F182318" t="s">
        <v>411</v>
      </c>
      <c r="H182318" t="s">
        <v>174</v>
      </c>
    </row>
    <row r="182319" spans="1:8" hidden="1" x14ac:dyDescent="0.3">
      <c r="A182319">
        <v>447438</v>
      </c>
      <c r="B182319">
        <v>447438</v>
      </c>
      <c r="C182319">
        <v>445883</v>
      </c>
      <c r="D182319" t="s">
        <v>11214</v>
      </c>
      <c r="E182319" t="s">
        <v>27</v>
      </c>
      <c r="F182319" t="s">
        <v>412</v>
      </c>
      <c r="H182319" t="s">
        <v>98</v>
      </c>
    </row>
    <row r="182320" spans="1:8" hidden="1" x14ac:dyDescent="0.3">
      <c r="A182320">
        <v>141953</v>
      </c>
      <c r="B182320">
        <v>141953</v>
      </c>
      <c r="C182320">
        <v>127678</v>
      </c>
      <c r="D182320" t="s">
        <v>3282</v>
      </c>
      <c r="E182320" t="s">
        <v>27</v>
      </c>
      <c r="F182320" t="s">
        <v>411</v>
      </c>
      <c r="H182320" t="s">
        <v>174</v>
      </c>
    </row>
    <row r="182321" spans="1:8" hidden="1" x14ac:dyDescent="0.3">
      <c r="A182321">
        <v>138536</v>
      </c>
      <c r="B182321">
        <v>138536</v>
      </c>
      <c r="C182321">
        <v>112042</v>
      </c>
      <c r="D182321" t="s">
        <v>2853</v>
      </c>
      <c r="E182321" t="s">
        <v>27</v>
      </c>
      <c r="F182321" t="s">
        <v>411</v>
      </c>
      <c r="H182321" t="s">
        <v>174</v>
      </c>
    </row>
    <row r="182322" spans="1:8" hidden="1" x14ac:dyDescent="0.3">
      <c r="A182322">
        <v>139495</v>
      </c>
      <c r="B182322">
        <v>139495</v>
      </c>
      <c r="C182322">
        <v>116416</v>
      </c>
      <c r="D182322" t="s">
        <v>4162</v>
      </c>
      <c r="E182322" t="s">
        <v>27</v>
      </c>
      <c r="F182322" t="s">
        <v>411</v>
      </c>
      <c r="H182322" t="s">
        <v>174</v>
      </c>
    </row>
    <row r="182323" spans="1:8" hidden="1" x14ac:dyDescent="0.3">
      <c r="A182323">
        <v>108103</v>
      </c>
      <c r="B182323">
        <v>108103</v>
      </c>
      <c r="C182323">
        <v>194615</v>
      </c>
      <c r="D182323" t="s">
        <v>6271</v>
      </c>
      <c r="E182323" t="s">
        <v>27</v>
      </c>
      <c r="F182323" t="s">
        <v>411</v>
      </c>
      <c r="H182323" t="s">
        <v>174</v>
      </c>
    </row>
    <row r="182324" spans="1:8" hidden="1" x14ac:dyDescent="0.3">
      <c r="A182324">
        <v>807372</v>
      </c>
      <c r="B182324">
        <v>807372</v>
      </c>
      <c r="C182324">
        <v>445933</v>
      </c>
      <c r="D182324" t="s">
        <v>25716</v>
      </c>
      <c r="E182324" t="s">
        <v>27</v>
      </c>
      <c r="F182324" t="s">
        <v>411</v>
      </c>
      <c r="H182324" t="s">
        <v>157</v>
      </c>
    </row>
    <row r="182325" spans="1:8" hidden="1" x14ac:dyDescent="0.3">
      <c r="A182325">
        <v>118865</v>
      </c>
      <c r="B182325">
        <v>1027822</v>
      </c>
      <c r="C182325" t="s">
        <v>86</v>
      </c>
      <c r="D182325" t="s">
        <v>4380</v>
      </c>
      <c r="E182325" t="s">
        <v>27</v>
      </c>
      <c r="F182325" t="s">
        <v>411</v>
      </c>
      <c r="H182325" t="s">
        <v>174</v>
      </c>
    </row>
    <row r="182326" spans="1:8" hidden="1" x14ac:dyDescent="0.3">
      <c r="A182326">
        <v>115800</v>
      </c>
      <c r="B182326">
        <v>115800</v>
      </c>
      <c r="C182326">
        <v>196627</v>
      </c>
      <c r="D182326" t="s">
        <v>9843</v>
      </c>
      <c r="E182326" t="s">
        <v>27</v>
      </c>
      <c r="F182326" t="s">
        <v>411</v>
      </c>
      <c r="H182326" t="s">
        <v>174</v>
      </c>
    </row>
    <row r="182327" spans="1:8" hidden="1" x14ac:dyDescent="0.3">
      <c r="A182327">
        <v>99108</v>
      </c>
      <c r="B182327">
        <v>99108</v>
      </c>
      <c r="C182327">
        <v>192648</v>
      </c>
      <c r="D182327" t="s">
        <v>19696</v>
      </c>
      <c r="E182327" t="s">
        <v>27</v>
      </c>
      <c r="F182327" t="s">
        <v>411</v>
      </c>
      <c r="H182327" t="s">
        <v>174</v>
      </c>
    </row>
    <row r="182328" spans="1:8" hidden="1" x14ac:dyDescent="0.3">
      <c r="A182328">
        <v>119688</v>
      </c>
      <c r="B182328">
        <v>119688</v>
      </c>
      <c r="C182328">
        <v>197290</v>
      </c>
      <c r="D182328" t="s">
        <v>4365</v>
      </c>
      <c r="E182328" t="s">
        <v>27</v>
      </c>
      <c r="F182328" t="s">
        <v>411</v>
      </c>
      <c r="H182328" t="s">
        <v>174</v>
      </c>
    </row>
    <row r="182329" spans="1:8" hidden="1" x14ac:dyDescent="0.3">
      <c r="A182329">
        <v>108642</v>
      </c>
      <c r="B182329">
        <v>108642</v>
      </c>
      <c r="C182329">
        <v>194807</v>
      </c>
      <c r="D182329" t="s">
        <v>21281</v>
      </c>
      <c r="E182329" t="s">
        <v>27</v>
      </c>
      <c r="F182329" t="s">
        <v>86</v>
      </c>
      <c r="G182329" t="s">
        <v>19871</v>
      </c>
      <c r="H182329" t="s">
        <v>174</v>
      </c>
    </row>
    <row r="182330" spans="1:8" hidden="1" x14ac:dyDescent="0.3">
      <c r="A182330">
        <v>125607</v>
      </c>
      <c r="B182330">
        <v>125607</v>
      </c>
      <c r="C182330">
        <v>198226</v>
      </c>
      <c r="D182330" t="s">
        <v>2156</v>
      </c>
      <c r="E182330" t="s">
        <v>27</v>
      </c>
      <c r="F182330" t="s">
        <v>412</v>
      </c>
      <c r="H182330" t="s">
        <v>174</v>
      </c>
    </row>
    <row r="182331" spans="1:8" hidden="1" x14ac:dyDescent="0.3">
      <c r="A182331">
        <v>630364</v>
      </c>
      <c r="B182331">
        <v>630364</v>
      </c>
      <c r="C182331">
        <v>445883</v>
      </c>
      <c r="D182331" t="s">
        <v>8209</v>
      </c>
      <c r="E182331" t="s">
        <v>27</v>
      </c>
      <c r="F182331" t="s">
        <v>411</v>
      </c>
      <c r="H182331" t="s">
        <v>98</v>
      </c>
    </row>
    <row r="182332" spans="1:8" hidden="1" x14ac:dyDescent="0.3">
      <c r="A182332">
        <v>84316</v>
      </c>
      <c r="B182332">
        <v>84316</v>
      </c>
      <c r="C182332">
        <v>1022482</v>
      </c>
      <c r="D182332" t="s">
        <v>3809</v>
      </c>
      <c r="E182332" t="s">
        <v>27</v>
      </c>
      <c r="F182332" t="s">
        <v>416</v>
      </c>
      <c r="G182332" t="s">
        <v>23477</v>
      </c>
      <c r="H182332" t="s">
        <v>174</v>
      </c>
    </row>
    <row r="182333" spans="1:8" hidden="1" x14ac:dyDescent="0.3">
      <c r="A182333">
        <v>705817</v>
      </c>
      <c r="B182333">
        <v>705817</v>
      </c>
      <c r="C182333">
        <v>705206</v>
      </c>
      <c r="D182333" t="s">
        <v>13080</v>
      </c>
      <c r="E182333" t="s">
        <v>27</v>
      </c>
      <c r="F182333" t="s">
        <v>411</v>
      </c>
      <c r="H182333" t="s">
        <v>144</v>
      </c>
    </row>
    <row r="182334" spans="1:8" hidden="1" x14ac:dyDescent="0.3">
      <c r="A182334">
        <v>629328</v>
      </c>
      <c r="B182334">
        <v>629328</v>
      </c>
      <c r="C182334">
        <v>532932</v>
      </c>
      <c r="D182334" t="s">
        <v>13824</v>
      </c>
      <c r="E182334" t="s">
        <v>27</v>
      </c>
      <c r="F182334" t="s">
        <v>412</v>
      </c>
      <c r="H182334" t="s">
        <v>98</v>
      </c>
    </row>
    <row r="182335" spans="1:8" hidden="1" x14ac:dyDescent="0.3">
      <c r="A182335">
        <v>137516</v>
      </c>
      <c r="B182335">
        <v>137516</v>
      </c>
      <c r="C182335">
        <v>106859</v>
      </c>
      <c r="D182335" t="s">
        <v>25717</v>
      </c>
      <c r="E182335" t="s">
        <v>27</v>
      </c>
      <c r="F182335" t="s">
        <v>411</v>
      </c>
      <c r="H182335" t="s">
        <v>174</v>
      </c>
    </row>
    <row r="182336" spans="1:8" hidden="1" x14ac:dyDescent="0.3">
      <c r="A182336">
        <v>673183</v>
      </c>
      <c r="B182336">
        <v>673183</v>
      </c>
      <c r="C182336">
        <v>672540</v>
      </c>
      <c r="D182336" t="s">
        <v>25718</v>
      </c>
      <c r="E182336" t="s">
        <v>27</v>
      </c>
      <c r="F182336" t="s">
        <v>411</v>
      </c>
      <c r="H182336" t="s">
        <v>199</v>
      </c>
    </row>
    <row r="182337" spans="1:8" hidden="1" x14ac:dyDescent="0.3">
      <c r="A182337">
        <v>101934</v>
      </c>
      <c r="B182337">
        <v>101934</v>
      </c>
      <c r="C182337">
        <v>193276</v>
      </c>
      <c r="D182337" t="s">
        <v>21922</v>
      </c>
      <c r="E182337" t="s">
        <v>27</v>
      </c>
      <c r="F182337" t="s">
        <v>411</v>
      </c>
      <c r="H182337" t="s">
        <v>174</v>
      </c>
    </row>
    <row r="182338" spans="1:8" hidden="1" x14ac:dyDescent="0.3">
      <c r="A182338">
        <v>671830</v>
      </c>
      <c r="B182338">
        <v>671830</v>
      </c>
      <c r="C182338">
        <v>196323</v>
      </c>
      <c r="D182338" t="s">
        <v>18532</v>
      </c>
      <c r="E182338" t="s">
        <v>27</v>
      </c>
      <c r="F182338" t="s">
        <v>413</v>
      </c>
      <c r="G182338" t="s">
        <v>23421</v>
      </c>
      <c r="H182338" t="s">
        <v>199</v>
      </c>
    </row>
    <row r="182339" spans="1:8" hidden="1" x14ac:dyDescent="0.3">
      <c r="A182339">
        <v>112853</v>
      </c>
      <c r="B182339">
        <v>112853</v>
      </c>
      <c r="C182339">
        <v>196018</v>
      </c>
      <c r="D182339" t="s">
        <v>785</v>
      </c>
      <c r="E182339" t="s">
        <v>27</v>
      </c>
      <c r="F182339" t="s">
        <v>411</v>
      </c>
      <c r="H182339" t="s">
        <v>174</v>
      </c>
    </row>
    <row r="182340" spans="1:8" hidden="1" x14ac:dyDescent="0.3">
      <c r="A182340">
        <v>674434</v>
      </c>
      <c r="B182340">
        <v>674434</v>
      </c>
      <c r="C182340">
        <v>672809</v>
      </c>
      <c r="D182340" t="s">
        <v>19245</v>
      </c>
      <c r="E182340" t="s">
        <v>27</v>
      </c>
      <c r="F182340" t="s">
        <v>414</v>
      </c>
      <c r="G182340" t="s">
        <v>23423</v>
      </c>
      <c r="H182340" t="s">
        <v>199</v>
      </c>
    </row>
    <row r="182341" spans="1:8" hidden="1" x14ac:dyDescent="0.3">
      <c r="A182341">
        <v>671941</v>
      </c>
      <c r="B182341">
        <v>671941</v>
      </c>
      <c r="C182341">
        <v>1003955</v>
      </c>
      <c r="D182341" t="s">
        <v>19203</v>
      </c>
      <c r="E182341" t="s">
        <v>27</v>
      </c>
      <c r="F182341" t="s">
        <v>411</v>
      </c>
      <c r="H182341" t="s">
        <v>199</v>
      </c>
    </row>
    <row r="182342" spans="1:8" hidden="1" x14ac:dyDescent="0.3">
      <c r="A182342">
        <v>102593</v>
      </c>
      <c r="B182342">
        <v>102593</v>
      </c>
      <c r="C182342">
        <v>193276</v>
      </c>
      <c r="D182342" t="s">
        <v>20641</v>
      </c>
      <c r="E182342" t="s">
        <v>27</v>
      </c>
      <c r="F182342" t="s">
        <v>412</v>
      </c>
      <c r="H182342" t="s">
        <v>174</v>
      </c>
    </row>
    <row r="182343" spans="1:8" hidden="1" x14ac:dyDescent="0.3">
      <c r="A182343">
        <v>721735</v>
      </c>
      <c r="B182343">
        <v>721735</v>
      </c>
      <c r="C182343">
        <v>628123</v>
      </c>
      <c r="D182343" t="s">
        <v>10734</v>
      </c>
      <c r="E182343" t="s">
        <v>27</v>
      </c>
      <c r="F182343" t="s">
        <v>415</v>
      </c>
      <c r="G182343" t="s">
        <v>23425</v>
      </c>
      <c r="H182343" t="s">
        <v>144</v>
      </c>
    </row>
    <row r="182344" spans="1:8" hidden="1" x14ac:dyDescent="0.3">
      <c r="A182344">
        <v>671770</v>
      </c>
      <c r="B182344">
        <v>671770</v>
      </c>
      <c r="C182344">
        <v>445424</v>
      </c>
      <c r="D182344" t="s">
        <v>19402</v>
      </c>
      <c r="E182344" t="s">
        <v>27</v>
      </c>
      <c r="F182344" t="s">
        <v>414</v>
      </c>
      <c r="G182344" t="s">
        <v>23423</v>
      </c>
      <c r="H182344" t="s">
        <v>199</v>
      </c>
    </row>
    <row r="182345" spans="1:8" hidden="1" x14ac:dyDescent="0.3">
      <c r="A182345">
        <v>103639</v>
      </c>
      <c r="B182345">
        <v>103639</v>
      </c>
      <c r="C182345">
        <v>193607</v>
      </c>
      <c r="D182345" t="s">
        <v>477</v>
      </c>
      <c r="E182345" t="s">
        <v>27</v>
      </c>
      <c r="F182345" t="s">
        <v>411</v>
      </c>
      <c r="H182345" t="s">
        <v>174</v>
      </c>
    </row>
    <row r="182346" spans="1:8" hidden="1" x14ac:dyDescent="0.3">
      <c r="A182346">
        <v>106570</v>
      </c>
      <c r="B182346">
        <v>106570</v>
      </c>
      <c r="C182346">
        <v>194267</v>
      </c>
      <c r="D182346" t="s">
        <v>15866</v>
      </c>
      <c r="E182346" t="s">
        <v>27</v>
      </c>
      <c r="F182346" t="s">
        <v>411</v>
      </c>
      <c r="H182346" t="s">
        <v>174</v>
      </c>
    </row>
    <row r="182347" spans="1:8" hidden="1" x14ac:dyDescent="0.3">
      <c r="A182347">
        <v>707125</v>
      </c>
      <c r="B182347">
        <v>707125</v>
      </c>
      <c r="C182347">
        <v>705885</v>
      </c>
      <c r="D182347" t="s">
        <v>14465</v>
      </c>
      <c r="E182347" t="s">
        <v>27</v>
      </c>
      <c r="F182347" t="s">
        <v>414</v>
      </c>
      <c r="G182347" t="s">
        <v>19717</v>
      </c>
      <c r="H182347" t="s">
        <v>144</v>
      </c>
    </row>
    <row r="182348" spans="1:8" hidden="1" x14ac:dyDescent="0.3">
      <c r="A182348">
        <v>717797</v>
      </c>
      <c r="B182348">
        <v>717797</v>
      </c>
      <c r="C182348">
        <v>715565</v>
      </c>
      <c r="D182348" t="s">
        <v>18476</v>
      </c>
      <c r="E182348" t="s">
        <v>27</v>
      </c>
      <c r="F182348" t="s">
        <v>411</v>
      </c>
      <c r="H182348" t="s">
        <v>174</v>
      </c>
    </row>
    <row r="182349" spans="1:8" hidden="1" x14ac:dyDescent="0.3">
      <c r="A182349">
        <v>86043</v>
      </c>
      <c r="B182349">
        <v>86043</v>
      </c>
      <c r="C182349">
        <v>189883</v>
      </c>
      <c r="D182349" t="s">
        <v>10456</v>
      </c>
      <c r="E182349" t="s">
        <v>27</v>
      </c>
      <c r="F182349" t="s">
        <v>411</v>
      </c>
      <c r="H182349" t="s">
        <v>174</v>
      </c>
    </row>
    <row r="182350" spans="1:8" hidden="1" x14ac:dyDescent="0.3">
      <c r="A182350">
        <v>81537</v>
      </c>
      <c r="B182350">
        <v>81537</v>
      </c>
      <c r="C182350">
        <v>188971</v>
      </c>
      <c r="D182350" t="s">
        <v>18296</v>
      </c>
      <c r="E182350" t="s">
        <v>27</v>
      </c>
      <c r="F182350" t="s">
        <v>86</v>
      </c>
      <c r="G182350" t="s">
        <v>19871</v>
      </c>
      <c r="H182350" t="s">
        <v>174</v>
      </c>
    </row>
    <row r="182351" spans="1:8" hidden="1" x14ac:dyDescent="0.3">
      <c r="A182351">
        <v>95239</v>
      </c>
      <c r="B182351">
        <v>95239</v>
      </c>
      <c r="C182351">
        <v>191928</v>
      </c>
      <c r="D182351" t="s">
        <v>559</v>
      </c>
      <c r="E182351" t="s">
        <v>27</v>
      </c>
      <c r="F182351" t="s">
        <v>411</v>
      </c>
      <c r="H182351" t="s">
        <v>174</v>
      </c>
    </row>
    <row r="182352" spans="1:8" hidden="1" x14ac:dyDescent="0.3">
      <c r="A182352">
        <v>131559</v>
      </c>
      <c r="B182352">
        <v>131559</v>
      </c>
      <c r="C182352">
        <v>83409</v>
      </c>
      <c r="D182352" t="s">
        <v>4321</v>
      </c>
      <c r="E182352" t="s">
        <v>27</v>
      </c>
      <c r="F182352" t="s">
        <v>414</v>
      </c>
      <c r="G182352" t="s">
        <v>19717</v>
      </c>
      <c r="H182352" t="s">
        <v>174</v>
      </c>
    </row>
    <row r="182353" spans="1:8" hidden="1" x14ac:dyDescent="0.3">
      <c r="A182353">
        <v>110762</v>
      </c>
      <c r="B182353">
        <v>110762</v>
      </c>
      <c r="C182353">
        <v>195505</v>
      </c>
      <c r="D182353" t="s">
        <v>15341</v>
      </c>
      <c r="E182353" t="s">
        <v>27</v>
      </c>
      <c r="F182353" t="s">
        <v>86</v>
      </c>
      <c r="G182353" t="s">
        <v>19871</v>
      </c>
      <c r="H182353" t="s">
        <v>174</v>
      </c>
    </row>
    <row r="182354" spans="1:8" hidden="1" x14ac:dyDescent="0.3">
      <c r="A182354">
        <v>621536</v>
      </c>
      <c r="B182354">
        <v>621536</v>
      </c>
      <c r="C182354">
        <v>189578</v>
      </c>
      <c r="D182354" t="s">
        <v>22303</v>
      </c>
      <c r="E182354" t="s">
        <v>27</v>
      </c>
      <c r="F182354" t="s">
        <v>411</v>
      </c>
      <c r="H182354" t="s">
        <v>174</v>
      </c>
    </row>
    <row r="182355" spans="1:8" hidden="1" x14ac:dyDescent="0.3">
      <c r="A182355">
        <v>80347</v>
      </c>
      <c r="B182355">
        <v>80347</v>
      </c>
      <c r="C182355">
        <v>188860</v>
      </c>
      <c r="D182355" t="s">
        <v>8471</v>
      </c>
      <c r="E182355" t="s">
        <v>27</v>
      </c>
      <c r="F182355" t="s">
        <v>414</v>
      </c>
      <c r="G182355" t="s">
        <v>19717</v>
      </c>
      <c r="H182355" t="s">
        <v>174</v>
      </c>
    </row>
    <row r="182356" spans="1:8" hidden="1" x14ac:dyDescent="0.3">
      <c r="A182356">
        <v>630408</v>
      </c>
      <c r="B182356">
        <v>630408</v>
      </c>
      <c r="C182356">
        <v>196256</v>
      </c>
      <c r="D182356" t="s">
        <v>13284</v>
      </c>
      <c r="E182356" t="s">
        <v>27</v>
      </c>
      <c r="F182356" t="s">
        <v>411</v>
      </c>
      <c r="H182356" t="s">
        <v>98</v>
      </c>
    </row>
    <row r="182357" spans="1:8" hidden="1" x14ac:dyDescent="0.3">
      <c r="A182357">
        <v>630470</v>
      </c>
      <c r="B182357">
        <v>630470</v>
      </c>
      <c r="C182357">
        <v>628128</v>
      </c>
      <c r="D182357" t="s">
        <v>6549</v>
      </c>
      <c r="E182357" t="s">
        <v>27</v>
      </c>
      <c r="F182357" t="s">
        <v>415</v>
      </c>
      <c r="G182357" t="s">
        <v>19672</v>
      </c>
      <c r="H182357" t="s">
        <v>98</v>
      </c>
    </row>
    <row r="182358" spans="1:8" hidden="1" x14ac:dyDescent="0.3">
      <c r="A182358">
        <v>80338</v>
      </c>
      <c r="B182358">
        <v>80338</v>
      </c>
      <c r="C182358">
        <v>188856</v>
      </c>
      <c r="D182358" t="s">
        <v>22820</v>
      </c>
      <c r="E182358" t="s">
        <v>27</v>
      </c>
      <c r="F182358" t="s">
        <v>86</v>
      </c>
      <c r="G182358" t="s">
        <v>19871</v>
      </c>
      <c r="H182358" t="s">
        <v>174</v>
      </c>
    </row>
    <row r="182359" spans="1:8" hidden="1" x14ac:dyDescent="0.3">
      <c r="A182359">
        <v>95111</v>
      </c>
      <c r="B182359">
        <v>95111</v>
      </c>
      <c r="C182359">
        <v>191842</v>
      </c>
      <c r="D182359" t="s">
        <v>631</v>
      </c>
      <c r="E182359" t="s">
        <v>27</v>
      </c>
      <c r="F182359" t="s">
        <v>411</v>
      </c>
      <c r="H182359" t="s">
        <v>174</v>
      </c>
    </row>
    <row r="182360" spans="1:8" hidden="1" x14ac:dyDescent="0.3">
      <c r="A182360">
        <v>83811</v>
      </c>
      <c r="B182360">
        <v>83811</v>
      </c>
      <c r="C182360">
        <v>189464</v>
      </c>
      <c r="D182360" t="s">
        <v>3313</v>
      </c>
      <c r="E182360" t="s">
        <v>27</v>
      </c>
      <c r="F182360" t="s">
        <v>412</v>
      </c>
      <c r="H182360" t="s">
        <v>174</v>
      </c>
    </row>
    <row r="182361" spans="1:8" hidden="1" x14ac:dyDescent="0.3">
      <c r="A182361">
        <v>630456</v>
      </c>
      <c r="B182361">
        <v>630456</v>
      </c>
      <c r="C182361">
        <v>445415</v>
      </c>
      <c r="D182361" t="s">
        <v>12008</v>
      </c>
      <c r="E182361" t="s">
        <v>27</v>
      </c>
      <c r="F182361" t="s">
        <v>411</v>
      </c>
      <c r="H182361" t="s">
        <v>98</v>
      </c>
    </row>
    <row r="182362" spans="1:8" hidden="1" x14ac:dyDescent="0.3">
      <c r="A182362">
        <v>629741</v>
      </c>
      <c r="B182362">
        <v>629741</v>
      </c>
      <c r="C182362">
        <v>192572</v>
      </c>
      <c r="D182362" t="s">
        <v>6468</v>
      </c>
      <c r="E182362" t="s">
        <v>27</v>
      </c>
      <c r="F182362" t="s">
        <v>412</v>
      </c>
      <c r="H182362" t="s">
        <v>98</v>
      </c>
    </row>
    <row r="182363" spans="1:8" hidden="1" x14ac:dyDescent="0.3">
      <c r="A182363">
        <v>94716</v>
      </c>
      <c r="B182363">
        <v>94716</v>
      </c>
      <c r="C182363">
        <v>191688</v>
      </c>
      <c r="D182363" t="s">
        <v>4290</v>
      </c>
      <c r="E182363" t="s">
        <v>27</v>
      </c>
      <c r="F182363" t="s">
        <v>411</v>
      </c>
      <c r="H182363" t="s">
        <v>174</v>
      </c>
    </row>
    <row r="182364" spans="1:8" hidden="1" x14ac:dyDescent="0.3">
      <c r="A182364">
        <v>706155</v>
      </c>
      <c r="B182364">
        <v>706155</v>
      </c>
      <c r="C182364">
        <v>705237</v>
      </c>
      <c r="D182364" t="s">
        <v>14184</v>
      </c>
      <c r="E182364" t="s">
        <v>27</v>
      </c>
      <c r="F182364" t="s">
        <v>411</v>
      </c>
      <c r="H182364" t="s">
        <v>144</v>
      </c>
    </row>
    <row r="182365" spans="1:8" hidden="1" x14ac:dyDescent="0.3">
      <c r="A182365">
        <v>630679</v>
      </c>
      <c r="B182365">
        <v>630679</v>
      </c>
      <c r="C182365">
        <v>627955</v>
      </c>
      <c r="D182365" t="s">
        <v>5118</v>
      </c>
      <c r="E182365" t="s">
        <v>27</v>
      </c>
      <c r="F182365" t="s">
        <v>411</v>
      </c>
      <c r="H182365" t="s">
        <v>98</v>
      </c>
    </row>
    <row r="182366" spans="1:8" hidden="1" x14ac:dyDescent="0.3">
      <c r="A182366">
        <v>706841</v>
      </c>
      <c r="B182366">
        <v>706841</v>
      </c>
      <c r="C182366">
        <v>705338</v>
      </c>
      <c r="D182366" t="s">
        <v>15386</v>
      </c>
      <c r="E182366" t="s">
        <v>27</v>
      </c>
      <c r="F182366" t="s">
        <v>411</v>
      </c>
      <c r="H182366" t="s">
        <v>144</v>
      </c>
    </row>
    <row r="182367" spans="1:8" hidden="1" x14ac:dyDescent="0.3">
      <c r="A182367">
        <v>671815</v>
      </c>
      <c r="B182367">
        <v>671815</v>
      </c>
      <c r="C182367">
        <v>446434</v>
      </c>
      <c r="D182367" t="s">
        <v>25719</v>
      </c>
      <c r="E182367" t="s">
        <v>27</v>
      </c>
      <c r="F182367" t="s">
        <v>413</v>
      </c>
      <c r="G182367" t="s">
        <v>23423</v>
      </c>
      <c r="H182367" t="s">
        <v>199</v>
      </c>
    </row>
    <row r="182368" spans="1:8" hidden="1" x14ac:dyDescent="0.3">
      <c r="A182368">
        <v>120758</v>
      </c>
      <c r="B182368">
        <v>120758</v>
      </c>
      <c r="C182368">
        <v>197352</v>
      </c>
      <c r="D182368" t="s">
        <v>1546</v>
      </c>
      <c r="E182368" t="s">
        <v>27</v>
      </c>
      <c r="F182368" t="s">
        <v>411</v>
      </c>
      <c r="H182368" t="s">
        <v>174</v>
      </c>
    </row>
    <row r="182369" spans="1:8" hidden="1" x14ac:dyDescent="0.3">
      <c r="A182369">
        <v>130787</v>
      </c>
      <c r="B182369">
        <v>130787</v>
      </c>
      <c r="C182369">
        <v>80037</v>
      </c>
      <c r="D182369" t="s">
        <v>4049</v>
      </c>
      <c r="E182369" t="s">
        <v>27</v>
      </c>
      <c r="F182369" t="s">
        <v>416</v>
      </c>
      <c r="G182369" t="s">
        <v>19764</v>
      </c>
      <c r="H182369" t="s">
        <v>174</v>
      </c>
    </row>
    <row r="182370" spans="1:8" hidden="1" x14ac:dyDescent="0.3">
      <c r="A182370">
        <v>448238</v>
      </c>
      <c r="B182370">
        <v>448238</v>
      </c>
      <c r="C182370">
        <v>445928</v>
      </c>
      <c r="D182370" t="s">
        <v>25720</v>
      </c>
      <c r="E182370" t="s">
        <v>27</v>
      </c>
      <c r="F182370" t="s">
        <v>411</v>
      </c>
      <c r="H182370" t="s">
        <v>204</v>
      </c>
    </row>
    <row r="182371" spans="1:8" hidden="1" x14ac:dyDescent="0.3">
      <c r="A182371">
        <v>807401</v>
      </c>
      <c r="B182371">
        <v>807401</v>
      </c>
      <c r="C182371">
        <v>806978</v>
      </c>
      <c r="D182371" t="s">
        <v>2685</v>
      </c>
      <c r="E182371" t="s">
        <v>27</v>
      </c>
      <c r="F182371" t="s">
        <v>414</v>
      </c>
      <c r="G182371" t="s">
        <v>19679</v>
      </c>
      <c r="H182371" t="s">
        <v>157</v>
      </c>
    </row>
    <row r="182372" spans="1:8" hidden="1" x14ac:dyDescent="0.3">
      <c r="A182372">
        <v>445583</v>
      </c>
      <c r="B182372">
        <v>445583</v>
      </c>
      <c r="C182372">
        <v>193617</v>
      </c>
      <c r="D182372" t="s">
        <v>11131</v>
      </c>
      <c r="E182372" t="s">
        <v>27</v>
      </c>
      <c r="F182372" t="s">
        <v>411</v>
      </c>
      <c r="H182372" t="s">
        <v>98</v>
      </c>
    </row>
    <row r="182373" spans="1:8" hidden="1" x14ac:dyDescent="0.3">
      <c r="A182373">
        <v>672137</v>
      </c>
      <c r="B182373">
        <v>672137</v>
      </c>
      <c r="C182373">
        <v>445847</v>
      </c>
      <c r="D182373" t="s">
        <v>19453</v>
      </c>
      <c r="E182373" t="s">
        <v>27</v>
      </c>
      <c r="F182373" t="s">
        <v>416</v>
      </c>
      <c r="H182373" t="s">
        <v>199</v>
      </c>
    </row>
    <row r="182374" spans="1:8" hidden="1" x14ac:dyDescent="0.3">
      <c r="A182374">
        <v>671735</v>
      </c>
      <c r="B182374">
        <v>671735</v>
      </c>
      <c r="C182374">
        <v>445852</v>
      </c>
      <c r="D182374" t="s">
        <v>16222</v>
      </c>
      <c r="E182374" t="s">
        <v>27</v>
      </c>
      <c r="F182374" t="s">
        <v>413</v>
      </c>
      <c r="G182374" t="s">
        <v>23423</v>
      </c>
      <c r="H182374" t="s">
        <v>199</v>
      </c>
    </row>
    <row r="182375" spans="1:8" hidden="1" x14ac:dyDescent="0.3">
      <c r="A182375">
        <v>102265</v>
      </c>
      <c r="B182375">
        <v>102265</v>
      </c>
      <c r="C182375">
        <v>193276</v>
      </c>
      <c r="D182375" t="s">
        <v>19924</v>
      </c>
      <c r="E182375" t="s">
        <v>27</v>
      </c>
      <c r="F182375" t="s">
        <v>412</v>
      </c>
      <c r="H182375" t="s">
        <v>174</v>
      </c>
    </row>
    <row r="182376" spans="1:8" hidden="1" x14ac:dyDescent="0.3">
      <c r="A182376">
        <v>104877</v>
      </c>
      <c r="B182376">
        <v>104877</v>
      </c>
      <c r="C182376">
        <v>193822</v>
      </c>
      <c r="D182376" t="s">
        <v>19963</v>
      </c>
      <c r="E182376" t="s">
        <v>27</v>
      </c>
      <c r="F182376" t="s">
        <v>411</v>
      </c>
      <c r="H182376" t="s">
        <v>174</v>
      </c>
    </row>
    <row r="182377" spans="1:8" hidden="1" x14ac:dyDescent="0.3">
      <c r="A182377">
        <v>94562</v>
      </c>
      <c r="B182377">
        <v>94562</v>
      </c>
      <c r="C182377">
        <v>191585</v>
      </c>
      <c r="D182377" t="s">
        <v>25721</v>
      </c>
      <c r="E182377" t="s">
        <v>27</v>
      </c>
      <c r="F182377" t="s">
        <v>86</v>
      </c>
      <c r="G182377" t="s">
        <v>19871</v>
      </c>
      <c r="H182377" t="s">
        <v>174</v>
      </c>
    </row>
    <row r="182378" spans="1:8" hidden="1" x14ac:dyDescent="0.3">
      <c r="A182378">
        <v>108604</v>
      </c>
      <c r="B182378">
        <v>119748</v>
      </c>
      <c r="C182378" t="s">
        <v>86</v>
      </c>
      <c r="D182378" t="s">
        <v>2617</v>
      </c>
      <c r="E182378" t="s">
        <v>27</v>
      </c>
      <c r="F182378" t="s">
        <v>411</v>
      </c>
      <c r="H182378" t="s">
        <v>174</v>
      </c>
    </row>
    <row r="182379" spans="1:8" hidden="1" x14ac:dyDescent="0.3">
      <c r="A182379">
        <v>83559</v>
      </c>
      <c r="B182379">
        <v>83559</v>
      </c>
      <c r="C182379">
        <v>189424</v>
      </c>
      <c r="D182379" t="s">
        <v>25722</v>
      </c>
      <c r="E182379" t="s">
        <v>27</v>
      </c>
      <c r="F182379" t="s">
        <v>86</v>
      </c>
      <c r="G182379" t="s">
        <v>19871</v>
      </c>
      <c r="H182379" t="s">
        <v>174</v>
      </c>
    </row>
    <row r="182380" spans="1:8" hidden="1" x14ac:dyDescent="0.3">
      <c r="A182380">
        <v>92515</v>
      </c>
      <c r="B182380">
        <v>92515</v>
      </c>
      <c r="C182380">
        <v>191166</v>
      </c>
      <c r="D182380" t="s">
        <v>487</v>
      </c>
      <c r="E182380" t="s">
        <v>27</v>
      </c>
      <c r="F182380" t="s">
        <v>411</v>
      </c>
      <c r="H182380" t="s">
        <v>174</v>
      </c>
    </row>
    <row r="182381" spans="1:8" hidden="1" x14ac:dyDescent="0.3">
      <c r="A182381">
        <v>114942</v>
      </c>
      <c r="B182381">
        <v>114942</v>
      </c>
      <c r="C182381">
        <v>196545</v>
      </c>
      <c r="D182381" t="s">
        <v>4322</v>
      </c>
      <c r="E182381" t="s">
        <v>27</v>
      </c>
      <c r="F182381" t="s">
        <v>411</v>
      </c>
      <c r="H182381" t="s">
        <v>174</v>
      </c>
    </row>
    <row r="182382" spans="1:8" hidden="1" x14ac:dyDescent="0.3">
      <c r="A182382">
        <v>807307</v>
      </c>
      <c r="B182382">
        <v>807307</v>
      </c>
      <c r="C182382">
        <v>853228</v>
      </c>
      <c r="D182382" t="s">
        <v>25723</v>
      </c>
      <c r="E182382" t="s">
        <v>27</v>
      </c>
      <c r="F182382" t="s">
        <v>411</v>
      </c>
      <c r="H182382" t="s">
        <v>157</v>
      </c>
    </row>
    <row r="182383" spans="1:8" hidden="1" x14ac:dyDescent="0.3">
      <c r="A182383">
        <v>86170</v>
      </c>
      <c r="B182383">
        <v>86170</v>
      </c>
      <c r="C182383">
        <v>189976</v>
      </c>
      <c r="D182383" t="s">
        <v>13962</v>
      </c>
      <c r="E182383" t="s">
        <v>27</v>
      </c>
      <c r="F182383" t="s">
        <v>416</v>
      </c>
      <c r="G182383" t="s">
        <v>20193</v>
      </c>
      <c r="H182383" t="s">
        <v>98</v>
      </c>
    </row>
    <row r="182384" spans="1:8" hidden="1" x14ac:dyDescent="0.3">
      <c r="A182384">
        <v>98699</v>
      </c>
      <c r="B182384">
        <v>98699</v>
      </c>
      <c r="C182384">
        <v>192563</v>
      </c>
      <c r="D182384" t="s">
        <v>1112</v>
      </c>
      <c r="E182384" t="s">
        <v>27</v>
      </c>
      <c r="F182384" t="s">
        <v>411</v>
      </c>
      <c r="H182384" t="s">
        <v>174</v>
      </c>
    </row>
    <row r="182385" spans="1:8" hidden="1" x14ac:dyDescent="0.3">
      <c r="A182385">
        <v>106696</v>
      </c>
      <c r="B182385">
        <v>106696</v>
      </c>
      <c r="C182385">
        <v>194288</v>
      </c>
      <c r="D182385" t="s">
        <v>2614</v>
      </c>
      <c r="E182385" t="s">
        <v>27</v>
      </c>
      <c r="F182385" t="s">
        <v>411</v>
      </c>
      <c r="H182385" t="s">
        <v>174</v>
      </c>
    </row>
    <row r="182386" spans="1:8" hidden="1" x14ac:dyDescent="0.3">
      <c r="A182386">
        <v>88207</v>
      </c>
      <c r="B182386">
        <v>88207</v>
      </c>
      <c r="C182386">
        <v>190352</v>
      </c>
      <c r="D182386" t="s">
        <v>5447</v>
      </c>
      <c r="E182386" t="s">
        <v>27</v>
      </c>
      <c r="F182386" t="s">
        <v>411</v>
      </c>
      <c r="H182386" t="s">
        <v>174</v>
      </c>
    </row>
    <row r="182387" spans="1:8" hidden="1" x14ac:dyDescent="0.3">
      <c r="A182387">
        <v>79766</v>
      </c>
      <c r="B182387">
        <v>79766</v>
      </c>
      <c r="C182387">
        <v>188731</v>
      </c>
      <c r="D182387" t="s">
        <v>19872</v>
      </c>
      <c r="E182387" t="s">
        <v>27</v>
      </c>
      <c r="F182387" t="s">
        <v>86</v>
      </c>
      <c r="G182387" t="s">
        <v>19871</v>
      </c>
      <c r="H182387" t="s">
        <v>174</v>
      </c>
    </row>
    <row r="182388" spans="1:8" hidden="1" x14ac:dyDescent="0.3">
      <c r="A182388">
        <v>80350</v>
      </c>
      <c r="B182388">
        <v>80350</v>
      </c>
      <c r="C182388">
        <v>188860</v>
      </c>
      <c r="D182388" t="s">
        <v>1518</v>
      </c>
      <c r="E182388" t="s">
        <v>27</v>
      </c>
      <c r="F182388" t="s">
        <v>411</v>
      </c>
      <c r="H182388" t="s">
        <v>174</v>
      </c>
    </row>
    <row r="182389" spans="1:8" hidden="1" x14ac:dyDescent="0.3">
      <c r="A182389">
        <v>82619</v>
      </c>
      <c r="B182389">
        <v>116448</v>
      </c>
      <c r="C182389" t="s">
        <v>86</v>
      </c>
      <c r="D182389" t="s">
        <v>4363</v>
      </c>
      <c r="E182389" t="s">
        <v>27</v>
      </c>
      <c r="F182389" t="s">
        <v>411</v>
      </c>
      <c r="H182389" t="s">
        <v>174</v>
      </c>
    </row>
    <row r="182390" spans="1:8" hidden="1" x14ac:dyDescent="0.3">
      <c r="A182390">
        <v>629502</v>
      </c>
      <c r="B182390">
        <v>629502</v>
      </c>
      <c r="C182390">
        <v>847501</v>
      </c>
      <c r="D182390" t="s">
        <v>3270</v>
      </c>
      <c r="E182390" t="s">
        <v>27</v>
      </c>
      <c r="F182390" t="s">
        <v>414</v>
      </c>
      <c r="G182390" t="s">
        <v>19679</v>
      </c>
      <c r="H182390" t="s">
        <v>98</v>
      </c>
    </row>
    <row r="182391" spans="1:8" hidden="1" x14ac:dyDescent="0.3">
      <c r="A182391">
        <v>138564</v>
      </c>
      <c r="B182391">
        <v>112303</v>
      </c>
      <c r="C182391" t="s">
        <v>86</v>
      </c>
      <c r="D182391" t="s">
        <v>21125</v>
      </c>
      <c r="E182391" t="s">
        <v>27</v>
      </c>
      <c r="F182391" t="s">
        <v>411</v>
      </c>
      <c r="H182391" t="s">
        <v>174</v>
      </c>
    </row>
    <row r="182392" spans="1:8" hidden="1" x14ac:dyDescent="0.3">
      <c r="A182392">
        <v>95793</v>
      </c>
      <c r="B182392">
        <v>95793</v>
      </c>
      <c r="C182392">
        <v>192047</v>
      </c>
      <c r="D182392" t="s">
        <v>6283</v>
      </c>
      <c r="E182392" t="s">
        <v>27</v>
      </c>
      <c r="F182392" t="s">
        <v>411</v>
      </c>
      <c r="H182392" t="s">
        <v>174</v>
      </c>
    </row>
    <row r="182393" spans="1:8" hidden="1" x14ac:dyDescent="0.3">
      <c r="A182393">
        <v>109346</v>
      </c>
      <c r="B182393">
        <v>109346</v>
      </c>
      <c r="C182393">
        <v>195067</v>
      </c>
      <c r="D182393" t="s">
        <v>8718</v>
      </c>
      <c r="E182393" t="s">
        <v>27</v>
      </c>
      <c r="F182393" t="s">
        <v>416</v>
      </c>
      <c r="G182393" t="s">
        <v>20580</v>
      </c>
      <c r="H182393" t="s">
        <v>174</v>
      </c>
    </row>
    <row r="182394" spans="1:8" hidden="1" x14ac:dyDescent="0.3">
      <c r="A182394">
        <v>785090</v>
      </c>
      <c r="B182394">
        <v>785090</v>
      </c>
      <c r="C182394">
        <v>672583</v>
      </c>
      <c r="D182394" t="s">
        <v>5343</v>
      </c>
      <c r="E182394" t="s">
        <v>27</v>
      </c>
      <c r="F182394" t="s">
        <v>413</v>
      </c>
      <c r="G182394" t="s">
        <v>22271</v>
      </c>
      <c r="H182394" t="s">
        <v>157</v>
      </c>
    </row>
    <row r="182395" spans="1:8" hidden="1" x14ac:dyDescent="0.3">
      <c r="A182395">
        <v>673942</v>
      </c>
      <c r="B182395">
        <v>673942</v>
      </c>
      <c r="C182395">
        <v>672569</v>
      </c>
      <c r="D182395" t="s">
        <v>25724</v>
      </c>
      <c r="E182395" t="s">
        <v>27</v>
      </c>
      <c r="F182395" t="s">
        <v>416</v>
      </c>
      <c r="H182395" t="s">
        <v>199</v>
      </c>
    </row>
    <row r="182396" spans="1:8" hidden="1" x14ac:dyDescent="0.3">
      <c r="A182396">
        <v>127361</v>
      </c>
      <c r="B182396">
        <v>127361</v>
      </c>
      <c r="C182396">
        <v>198631</v>
      </c>
      <c r="D182396" t="s">
        <v>3404</v>
      </c>
      <c r="E182396" t="s">
        <v>27</v>
      </c>
      <c r="F182396" t="s">
        <v>411</v>
      </c>
      <c r="H182396" t="s">
        <v>174</v>
      </c>
    </row>
    <row r="182397" spans="1:8" hidden="1" x14ac:dyDescent="0.3">
      <c r="A182397">
        <v>103862</v>
      </c>
      <c r="B182397">
        <v>103862</v>
      </c>
      <c r="C182397">
        <v>193642</v>
      </c>
      <c r="D182397" t="s">
        <v>1440</v>
      </c>
      <c r="E182397" t="s">
        <v>27</v>
      </c>
      <c r="F182397" t="s">
        <v>411</v>
      </c>
      <c r="H182397" t="s">
        <v>174</v>
      </c>
    </row>
    <row r="182398" spans="1:8" hidden="1" x14ac:dyDescent="0.3">
      <c r="A182398">
        <v>104845</v>
      </c>
      <c r="B182398">
        <v>104845</v>
      </c>
      <c r="C182398">
        <v>193815</v>
      </c>
      <c r="D182398" t="s">
        <v>886</v>
      </c>
      <c r="E182398" t="s">
        <v>27</v>
      </c>
      <c r="F182398" t="s">
        <v>411</v>
      </c>
      <c r="H182398" t="s">
        <v>174</v>
      </c>
    </row>
    <row r="182399" spans="1:8" hidden="1" x14ac:dyDescent="0.3">
      <c r="A182399">
        <v>89557</v>
      </c>
      <c r="B182399">
        <v>89557</v>
      </c>
      <c r="C182399">
        <v>190443</v>
      </c>
      <c r="D182399" t="s">
        <v>5434</v>
      </c>
      <c r="E182399" t="s">
        <v>27</v>
      </c>
      <c r="F182399" t="s">
        <v>411</v>
      </c>
      <c r="H182399" t="s">
        <v>174</v>
      </c>
    </row>
    <row r="182400" spans="1:8" hidden="1" x14ac:dyDescent="0.3">
      <c r="A182400">
        <v>113329</v>
      </c>
      <c r="B182400">
        <v>113329</v>
      </c>
      <c r="C182400">
        <v>196228</v>
      </c>
      <c r="D182400" t="s">
        <v>21129</v>
      </c>
      <c r="E182400" t="s">
        <v>27</v>
      </c>
      <c r="F182400" t="s">
        <v>86</v>
      </c>
      <c r="G182400" t="s">
        <v>19871</v>
      </c>
      <c r="H182400" t="s">
        <v>174</v>
      </c>
    </row>
    <row r="182401" spans="1:8" hidden="1" x14ac:dyDescent="0.3">
      <c r="A182401">
        <v>112790</v>
      </c>
      <c r="B182401">
        <v>112790</v>
      </c>
      <c r="C182401">
        <v>939388</v>
      </c>
      <c r="D182401" t="s">
        <v>20961</v>
      </c>
      <c r="E182401" t="s">
        <v>27</v>
      </c>
      <c r="F182401" t="s">
        <v>86</v>
      </c>
      <c r="G182401" t="s">
        <v>19871</v>
      </c>
      <c r="H182401" t="s">
        <v>174</v>
      </c>
    </row>
    <row r="182402" spans="1:8" hidden="1" x14ac:dyDescent="0.3">
      <c r="A182402">
        <v>718294</v>
      </c>
      <c r="B182402">
        <v>718294</v>
      </c>
      <c r="C182402">
        <v>123258</v>
      </c>
      <c r="D182402" t="s">
        <v>9524</v>
      </c>
      <c r="E182402" t="s">
        <v>27</v>
      </c>
      <c r="F182402" t="s">
        <v>412</v>
      </c>
      <c r="H182402" t="s">
        <v>174</v>
      </c>
    </row>
    <row r="182403" spans="1:8" hidden="1" x14ac:dyDescent="0.3">
      <c r="A182403">
        <v>611303</v>
      </c>
      <c r="B182403">
        <v>611303</v>
      </c>
      <c r="C182403">
        <v>190865</v>
      </c>
      <c r="D182403" t="s">
        <v>21453</v>
      </c>
      <c r="E182403" t="s">
        <v>27</v>
      </c>
      <c r="F182403" t="s">
        <v>86</v>
      </c>
      <c r="G182403" t="s">
        <v>19871</v>
      </c>
      <c r="H182403" t="s">
        <v>174</v>
      </c>
    </row>
    <row r="182404" spans="1:8" hidden="1" x14ac:dyDescent="0.3">
      <c r="A182404">
        <v>673002</v>
      </c>
      <c r="B182404">
        <v>673002</v>
      </c>
      <c r="C182404">
        <v>672691</v>
      </c>
      <c r="D182404" t="s">
        <v>19018</v>
      </c>
      <c r="E182404" t="s">
        <v>27</v>
      </c>
      <c r="F182404" t="s">
        <v>413</v>
      </c>
      <c r="G182404" t="s">
        <v>23481</v>
      </c>
      <c r="H182404" t="s">
        <v>199</v>
      </c>
    </row>
    <row r="182405" spans="1:8" hidden="1" x14ac:dyDescent="0.3">
      <c r="A182405">
        <v>671396</v>
      </c>
      <c r="B182405">
        <v>671396</v>
      </c>
      <c r="C182405">
        <v>446494</v>
      </c>
      <c r="D182405" t="s">
        <v>25725</v>
      </c>
      <c r="E182405" t="s">
        <v>27</v>
      </c>
      <c r="F182405" t="s">
        <v>412</v>
      </c>
      <c r="H182405" t="s">
        <v>199</v>
      </c>
    </row>
    <row r="182406" spans="1:8" hidden="1" x14ac:dyDescent="0.3">
      <c r="A182406">
        <v>109956</v>
      </c>
      <c r="B182406">
        <v>109956</v>
      </c>
      <c r="C182406">
        <v>195388</v>
      </c>
      <c r="D182406" t="s">
        <v>20371</v>
      </c>
      <c r="E182406" t="s">
        <v>27</v>
      </c>
      <c r="F182406" t="s">
        <v>86</v>
      </c>
      <c r="G182406" t="s">
        <v>19871</v>
      </c>
      <c r="H182406" t="s">
        <v>174</v>
      </c>
    </row>
    <row r="182407" spans="1:8" hidden="1" x14ac:dyDescent="0.3">
      <c r="A182407">
        <v>807455</v>
      </c>
      <c r="B182407">
        <v>807455</v>
      </c>
      <c r="C182407">
        <v>806952</v>
      </c>
      <c r="D182407" t="s">
        <v>25726</v>
      </c>
      <c r="E182407" t="s">
        <v>27</v>
      </c>
      <c r="F182407" t="s">
        <v>411</v>
      </c>
      <c r="H182407" t="s">
        <v>157</v>
      </c>
    </row>
    <row r="182408" spans="1:8" hidden="1" x14ac:dyDescent="0.3">
      <c r="A182408">
        <v>982302</v>
      </c>
      <c r="B182408">
        <v>982302</v>
      </c>
      <c r="C182408">
        <v>446424</v>
      </c>
      <c r="D182408" t="s">
        <v>25727</v>
      </c>
      <c r="E182408" t="s">
        <v>27</v>
      </c>
      <c r="F182408" t="s">
        <v>415</v>
      </c>
      <c r="G182408" t="s">
        <v>19768</v>
      </c>
      <c r="H182408" t="s">
        <v>144</v>
      </c>
    </row>
    <row r="182409" spans="1:8" hidden="1" x14ac:dyDescent="0.3">
      <c r="A182409">
        <v>718309</v>
      </c>
      <c r="B182409">
        <v>718309</v>
      </c>
      <c r="C182409">
        <v>83306</v>
      </c>
      <c r="D182409" t="s">
        <v>25728</v>
      </c>
      <c r="E182409" t="s">
        <v>27</v>
      </c>
      <c r="F182409" t="s">
        <v>411</v>
      </c>
      <c r="H182409" t="s">
        <v>174</v>
      </c>
    </row>
    <row r="182410" spans="1:8" hidden="1" x14ac:dyDescent="0.3">
      <c r="A182410">
        <v>113305</v>
      </c>
      <c r="B182410">
        <v>113305</v>
      </c>
      <c r="C182410">
        <v>196205</v>
      </c>
      <c r="D182410" t="s">
        <v>3875</v>
      </c>
      <c r="E182410" t="s">
        <v>27</v>
      </c>
      <c r="F182410" t="s">
        <v>416</v>
      </c>
      <c r="G182410" t="s">
        <v>23477</v>
      </c>
      <c r="H182410" t="s">
        <v>174</v>
      </c>
    </row>
    <row r="182411" spans="1:8" hidden="1" x14ac:dyDescent="0.3">
      <c r="A182411">
        <v>1010100</v>
      </c>
      <c r="B182411">
        <v>1010100</v>
      </c>
      <c r="C182411">
        <v>1010067</v>
      </c>
      <c r="D182411" t="s">
        <v>25729</v>
      </c>
      <c r="E182411" t="s">
        <v>27</v>
      </c>
      <c r="F182411" t="s">
        <v>411</v>
      </c>
      <c r="H182411" t="s">
        <v>199</v>
      </c>
    </row>
    <row r="182412" spans="1:8" hidden="1" x14ac:dyDescent="0.3">
      <c r="A182412">
        <v>85904</v>
      </c>
      <c r="B182412">
        <v>85904</v>
      </c>
      <c r="C182412">
        <v>189857</v>
      </c>
      <c r="D182412" t="s">
        <v>1663</v>
      </c>
      <c r="E182412" t="s">
        <v>27</v>
      </c>
      <c r="F182412" t="s">
        <v>411</v>
      </c>
      <c r="H182412" t="s">
        <v>174</v>
      </c>
    </row>
    <row r="182413" spans="1:8" hidden="1" x14ac:dyDescent="0.3">
      <c r="A182413">
        <v>630623</v>
      </c>
      <c r="B182413">
        <v>630623</v>
      </c>
      <c r="C182413">
        <v>894968</v>
      </c>
      <c r="D182413" t="s">
        <v>12864</v>
      </c>
      <c r="E182413" t="s">
        <v>27</v>
      </c>
      <c r="F182413" t="s">
        <v>411</v>
      </c>
      <c r="H182413" t="s">
        <v>98</v>
      </c>
    </row>
    <row r="182414" spans="1:8" hidden="1" x14ac:dyDescent="0.3">
      <c r="A182414">
        <v>705818</v>
      </c>
      <c r="B182414">
        <v>705818</v>
      </c>
      <c r="C182414">
        <v>705207</v>
      </c>
      <c r="D182414" t="s">
        <v>10813</v>
      </c>
      <c r="E182414" t="s">
        <v>27</v>
      </c>
      <c r="F182414" t="s">
        <v>415</v>
      </c>
      <c r="G182414" t="s">
        <v>19687</v>
      </c>
      <c r="H182414" t="s">
        <v>144</v>
      </c>
    </row>
    <row r="182415" spans="1:8" hidden="1" x14ac:dyDescent="0.3">
      <c r="A182415">
        <v>101503</v>
      </c>
      <c r="B182415">
        <v>101503</v>
      </c>
      <c r="C182415">
        <v>193233</v>
      </c>
      <c r="D182415" t="s">
        <v>10419</v>
      </c>
      <c r="E182415" t="s">
        <v>27</v>
      </c>
      <c r="F182415" t="s">
        <v>413</v>
      </c>
      <c r="G182415" t="s">
        <v>19877</v>
      </c>
      <c r="H182415" t="s">
        <v>98</v>
      </c>
    </row>
    <row r="182416" spans="1:8" hidden="1" x14ac:dyDescent="0.3">
      <c r="A182416">
        <v>671755</v>
      </c>
      <c r="B182416">
        <v>671755</v>
      </c>
      <c r="C182416">
        <v>445852</v>
      </c>
      <c r="D182416" t="s">
        <v>16550</v>
      </c>
      <c r="E182416" t="s">
        <v>27</v>
      </c>
      <c r="F182416" t="s">
        <v>414</v>
      </c>
      <c r="G182416" t="s">
        <v>23627</v>
      </c>
      <c r="H182416" t="s">
        <v>199</v>
      </c>
    </row>
    <row r="182417" spans="1:8" hidden="1" x14ac:dyDescent="0.3">
      <c r="A182417">
        <v>629382</v>
      </c>
      <c r="B182417">
        <v>629382</v>
      </c>
      <c r="C182417">
        <v>445899</v>
      </c>
      <c r="D182417" t="s">
        <v>12492</v>
      </c>
      <c r="E182417" t="s">
        <v>27</v>
      </c>
      <c r="F182417" t="s">
        <v>411</v>
      </c>
      <c r="H182417" t="s">
        <v>98</v>
      </c>
    </row>
    <row r="182418" spans="1:8" hidden="1" x14ac:dyDescent="0.3">
      <c r="A182418">
        <v>612485</v>
      </c>
      <c r="B182418">
        <v>612485</v>
      </c>
      <c r="C182418">
        <v>100613</v>
      </c>
      <c r="D182418" t="s">
        <v>3678</v>
      </c>
      <c r="E182418" t="s">
        <v>27</v>
      </c>
      <c r="F182418" t="s">
        <v>411</v>
      </c>
      <c r="H182418" t="s">
        <v>174</v>
      </c>
    </row>
    <row r="182419" spans="1:8" hidden="1" x14ac:dyDescent="0.3">
      <c r="A182419">
        <v>99390</v>
      </c>
      <c r="B182419">
        <v>99390</v>
      </c>
      <c r="C182419">
        <v>192690</v>
      </c>
      <c r="D182419" t="s">
        <v>2316</v>
      </c>
      <c r="E182419" t="s">
        <v>27</v>
      </c>
      <c r="F182419" t="s">
        <v>411</v>
      </c>
      <c r="H182419" t="s">
        <v>174</v>
      </c>
    </row>
    <row r="182420" spans="1:8" hidden="1" x14ac:dyDescent="0.3">
      <c r="A182420">
        <v>101919</v>
      </c>
      <c r="B182420">
        <v>101919</v>
      </c>
      <c r="C182420">
        <v>193276</v>
      </c>
      <c r="D182420" t="s">
        <v>23296</v>
      </c>
      <c r="E182420" t="s">
        <v>27</v>
      </c>
      <c r="F182420" t="s">
        <v>412</v>
      </c>
      <c r="H182420" t="s">
        <v>174</v>
      </c>
    </row>
    <row r="182421" spans="1:8" hidden="1" x14ac:dyDescent="0.3">
      <c r="A182421">
        <v>120908</v>
      </c>
      <c r="B182421">
        <v>120908</v>
      </c>
      <c r="C182421">
        <v>197392</v>
      </c>
      <c r="D182421" t="s">
        <v>1220</v>
      </c>
      <c r="E182421" t="s">
        <v>27</v>
      </c>
      <c r="F182421" t="s">
        <v>411</v>
      </c>
      <c r="H182421" t="s">
        <v>174</v>
      </c>
    </row>
    <row r="182422" spans="1:8" hidden="1" x14ac:dyDescent="0.3">
      <c r="A182422">
        <v>706567</v>
      </c>
      <c r="B182422">
        <v>706567</v>
      </c>
      <c r="C182422">
        <v>446254</v>
      </c>
      <c r="D182422" t="s">
        <v>2149</v>
      </c>
      <c r="E182422" t="s">
        <v>27</v>
      </c>
      <c r="F182422" t="s">
        <v>414</v>
      </c>
      <c r="G182422" t="s">
        <v>19679</v>
      </c>
      <c r="H182422" t="s">
        <v>157</v>
      </c>
    </row>
    <row r="182423" spans="1:8" hidden="1" x14ac:dyDescent="0.3">
      <c r="A182423">
        <v>119509</v>
      </c>
      <c r="B182423">
        <v>119509</v>
      </c>
      <c r="C182423">
        <v>197284</v>
      </c>
      <c r="D182423" t="s">
        <v>1615</v>
      </c>
      <c r="E182423" t="s">
        <v>27</v>
      </c>
      <c r="F182423" t="s">
        <v>411</v>
      </c>
      <c r="H182423" t="s">
        <v>174</v>
      </c>
    </row>
    <row r="182424" spans="1:8" hidden="1" x14ac:dyDescent="0.3">
      <c r="A182424">
        <v>629778</v>
      </c>
      <c r="B182424">
        <v>629778</v>
      </c>
      <c r="C182424">
        <v>627956</v>
      </c>
      <c r="D182424" t="s">
        <v>3874</v>
      </c>
      <c r="E182424" t="s">
        <v>27</v>
      </c>
      <c r="F182424" t="s">
        <v>414</v>
      </c>
      <c r="G182424" t="s">
        <v>19679</v>
      </c>
      <c r="H182424" t="s">
        <v>98</v>
      </c>
    </row>
    <row r="182425" spans="1:8" hidden="1" x14ac:dyDescent="0.3">
      <c r="A182425">
        <v>671267</v>
      </c>
      <c r="B182425">
        <v>671267</v>
      </c>
      <c r="C182425">
        <v>446237</v>
      </c>
      <c r="D182425" t="s">
        <v>11611</v>
      </c>
      <c r="E182425" t="s">
        <v>27</v>
      </c>
      <c r="F182425" t="s">
        <v>411</v>
      </c>
      <c r="H182425" t="s">
        <v>199</v>
      </c>
    </row>
    <row r="182426" spans="1:8" hidden="1" x14ac:dyDescent="0.3">
      <c r="A182426">
        <v>612559</v>
      </c>
      <c r="B182426">
        <v>612559</v>
      </c>
      <c r="C182426">
        <v>120700</v>
      </c>
      <c r="D182426" t="s">
        <v>20493</v>
      </c>
      <c r="E182426" t="s">
        <v>27</v>
      </c>
      <c r="F182426" t="s">
        <v>412</v>
      </c>
      <c r="H182426" t="s">
        <v>174</v>
      </c>
    </row>
    <row r="182427" spans="1:8" hidden="1" x14ac:dyDescent="0.3">
      <c r="A182427">
        <v>718235</v>
      </c>
      <c r="B182427">
        <v>718235</v>
      </c>
      <c r="C182427">
        <v>717225</v>
      </c>
      <c r="D182427" t="s">
        <v>6294</v>
      </c>
      <c r="E182427" t="s">
        <v>27</v>
      </c>
      <c r="F182427" t="s">
        <v>411</v>
      </c>
      <c r="H182427" t="s">
        <v>174</v>
      </c>
    </row>
    <row r="182428" spans="1:8" hidden="1" x14ac:dyDescent="0.3">
      <c r="A182428">
        <v>672998</v>
      </c>
      <c r="B182428">
        <v>672998</v>
      </c>
      <c r="C182428">
        <v>672387</v>
      </c>
      <c r="D182428" t="s">
        <v>18966</v>
      </c>
      <c r="E182428" t="s">
        <v>27</v>
      </c>
      <c r="F182428" t="s">
        <v>413</v>
      </c>
      <c r="G182428" t="s">
        <v>23423</v>
      </c>
      <c r="H182428" t="s">
        <v>199</v>
      </c>
    </row>
    <row r="182429" spans="1:8" hidden="1" x14ac:dyDescent="0.3">
      <c r="A182429">
        <v>92467</v>
      </c>
      <c r="B182429">
        <v>92467</v>
      </c>
      <c r="C182429">
        <v>191145</v>
      </c>
      <c r="D182429" t="s">
        <v>4880</v>
      </c>
      <c r="E182429" t="s">
        <v>27</v>
      </c>
      <c r="F182429" t="s">
        <v>411</v>
      </c>
      <c r="H182429" t="s">
        <v>174</v>
      </c>
    </row>
    <row r="182430" spans="1:8" hidden="1" x14ac:dyDescent="0.3">
      <c r="A182430">
        <v>630879</v>
      </c>
      <c r="B182430">
        <v>630879</v>
      </c>
      <c r="C182430">
        <v>844270</v>
      </c>
      <c r="D182430" t="s">
        <v>25730</v>
      </c>
      <c r="E182430" t="s">
        <v>27</v>
      </c>
      <c r="F182430" t="s">
        <v>411</v>
      </c>
      <c r="H182430" t="s">
        <v>157</v>
      </c>
    </row>
    <row r="182431" spans="1:8" hidden="1" x14ac:dyDescent="0.3">
      <c r="A182431">
        <v>674286</v>
      </c>
      <c r="B182431">
        <v>674286</v>
      </c>
      <c r="C182431">
        <v>672800</v>
      </c>
      <c r="D182431" t="s">
        <v>19350</v>
      </c>
      <c r="E182431" t="s">
        <v>27</v>
      </c>
      <c r="F182431" t="s">
        <v>413</v>
      </c>
      <c r="G182431" t="s">
        <v>23423</v>
      </c>
      <c r="H182431" t="s">
        <v>199</v>
      </c>
    </row>
    <row r="182432" spans="1:8" hidden="1" x14ac:dyDescent="0.3">
      <c r="A182432">
        <v>788852</v>
      </c>
      <c r="B182432">
        <v>788852</v>
      </c>
      <c r="C182432">
        <v>788763</v>
      </c>
      <c r="D182432" t="s">
        <v>25731</v>
      </c>
      <c r="E182432" t="s">
        <v>27</v>
      </c>
      <c r="F182432" t="s">
        <v>86</v>
      </c>
      <c r="G182432" t="s">
        <v>19871</v>
      </c>
      <c r="H182432" t="s">
        <v>174</v>
      </c>
    </row>
    <row r="182433" spans="1:8" hidden="1" x14ac:dyDescent="0.3">
      <c r="A182433">
        <v>1010118</v>
      </c>
      <c r="B182433">
        <v>1010118</v>
      </c>
      <c r="C182433">
        <v>705447</v>
      </c>
      <c r="D182433" t="s">
        <v>25732</v>
      </c>
      <c r="E182433" t="s">
        <v>27</v>
      </c>
      <c r="F182433" t="s">
        <v>413</v>
      </c>
      <c r="G182433" t="s">
        <v>23481</v>
      </c>
      <c r="H182433" t="s">
        <v>199</v>
      </c>
    </row>
    <row r="182434" spans="1:8" hidden="1" x14ac:dyDescent="0.3">
      <c r="A182434">
        <v>673605</v>
      </c>
      <c r="B182434">
        <v>673605</v>
      </c>
      <c r="C182434">
        <v>672773</v>
      </c>
      <c r="D182434" t="s">
        <v>18977</v>
      </c>
      <c r="E182434" t="s">
        <v>27</v>
      </c>
      <c r="F182434" t="s">
        <v>415</v>
      </c>
      <c r="G182434" t="s">
        <v>23423</v>
      </c>
      <c r="H182434" t="s">
        <v>199</v>
      </c>
    </row>
    <row r="182435" spans="1:8" hidden="1" x14ac:dyDescent="0.3">
      <c r="A182435">
        <v>673797</v>
      </c>
      <c r="B182435">
        <v>673797</v>
      </c>
      <c r="C182435">
        <v>672780</v>
      </c>
      <c r="D182435" t="s">
        <v>25733</v>
      </c>
      <c r="E182435" t="s">
        <v>27</v>
      </c>
      <c r="F182435" t="s">
        <v>411</v>
      </c>
      <c r="H182435" t="s">
        <v>199</v>
      </c>
    </row>
    <row r="182436" spans="1:8" hidden="1" x14ac:dyDescent="0.3">
      <c r="A182436">
        <v>84875</v>
      </c>
      <c r="B182436">
        <v>84875</v>
      </c>
      <c r="C182436">
        <v>189578</v>
      </c>
      <c r="D182436" t="s">
        <v>25734</v>
      </c>
      <c r="E182436" t="s">
        <v>27</v>
      </c>
      <c r="F182436" t="s">
        <v>86</v>
      </c>
      <c r="G182436" t="s">
        <v>19871</v>
      </c>
      <c r="H182436" t="s">
        <v>174</v>
      </c>
    </row>
    <row r="182437" spans="1:8" hidden="1" x14ac:dyDescent="0.3">
      <c r="A182437">
        <v>620975</v>
      </c>
      <c r="B182437">
        <v>128066</v>
      </c>
      <c r="C182437" t="s">
        <v>86</v>
      </c>
      <c r="D182437" t="s">
        <v>9118</v>
      </c>
      <c r="E182437" t="s">
        <v>27</v>
      </c>
      <c r="F182437" t="s">
        <v>415</v>
      </c>
      <c r="G182437" t="s">
        <v>22271</v>
      </c>
      <c r="H182437" t="s">
        <v>157</v>
      </c>
    </row>
    <row r="182438" spans="1:8" hidden="1" x14ac:dyDescent="0.3">
      <c r="A182438">
        <v>447870</v>
      </c>
      <c r="B182438">
        <v>447870</v>
      </c>
      <c r="C182438">
        <v>446245</v>
      </c>
      <c r="D182438" t="s">
        <v>15434</v>
      </c>
      <c r="E182438" t="s">
        <v>27</v>
      </c>
      <c r="F182438" t="s">
        <v>411</v>
      </c>
      <c r="H182438" t="s">
        <v>199</v>
      </c>
    </row>
    <row r="182439" spans="1:8" hidden="1" x14ac:dyDescent="0.3">
      <c r="A182439">
        <v>104362</v>
      </c>
      <c r="B182439">
        <v>104362</v>
      </c>
      <c r="C182439">
        <v>193689</v>
      </c>
      <c r="D182439" t="s">
        <v>9971</v>
      </c>
      <c r="E182439" t="s">
        <v>27</v>
      </c>
      <c r="F182439" t="s">
        <v>411</v>
      </c>
      <c r="H182439" t="s">
        <v>174</v>
      </c>
    </row>
    <row r="182440" spans="1:8" hidden="1" x14ac:dyDescent="0.3">
      <c r="A182440">
        <v>116053</v>
      </c>
      <c r="B182440">
        <v>116053</v>
      </c>
      <c r="C182440">
        <v>196709</v>
      </c>
      <c r="D182440" t="s">
        <v>22124</v>
      </c>
      <c r="E182440" t="s">
        <v>27</v>
      </c>
      <c r="F182440" t="s">
        <v>86</v>
      </c>
      <c r="G182440" t="s">
        <v>19871</v>
      </c>
      <c r="H182440" t="s">
        <v>174</v>
      </c>
    </row>
    <row r="182441" spans="1:8" hidden="1" x14ac:dyDescent="0.3">
      <c r="A182441">
        <v>81449</v>
      </c>
      <c r="B182441">
        <v>81449</v>
      </c>
      <c r="C182441">
        <v>188971</v>
      </c>
      <c r="D182441" t="s">
        <v>3257</v>
      </c>
      <c r="E182441" t="s">
        <v>27</v>
      </c>
      <c r="F182441" t="s">
        <v>414</v>
      </c>
      <c r="G182441" t="s">
        <v>20008</v>
      </c>
      <c r="H182441" t="s">
        <v>174</v>
      </c>
    </row>
    <row r="182442" spans="1:8" hidden="1" x14ac:dyDescent="0.3">
      <c r="A182442">
        <v>674249</v>
      </c>
      <c r="B182442">
        <v>674249</v>
      </c>
      <c r="C182442">
        <v>672814</v>
      </c>
      <c r="D182442" t="s">
        <v>12671</v>
      </c>
      <c r="E182442" t="s">
        <v>27</v>
      </c>
      <c r="F182442" t="s">
        <v>411</v>
      </c>
      <c r="H182442" t="s">
        <v>199</v>
      </c>
    </row>
    <row r="182443" spans="1:8" hidden="1" x14ac:dyDescent="0.3">
      <c r="A182443">
        <v>706535</v>
      </c>
      <c r="B182443">
        <v>706535</v>
      </c>
      <c r="C182443">
        <v>705376</v>
      </c>
      <c r="D182443" t="s">
        <v>4077</v>
      </c>
      <c r="E182443" t="s">
        <v>27</v>
      </c>
      <c r="F182443" t="s">
        <v>415</v>
      </c>
      <c r="G182443" t="s">
        <v>19672</v>
      </c>
      <c r="H182443" t="s">
        <v>144</v>
      </c>
    </row>
    <row r="182444" spans="1:8" hidden="1" x14ac:dyDescent="0.3">
      <c r="A182444">
        <v>116952</v>
      </c>
      <c r="B182444">
        <v>116952</v>
      </c>
      <c r="C182444">
        <v>197047</v>
      </c>
      <c r="D182444" t="s">
        <v>20254</v>
      </c>
      <c r="E182444" t="s">
        <v>27</v>
      </c>
      <c r="F182444" t="s">
        <v>411</v>
      </c>
      <c r="H182444" t="s">
        <v>174</v>
      </c>
    </row>
    <row r="182445" spans="1:8" hidden="1" x14ac:dyDescent="0.3">
      <c r="A182445">
        <v>121500</v>
      </c>
      <c r="B182445">
        <v>121500</v>
      </c>
      <c r="C182445">
        <v>197440</v>
      </c>
      <c r="D182445" t="s">
        <v>2759</v>
      </c>
      <c r="E182445" t="s">
        <v>27</v>
      </c>
      <c r="F182445" t="s">
        <v>416</v>
      </c>
      <c r="G182445" t="s">
        <v>21064</v>
      </c>
      <c r="H182445" t="s">
        <v>174</v>
      </c>
    </row>
    <row r="182446" spans="1:8" hidden="1" x14ac:dyDescent="0.3">
      <c r="A182446">
        <v>139024</v>
      </c>
      <c r="B182446">
        <v>139024</v>
      </c>
      <c r="C182446">
        <v>114416</v>
      </c>
      <c r="D182446" t="s">
        <v>21147</v>
      </c>
      <c r="E182446" t="s">
        <v>27</v>
      </c>
      <c r="F182446" t="s">
        <v>411</v>
      </c>
      <c r="H182446" t="s">
        <v>174</v>
      </c>
    </row>
    <row r="182447" spans="1:8" hidden="1" x14ac:dyDescent="0.3">
      <c r="A182447">
        <v>132393</v>
      </c>
      <c r="B182447">
        <v>132393</v>
      </c>
      <c r="C182447">
        <v>87296</v>
      </c>
      <c r="D182447" t="s">
        <v>22940</v>
      </c>
      <c r="E182447" t="s">
        <v>27</v>
      </c>
      <c r="F182447" t="s">
        <v>411</v>
      </c>
      <c r="H182447" t="s">
        <v>174</v>
      </c>
    </row>
    <row r="182448" spans="1:8" hidden="1" x14ac:dyDescent="0.3">
      <c r="A182448">
        <v>97541</v>
      </c>
      <c r="B182448">
        <v>97541</v>
      </c>
      <c r="C182448">
        <v>901944</v>
      </c>
      <c r="D182448" t="s">
        <v>3742</v>
      </c>
      <c r="E182448" t="s">
        <v>27</v>
      </c>
      <c r="F182448" t="s">
        <v>411</v>
      </c>
      <c r="H182448" t="s">
        <v>174</v>
      </c>
    </row>
    <row r="182449" spans="1:8" hidden="1" x14ac:dyDescent="0.3">
      <c r="A182449">
        <v>105247</v>
      </c>
      <c r="B182449">
        <v>105247</v>
      </c>
      <c r="C182449">
        <v>193884</v>
      </c>
      <c r="D182449" t="s">
        <v>19948</v>
      </c>
      <c r="E182449" t="s">
        <v>27</v>
      </c>
      <c r="F182449" t="s">
        <v>411</v>
      </c>
      <c r="H182449" t="s">
        <v>174</v>
      </c>
    </row>
    <row r="182450" spans="1:8" hidden="1" x14ac:dyDescent="0.3">
      <c r="A182450">
        <v>126846</v>
      </c>
      <c r="B182450">
        <v>126846</v>
      </c>
      <c r="C182450">
        <v>198509</v>
      </c>
      <c r="D182450" t="s">
        <v>19802</v>
      </c>
      <c r="E182450" t="s">
        <v>27</v>
      </c>
      <c r="F182450" t="s">
        <v>411</v>
      </c>
      <c r="H182450" t="s">
        <v>174</v>
      </c>
    </row>
    <row r="182451" spans="1:8" hidden="1" x14ac:dyDescent="0.3">
      <c r="A182451">
        <v>86817</v>
      </c>
      <c r="B182451">
        <v>86817</v>
      </c>
      <c r="C182451">
        <v>190064</v>
      </c>
      <c r="D182451" t="s">
        <v>21161</v>
      </c>
      <c r="E182451" t="s">
        <v>27</v>
      </c>
      <c r="F182451" t="s">
        <v>86</v>
      </c>
      <c r="G182451" t="s">
        <v>19871</v>
      </c>
      <c r="H182451" t="s">
        <v>174</v>
      </c>
    </row>
    <row r="182452" spans="1:8" hidden="1" x14ac:dyDescent="0.3">
      <c r="A182452">
        <v>630416</v>
      </c>
      <c r="B182452">
        <v>630416</v>
      </c>
      <c r="C182452">
        <v>446067</v>
      </c>
      <c r="D182452" t="s">
        <v>12996</v>
      </c>
      <c r="E182452" t="s">
        <v>27</v>
      </c>
      <c r="F182452" t="s">
        <v>411</v>
      </c>
      <c r="H182452" t="s">
        <v>98</v>
      </c>
    </row>
    <row r="182453" spans="1:8" hidden="1" x14ac:dyDescent="0.3">
      <c r="A182453">
        <v>131503</v>
      </c>
      <c r="B182453">
        <v>83089</v>
      </c>
      <c r="C182453" t="s">
        <v>86</v>
      </c>
      <c r="D182453" t="s">
        <v>25735</v>
      </c>
      <c r="E182453" t="s">
        <v>27</v>
      </c>
      <c r="F182453" t="s">
        <v>414</v>
      </c>
      <c r="G182453" t="s">
        <v>19717</v>
      </c>
      <c r="H182453" t="s">
        <v>174</v>
      </c>
    </row>
    <row r="182454" spans="1:8" hidden="1" x14ac:dyDescent="0.3">
      <c r="A182454">
        <v>448682</v>
      </c>
      <c r="B182454">
        <v>448682</v>
      </c>
      <c r="C182454">
        <v>447389</v>
      </c>
      <c r="D182454" t="s">
        <v>25736</v>
      </c>
      <c r="E182454" t="s">
        <v>27</v>
      </c>
      <c r="F182454" t="s">
        <v>411</v>
      </c>
      <c r="H182454" t="s">
        <v>204</v>
      </c>
    </row>
    <row r="182455" spans="1:8" hidden="1" x14ac:dyDescent="0.3">
      <c r="A182455">
        <v>141198</v>
      </c>
      <c r="B182455">
        <v>141213</v>
      </c>
      <c r="C182455" t="s">
        <v>86</v>
      </c>
      <c r="D182455" t="s">
        <v>2233</v>
      </c>
      <c r="E182455" t="s">
        <v>27</v>
      </c>
      <c r="F182455" t="s">
        <v>411</v>
      </c>
      <c r="H182455" t="s">
        <v>174</v>
      </c>
    </row>
    <row r="182456" spans="1:8" hidden="1" x14ac:dyDescent="0.3">
      <c r="A182456">
        <v>95147</v>
      </c>
      <c r="B182456">
        <v>95147</v>
      </c>
      <c r="C182456">
        <v>191847</v>
      </c>
      <c r="D182456" t="s">
        <v>19652</v>
      </c>
      <c r="E182456" t="s">
        <v>27</v>
      </c>
      <c r="F182456" t="s">
        <v>411</v>
      </c>
      <c r="H182456" t="s">
        <v>174</v>
      </c>
    </row>
    <row r="182457" spans="1:8" hidden="1" x14ac:dyDescent="0.3">
      <c r="A182457">
        <v>447251</v>
      </c>
      <c r="B182457">
        <v>447251</v>
      </c>
      <c r="C182457">
        <v>445706</v>
      </c>
      <c r="D182457" t="s">
        <v>14589</v>
      </c>
      <c r="E182457" t="s">
        <v>27</v>
      </c>
      <c r="F182457" t="s">
        <v>414</v>
      </c>
      <c r="G182457" t="s">
        <v>21172</v>
      </c>
      <c r="H182457" t="s">
        <v>204</v>
      </c>
    </row>
    <row r="182458" spans="1:8" hidden="1" x14ac:dyDescent="0.3">
      <c r="A182458">
        <v>630143</v>
      </c>
      <c r="B182458">
        <v>630143</v>
      </c>
      <c r="C182458">
        <v>627849</v>
      </c>
      <c r="D182458" t="s">
        <v>15460</v>
      </c>
      <c r="E182458" t="s">
        <v>27</v>
      </c>
      <c r="F182458" t="s">
        <v>412</v>
      </c>
      <c r="H182458" t="s">
        <v>98</v>
      </c>
    </row>
    <row r="182459" spans="1:8" hidden="1" x14ac:dyDescent="0.3">
      <c r="A182459">
        <v>673331</v>
      </c>
      <c r="B182459">
        <v>673331</v>
      </c>
      <c r="C182459">
        <v>672629</v>
      </c>
      <c r="D182459" t="s">
        <v>13296</v>
      </c>
      <c r="E182459" t="s">
        <v>27</v>
      </c>
      <c r="F182459" t="s">
        <v>419</v>
      </c>
      <c r="H182459" t="s">
        <v>199</v>
      </c>
    </row>
    <row r="182460" spans="1:8" hidden="1" x14ac:dyDescent="0.3">
      <c r="A182460">
        <v>921577</v>
      </c>
      <c r="B182460">
        <v>921577</v>
      </c>
      <c r="C182460">
        <v>672387</v>
      </c>
      <c r="D182460" t="s">
        <v>19152</v>
      </c>
      <c r="E182460" t="s">
        <v>27</v>
      </c>
      <c r="F182460" t="s">
        <v>415</v>
      </c>
      <c r="G182460" t="s">
        <v>23423</v>
      </c>
      <c r="H182460" t="s">
        <v>199</v>
      </c>
    </row>
    <row r="182461" spans="1:8" hidden="1" x14ac:dyDescent="0.3">
      <c r="A182461">
        <v>82656</v>
      </c>
      <c r="B182461">
        <v>82656</v>
      </c>
      <c r="C182461">
        <v>189160</v>
      </c>
      <c r="D182461" t="s">
        <v>1492</v>
      </c>
      <c r="E182461" t="s">
        <v>27</v>
      </c>
      <c r="F182461" t="s">
        <v>411</v>
      </c>
      <c r="H182461" t="s">
        <v>174</v>
      </c>
    </row>
    <row r="182462" spans="1:8" hidden="1" x14ac:dyDescent="0.3">
      <c r="A182462">
        <v>124025</v>
      </c>
      <c r="B182462">
        <v>124025</v>
      </c>
      <c r="C182462">
        <v>884563</v>
      </c>
      <c r="D182462" t="s">
        <v>16230</v>
      </c>
      <c r="E182462" t="s">
        <v>27</v>
      </c>
      <c r="F182462" t="s">
        <v>86</v>
      </c>
      <c r="G182462" t="s">
        <v>19871</v>
      </c>
      <c r="H182462" t="s">
        <v>174</v>
      </c>
    </row>
    <row r="182463" spans="1:8" hidden="1" x14ac:dyDescent="0.3">
      <c r="A182463">
        <v>129723</v>
      </c>
      <c r="B182463">
        <v>129723</v>
      </c>
      <c r="C182463">
        <v>198911</v>
      </c>
      <c r="D182463" t="s">
        <v>5269</v>
      </c>
      <c r="E182463" t="s">
        <v>27</v>
      </c>
      <c r="F182463" t="s">
        <v>411</v>
      </c>
      <c r="H182463" t="s">
        <v>174</v>
      </c>
    </row>
    <row r="182464" spans="1:8" hidden="1" x14ac:dyDescent="0.3">
      <c r="A182464">
        <v>629029</v>
      </c>
      <c r="B182464">
        <v>629029</v>
      </c>
      <c r="C182464">
        <v>928908</v>
      </c>
      <c r="D182464" t="s">
        <v>12654</v>
      </c>
      <c r="E182464" t="s">
        <v>27</v>
      </c>
      <c r="F182464" t="s">
        <v>412</v>
      </c>
      <c r="H182464" t="s">
        <v>157</v>
      </c>
    </row>
    <row r="182465" spans="1:8" hidden="1" x14ac:dyDescent="0.3">
      <c r="A182465">
        <v>137914</v>
      </c>
      <c r="B182465">
        <v>137914</v>
      </c>
      <c r="C182465">
        <v>109042</v>
      </c>
      <c r="D182465" t="s">
        <v>1415</v>
      </c>
      <c r="E182465" t="s">
        <v>27</v>
      </c>
      <c r="F182465" t="s">
        <v>411</v>
      </c>
      <c r="H182465" t="s">
        <v>174</v>
      </c>
    </row>
    <row r="182466" spans="1:8" hidden="1" x14ac:dyDescent="0.3">
      <c r="A182466">
        <v>113905</v>
      </c>
      <c r="B182466">
        <v>113905</v>
      </c>
      <c r="C182466">
        <v>196360</v>
      </c>
      <c r="D182466" t="s">
        <v>917</v>
      </c>
      <c r="E182466" t="s">
        <v>27</v>
      </c>
      <c r="F182466" t="s">
        <v>411</v>
      </c>
      <c r="H182466" t="s">
        <v>174</v>
      </c>
    </row>
    <row r="182467" spans="1:8" hidden="1" x14ac:dyDescent="0.3">
      <c r="A182467">
        <v>123034</v>
      </c>
      <c r="B182467">
        <v>123034</v>
      </c>
      <c r="C182467">
        <v>197619</v>
      </c>
      <c r="D182467" t="s">
        <v>19749</v>
      </c>
      <c r="E182467" t="s">
        <v>27</v>
      </c>
      <c r="F182467" t="s">
        <v>411</v>
      </c>
      <c r="H182467" t="s">
        <v>174</v>
      </c>
    </row>
    <row r="182468" spans="1:8" hidden="1" x14ac:dyDescent="0.3">
      <c r="A182468">
        <v>80902</v>
      </c>
      <c r="B182468">
        <v>80902</v>
      </c>
      <c r="C182468">
        <v>188915</v>
      </c>
      <c r="D182468" t="s">
        <v>1696</v>
      </c>
      <c r="E182468" t="s">
        <v>27</v>
      </c>
      <c r="F182468" t="s">
        <v>411</v>
      </c>
      <c r="H182468" t="s">
        <v>174</v>
      </c>
    </row>
    <row r="182469" spans="1:8" hidden="1" x14ac:dyDescent="0.3">
      <c r="A182469">
        <v>93673</v>
      </c>
      <c r="B182469">
        <v>93673</v>
      </c>
      <c r="C182469">
        <v>948719</v>
      </c>
      <c r="D182469" t="s">
        <v>1547</v>
      </c>
      <c r="E182469" t="s">
        <v>27</v>
      </c>
      <c r="F182469" t="s">
        <v>411</v>
      </c>
      <c r="H182469" t="s">
        <v>174</v>
      </c>
    </row>
    <row r="182470" spans="1:8" hidden="1" x14ac:dyDescent="0.3">
      <c r="A182470">
        <v>448700</v>
      </c>
      <c r="B182470">
        <v>448700</v>
      </c>
      <c r="C182470">
        <v>448238</v>
      </c>
      <c r="D182470" t="s">
        <v>25737</v>
      </c>
      <c r="E182470" t="s">
        <v>27</v>
      </c>
      <c r="F182470" t="s">
        <v>415</v>
      </c>
      <c r="G182470" t="s">
        <v>19687</v>
      </c>
      <c r="H182470" t="s">
        <v>204</v>
      </c>
    </row>
    <row r="182471" spans="1:8" hidden="1" x14ac:dyDescent="0.3">
      <c r="A182471">
        <v>98972</v>
      </c>
      <c r="B182471">
        <v>98972</v>
      </c>
      <c r="C182471">
        <v>192630</v>
      </c>
      <c r="D182471" t="s">
        <v>25738</v>
      </c>
      <c r="E182471" t="s">
        <v>27</v>
      </c>
      <c r="F182471" t="s">
        <v>411</v>
      </c>
      <c r="H182471" t="s">
        <v>174</v>
      </c>
    </row>
    <row r="182472" spans="1:8" hidden="1" x14ac:dyDescent="0.3">
      <c r="A182472">
        <v>102273</v>
      </c>
      <c r="B182472">
        <v>102273</v>
      </c>
      <c r="C182472">
        <v>193276</v>
      </c>
      <c r="D182472" t="s">
        <v>1800</v>
      </c>
      <c r="E182472" t="s">
        <v>27</v>
      </c>
      <c r="F182472" t="s">
        <v>411</v>
      </c>
      <c r="H182472" t="s">
        <v>174</v>
      </c>
    </row>
    <row r="182473" spans="1:8" hidden="1" x14ac:dyDescent="0.3">
      <c r="A182473">
        <v>106595</v>
      </c>
      <c r="B182473">
        <v>106595</v>
      </c>
      <c r="C182473">
        <v>194267</v>
      </c>
      <c r="D182473" t="s">
        <v>10150</v>
      </c>
      <c r="E182473" t="s">
        <v>27</v>
      </c>
      <c r="F182473" t="s">
        <v>411</v>
      </c>
      <c r="H182473" t="s">
        <v>174</v>
      </c>
    </row>
    <row r="182474" spans="1:8" hidden="1" x14ac:dyDescent="0.3">
      <c r="A182474">
        <v>86182</v>
      </c>
      <c r="B182474">
        <v>86182</v>
      </c>
      <c r="C182474">
        <v>189979</v>
      </c>
      <c r="D182474" t="s">
        <v>10187</v>
      </c>
      <c r="E182474" t="s">
        <v>27</v>
      </c>
      <c r="F182474" t="s">
        <v>418</v>
      </c>
      <c r="H182474" t="s">
        <v>174</v>
      </c>
    </row>
    <row r="182475" spans="1:8" hidden="1" x14ac:dyDescent="0.3">
      <c r="A182475">
        <v>671943</v>
      </c>
      <c r="B182475">
        <v>671943</v>
      </c>
      <c r="C182475">
        <v>1004211</v>
      </c>
      <c r="D182475" t="s">
        <v>19286</v>
      </c>
      <c r="E182475" t="s">
        <v>27</v>
      </c>
      <c r="F182475" t="s">
        <v>412</v>
      </c>
      <c r="H182475" t="s">
        <v>199</v>
      </c>
    </row>
    <row r="182476" spans="1:8" hidden="1" x14ac:dyDescent="0.3">
      <c r="A182476">
        <v>710743</v>
      </c>
      <c r="B182476">
        <v>710743</v>
      </c>
      <c r="C182476">
        <v>705457</v>
      </c>
      <c r="D182476" t="s">
        <v>11674</v>
      </c>
      <c r="E182476" t="s">
        <v>27</v>
      </c>
      <c r="F182476" t="s">
        <v>411</v>
      </c>
      <c r="H182476" t="s">
        <v>144</v>
      </c>
    </row>
    <row r="182477" spans="1:8" hidden="1" x14ac:dyDescent="0.3">
      <c r="A182477">
        <v>99326</v>
      </c>
      <c r="B182477">
        <v>99326</v>
      </c>
      <c r="C182477">
        <v>192681</v>
      </c>
      <c r="D182477" t="s">
        <v>25739</v>
      </c>
      <c r="E182477" t="s">
        <v>27</v>
      </c>
      <c r="F182477" t="s">
        <v>411</v>
      </c>
      <c r="H182477" t="s">
        <v>174</v>
      </c>
    </row>
    <row r="182478" spans="1:8" hidden="1" x14ac:dyDescent="0.3">
      <c r="A182478">
        <v>90234</v>
      </c>
      <c r="B182478">
        <v>90234</v>
      </c>
      <c r="C182478">
        <v>190514</v>
      </c>
      <c r="D182478" t="s">
        <v>21232</v>
      </c>
      <c r="E182478" t="s">
        <v>27</v>
      </c>
      <c r="F182478" t="s">
        <v>86</v>
      </c>
      <c r="G182478" t="s">
        <v>19871</v>
      </c>
      <c r="H182478" t="s">
        <v>174</v>
      </c>
    </row>
    <row r="182479" spans="1:8" hidden="1" x14ac:dyDescent="0.3">
      <c r="A182479">
        <v>88432</v>
      </c>
      <c r="B182479">
        <v>88432</v>
      </c>
      <c r="C182479">
        <v>190355</v>
      </c>
      <c r="D182479" t="s">
        <v>5077</v>
      </c>
      <c r="E182479" t="s">
        <v>27</v>
      </c>
      <c r="F182479" t="s">
        <v>416</v>
      </c>
      <c r="G182479" t="s">
        <v>19764</v>
      </c>
      <c r="H182479" t="s">
        <v>174</v>
      </c>
    </row>
    <row r="182480" spans="1:8" hidden="1" x14ac:dyDescent="0.3">
      <c r="A182480">
        <v>671746</v>
      </c>
      <c r="B182480">
        <v>671746</v>
      </c>
      <c r="C182480">
        <v>445852</v>
      </c>
      <c r="D182480" t="s">
        <v>16679</v>
      </c>
      <c r="E182480" t="s">
        <v>27</v>
      </c>
      <c r="F182480" t="s">
        <v>411</v>
      </c>
      <c r="H182480" t="s">
        <v>199</v>
      </c>
    </row>
    <row r="182481" spans="1:8" hidden="1" x14ac:dyDescent="0.3">
      <c r="A182481">
        <v>125364</v>
      </c>
      <c r="B182481">
        <v>125364</v>
      </c>
      <c r="C182481">
        <v>198127</v>
      </c>
      <c r="D182481" t="s">
        <v>8027</v>
      </c>
      <c r="E182481" t="s">
        <v>27</v>
      </c>
      <c r="F182481" t="s">
        <v>411</v>
      </c>
      <c r="H182481" t="s">
        <v>174</v>
      </c>
    </row>
    <row r="182482" spans="1:8" hidden="1" x14ac:dyDescent="0.3">
      <c r="A182482">
        <v>141319</v>
      </c>
      <c r="B182482">
        <v>141319</v>
      </c>
      <c r="C182482">
        <v>124308</v>
      </c>
      <c r="D182482" t="s">
        <v>17516</v>
      </c>
      <c r="E182482" t="s">
        <v>27</v>
      </c>
      <c r="F182482" t="s">
        <v>411</v>
      </c>
      <c r="H182482" t="s">
        <v>174</v>
      </c>
    </row>
    <row r="182483" spans="1:8" hidden="1" x14ac:dyDescent="0.3">
      <c r="A182483">
        <v>99857</v>
      </c>
      <c r="B182483">
        <v>99857</v>
      </c>
      <c r="C182483">
        <v>192750</v>
      </c>
      <c r="D182483" t="s">
        <v>4159</v>
      </c>
      <c r="E182483" t="s">
        <v>27</v>
      </c>
      <c r="F182483" t="s">
        <v>411</v>
      </c>
      <c r="H182483" t="s">
        <v>174</v>
      </c>
    </row>
    <row r="182484" spans="1:8" hidden="1" x14ac:dyDescent="0.3">
      <c r="A182484">
        <v>116672</v>
      </c>
      <c r="B182484">
        <v>116672</v>
      </c>
      <c r="C182484">
        <v>197006</v>
      </c>
      <c r="D182484" t="s">
        <v>5267</v>
      </c>
      <c r="E182484" t="s">
        <v>27</v>
      </c>
      <c r="F182484" t="s">
        <v>411</v>
      </c>
      <c r="H182484" t="s">
        <v>174</v>
      </c>
    </row>
    <row r="182485" spans="1:8" hidden="1" x14ac:dyDescent="0.3">
      <c r="A182485">
        <v>102309</v>
      </c>
      <c r="B182485">
        <v>102309</v>
      </c>
      <c r="C182485">
        <v>193276</v>
      </c>
      <c r="D182485" t="s">
        <v>21100</v>
      </c>
      <c r="E182485" t="s">
        <v>27</v>
      </c>
      <c r="F182485" t="s">
        <v>411</v>
      </c>
      <c r="H182485" t="s">
        <v>174</v>
      </c>
    </row>
    <row r="182486" spans="1:8" hidden="1" x14ac:dyDescent="0.3">
      <c r="A182486">
        <v>81520</v>
      </c>
      <c r="B182486">
        <v>81520</v>
      </c>
      <c r="C182486">
        <v>188971</v>
      </c>
      <c r="D182486" t="s">
        <v>1544</v>
      </c>
      <c r="E182486" t="s">
        <v>27</v>
      </c>
      <c r="F182486" t="s">
        <v>411</v>
      </c>
      <c r="H182486" t="s">
        <v>174</v>
      </c>
    </row>
    <row r="182487" spans="1:8" hidden="1" x14ac:dyDescent="0.3">
      <c r="A182487">
        <v>88467</v>
      </c>
      <c r="B182487">
        <v>88467</v>
      </c>
      <c r="C182487">
        <v>190355</v>
      </c>
      <c r="D182487" t="s">
        <v>4156</v>
      </c>
      <c r="E182487" t="s">
        <v>27</v>
      </c>
      <c r="F182487" t="s">
        <v>411</v>
      </c>
      <c r="H182487" t="s">
        <v>174</v>
      </c>
    </row>
    <row r="182488" spans="1:8" hidden="1" x14ac:dyDescent="0.3">
      <c r="A182488">
        <v>717768</v>
      </c>
      <c r="B182488">
        <v>717768</v>
      </c>
      <c r="C182488">
        <v>193276</v>
      </c>
      <c r="D182488" t="s">
        <v>25740</v>
      </c>
      <c r="E182488" t="s">
        <v>27</v>
      </c>
      <c r="F182488" t="s">
        <v>412</v>
      </c>
      <c r="H182488" t="s">
        <v>174</v>
      </c>
    </row>
    <row r="182489" spans="1:8" hidden="1" x14ac:dyDescent="0.3">
      <c r="A182489">
        <v>807440</v>
      </c>
      <c r="B182489">
        <v>807440</v>
      </c>
      <c r="C182489">
        <v>195394</v>
      </c>
      <c r="D182489" t="s">
        <v>25741</v>
      </c>
      <c r="E182489" t="s">
        <v>27</v>
      </c>
      <c r="F182489" t="s">
        <v>416</v>
      </c>
      <c r="G182489" t="s">
        <v>19684</v>
      </c>
      <c r="H182489" t="s">
        <v>157</v>
      </c>
    </row>
    <row r="182490" spans="1:8" hidden="1" x14ac:dyDescent="0.3">
      <c r="A182490">
        <v>831113</v>
      </c>
      <c r="B182490">
        <v>831113</v>
      </c>
      <c r="C182490">
        <v>190429</v>
      </c>
      <c r="D182490" t="s">
        <v>25742</v>
      </c>
      <c r="E182490" t="s">
        <v>27</v>
      </c>
      <c r="F182490" t="s">
        <v>411</v>
      </c>
      <c r="H182490" t="s">
        <v>199</v>
      </c>
    </row>
    <row r="182491" spans="1:8" hidden="1" x14ac:dyDescent="0.3">
      <c r="A182491">
        <v>671784</v>
      </c>
      <c r="B182491">
        <v>671784</v>
      </c>
      <c r="C182491">
        <v>628254</v>
      </c>
      <c r="D182491" t="s">
        <v>25743</v>
      </c>
      <c r="E182491" t="s">
        <v>27</v>
      </c>
      <c r="F182491" t="s">
        <v>416</v>
      </c>
      <c r="H182491" t="s">
        <v>199</v>
      </c>
    </row>
    <row r="182492" spans="1:8" hidden="1" x14ac:dyDescent="0.3">
      <c r="A182492">
        <v>629294</v>
      </c>
      <c r="B182492">
        <v>629294</v>
      </c>
      <c r="C182492">
        <v>190441</v>
      </c>
      <c r="D182492" t="s">
        <v>14212</v>
      </c>
      <c r="E182492" t="s">
        <v>27</v>
      </c>
      <c r="F182492" t="s">
        <v>411</v>
      </c>
      <c r="H182492" t="s">
        <v>98</v>
      </c>
    </row>
    <row r="182493" spans="1:8" hidden="1" x14ac:dyDescent="0.3">
      <c r="A182493">
        <v>630100</v>
      </c>
      <c r="B182493">
        <v>630100</v>
      </c>
      <c r="C182493">
        <v>627921</v>
      </c>
      <c r="D182493" t="s">
        <v>8661</v>
      </c>
      <c r="E182493" t="s">
        <v>27</v>
      </c>
      <c r="F182493" t="s">
        <v>411</v>
      </c>
      <c r="H182493" t="s">
        <v>98</v>
      </c>
    </row>
    <row r="182494" spans="1:8" hidden="1" x14ac:dyDescent="0.3">
      <c r="A182494">
        <v>672925</v>
      </c>
      <c r="B182494">
        <v>672925</v>
      </c>
      <c r="C182494">
        <v>672641</v>
      </c>
      <c r="D182494" t="s">
        <v>25744</v>
      </c>
      <c r="E182494" t="s">
        <v>27</v>
      </c>
      <c r="F182494" t="s">
        <v>415</v>
      </c>
      <c r="G182494" t="s">
        <v>25745</v>
      </c>
      <c r="H182494" t="s">
        <v>199</v>
      </c>
    </row>
    <row r="182495" spans="1:8" hidden="1" x14ac:dyDescent="0.3">
      <c r="A182495">
        <v>967013</v>
      </c>
      <c r="B182495">
        <v>967013</v>
      </c>
      <c r="C182495">
        <v>709572</v>
      </c>
      <c r="D182495" t="s">
        <v>11640</v>
      </c>
      <c r="E182495" t="s">
        <v>27</v>
      </c>
      <c r="F182495" t="s">
        <v>412</v>
      </c>
      <c r="H182495" t="s">
        <v>144</v>
      </c>
    </row>
    <row r="182496" spans="1:8" hidden="1" x14ac:dyDescent="0.3">
      <c r="A182496">
        <v>87197</v>
      </c>
      <c r="B182496">
        <v>87197</v>
      </c>
      <c r="C182496">
        <v>190164</v>
      </c>
      <c r="D182496" t="s">
        <v>2276</v>
      </c>
      <c r="E182496" t="s">
        <v>27</v>
      </c>
      <c r="F182496" t="s">
        <v>411</v>
      </c>
      <c r="H182496" t="s">
        <v>174</v>
      </c>
    </row>
    <row r="182497" spans="1:8" hidden="1" x14ac:dyDescent="0.3">
      <c r="A182497">
        <v>128543</v>
      </c>
      <c r="B182497">
        <v>128543</v>
      </c>
      <c r="C182497">
        <v>198879</v>
      </c>
      <c r="D182497" t="s">
        <v>6954</v>
      </c>
      <c r="E182497" t="s">
        <v>27</v>
      </c>
      <c r="F182497" t="s">
        <v>411</v>
      </c>
      <c r="H182497" t="s">
        <v>174</v>
      </c>
    </row>
    <row r="182498" spans="1:8" hidden="1" x14ac:dyDescent="0.3">
      <c r="A182498">
        <v>629591</v>
      </c>
      <c r="B182498">
        <v>629591</v>
      </c>
      <c r="C182498">
        <v>627967</v>
      </c>
      <c r="D182498" t="s">
        <v>5939</v>
      </c>
      <c r="E182498" t="s">
        <v>27</v>
      </c>
      <c r="F182498" t="s">
        <v>415</v>
      </c>
      <c r="G182498" t="s">
        <v>25746</v>
      </c>
      <c r="H182498" t="s">
        <v>98</v>
      </c>
    </row>
    <row r="182499" spans="1:8" hidden="1" x14ac:dyDescent="0.3">
      <c r="A182499">
        <v>81445</v>
      </c>
      <c r="B182499">
        <v>81445</v>
      </c>
      <c r="C182499">
        <v>188971</v>
      </c>
      <c r="D182499" t="s">
        <v>8482</v>
      </c>
      <c r="E182499" t="s">
        <v>27</v>
      </c>
      <c r="F182499" t="s">
        <v>411</v>
      </c>
      <c r="H182499" t="s">
        <v>174</v>
      </c>
    </row>
    <row r="182500" spans="1:8" hidden="1" x14ac:dyDescent="0.3">
      <c r="A182500">
        <v>672442</v>
      </c>
      <c r="B182500">
        <v>1014259</v>
      </c>
      <c r="C182500" t="s">
        <v>86</v>
      </c>
      <c r="D182500" t="s">
        <v>25747</v>
      </c>
      <c r="E182500" t="s">
        <v>27</v>
      </c>
      <c r="F182500" t="s">
        <v>415</v>
      </c>
      <c r="G182500" t="s">
        <v>23423</v>
      </c>
      <c r="H182500" t="s">
        <v>199</v>
      </c>
    </row>
    <row r="182501" spans="1:8" hidden="1" x14ac:dyDescent="0.3">
      <c r="A182501">
        <v>807380</v>
      </c>
      <c r="B182501">
        <v>807380</v>
      </c>
      <c r="C182501">
        <v>445667</v>
      </c>
      <c r="D182501" t="s">
        <v>10053</v>
      </c>
      <c r="E182501" t="s">
        <v>27</v>
      </c>
      <c r="F182501" t="s">
        <v>414</v>
      </c>
      <c r="G182501" t="s">
        <v>20613</v>
      </c>
      <c r="H182501" t="s">
        <v>157</v>
      </c>
    </row>
    <row r="182502" spans="1:8" hidden="1" x14ac:dyDescent="0.3">
      <c r="A182502">
        <v>630651</v>
      </c>
      <c r="B182502">
        <v>630651</v>
      </c>
      <c r="C182502">
        <v>704815</v>
      </c>
      <c r="D182502" t="s">
        <v>7370</v>
      </c>
      <c r="E182502" t="s">
        <v>27</v>
      </c>
      <c r="F182502" t="s">
        <v>414</v>
      </c>
      <c r="G182502" t="s">
        <v>22039</v>
      </c>
      <c r="H182502" t="s">
        <v>98</v>
      </c>
    </row>
    <row r="182503" spans="1:8" hidden="1" x14ac:dyDescent="0.3">
      <c r="A182503">
        <v>105992</v>
      </c>
      <c r="B182503">
        <v>105992</v>
      </c>
      <c r="C182503">
        <v>194127</v>
      </c>
      <c r="D182503" t="s">
        <v>1091</v>
      </c>
      <c r="E182503" t="s">
        <v>27</v>
      </c>
      <c r="F182503" t="s">
        <v>411</v>
      </c>
      <c r="H182503" t="s">
        <v>174</v>
      </c>
    </row>
    <row r="182504" spans="1:8" hidden="1" x14ac:dyDescent="0.3">
      <c r="A182504">
        <v>162074</v>
      </c>
      <c r="B182504">
        <v>162074</v>
      </c>
      <c r="C182504">
        <v>189883</v>
      </c>
      <c r="D182504" t="s">
        <v>4616</v>
      </c>
      <c r="E182504" t="s">
        <v>27</v>
      </c>
      <c r="F182504" t="s">
        <v>412</v>
      </c>
      <c r="H182504" t="s">
        <v>174</v>
      </c>
    </row>
    <row r="182505" spans="1:8" hidden="1" x14ac:dyDescent="0.3">
      <c r="A182505">
        <v>705810</v>
      </c>
      <c r="B182505">
        <v>705810</v>
      </c>
      <c r="C182505">
        <v>454759</v>
      </c>
      <c r="D182505" t="s">
        <v>8241</v>
      </c>
      <c r="E182505" t="s">
        <v>27</v>
      </c>
      <c r="F182505" t="s">
        <v>416</v>
      </c>
      <c r="G182505" t="s">
        <v>23541</v>
      </c>
      <c r="H182505" t="s">
        <v>144</v>
      </c>
    </row>
    <row r="182506" spans="1:8" hidden="1" x14ac:dyDescent="0.3">
      <c r="A182506">
        <v>141305</v>
      </c>
      <c r="B182506">
        <v>141305</v>
      </c>
      <c r="C182506">
        <v>124233</v>
      </c>
      <c r="D182506" t="s">
        <v>17124</v>
      </c>
      <c r="E182506" t="s">
        <v>27</v>
      </c>
      <c r="F182506" t="s">
        <v>411</v>
      </c>
      <c r="H182506" t="s">
        <v>174</v>
      </c>
    </row>
    <row r="182507" spans="1:8" hidden="1" x14ac:dyDescent="0.3">
      <c r="A182507">
        <v>103627</v>
      </c>
      <c r="B182507">
        <v>103627</v>
      </c>
      <c r="C182507">
        <v>193607</v>
      </c>
      <c r="D182507" t="s">
        <v>4480</v>
      </c>
      <c r="E182507" t="s">
        <v>27</v>
      </c>
      <c r="F182507" t="s">
        <v>86</v>
      </c>
      <c r="G182507" t="s">
        <v>19871</v>
      </c>
      <c r="H182507" t="s">
        <v>174</v>
      </c>
    </row>
    <row r="182508" spans="1:8" hidden="1" x14ac:dyDescent="0.3">
      <c r="A182508">
        <v>88952</v>
      </c>
      <c r="B182508">
        <v>88952</v>
      </c>
      <c r="C182508">
        <v>190355</v>
      </c>
      <c r="D182508" t="s">
        <v>5561</v>
      </c>
      <c r="E182508" t="s">
        <v>27</v>
      </c>
      <c r="F182508" t="s">
        <v>411</v>
      </c>
      <c r="H182508" t="s">
        <v>174</v>
      </c>
    </row>
    <row r="182509" spans="1:8" hidden="1" x14ac:dyDescent="0.3">
      <c r="A182509">
        <v>116272</v>
      </c>
      <c r="B182509">
        <v>116272</v>
      </c>
      <c r="C182509">
        <v>196885</v>
      </c>
      <c r="D182509" t="s">
        <v>8299</v>
      </c>
      <c r="E182509" t="s">
        <v>27</v>
      </c>
      <c r="F182509" t="s">
        <v>411</v>
      </c>
      <c r="H182509" t="s">
        <v>174</v>
      </c>
    </row>
    <row r="182510" spans="1:8" hidden="1" x14ac:dyDescent="0.3">
      <c r="A182510">
        <v>105256</v>
      </c>
      <c r="B182510">
        <v>105256</v>
      </c>
      <c r="C182510">
        <v>193884</v>
      </c>
      <c r="D182510" t="s">
        <v>21555</v>
      </c>
      <c r="E182510" t="s">
        <v>27</v>
      </c>
      <c r="F182510" t="s">
        <v>86</v>
      </c>
      <c r="G182510" t="s">
        <v>19871</v>
      </c>
      <c r="H182510" t="s">
        <v>174</v>
      </c>
    </row>
    <row r="182511" spans="1:8" hidden="1" x14ac:dyDescent="0.3">
      <c r="A182511">
        <v>448343</v>
      </c>
      <c r="B182511">
        <v>448343</v>
      </c>
      <c r="C182511">
        <v>446269</v>
      </c>
      <c r="D182511" t="s">
        <v>25748</v>
      </c>
      <c r="E182511" t="s">
        <v>27</v>
      </c>
      <c r="F182511" t="s">
        <v>415</v>
      </c>
      <c r="G182511" t="s">
        <v>20507</v>
      </c>
      <c r="H182511" t="s">
        <v>204</v>
      </c>
    </row>
    <row r="182512" spans="1:8" hidden="1" x14ac:dyDescent="0.3">
      <c r="A182512">
        <v>717630</v>
      </c>
      <c r="B182512">
        <v>717630</v>
      </c>
      <c r="C182512">
        <v>198226</v>
      </c>
      <c r="D182512" t="s">
        <v>17967</v>
      </c>
      <c r="E182512" t="s">
        <v>27</v>
      </c>
      <c r="F182512" t="s">
        <v>411</v>
      </c>
      <c r="H182512" t="s">
        <v>174</v>
      </c>
    </row>
    <row r="182513" spans="1:8" hidden="1" x14ac:dyDescent="0.3">
      <c r="A182513">
        <v>706183</v>
      </c>
      <c r="B182513">
        <v>706183</v>
      </c>
      <c r="C182513">
        <v>446462</v>
      </c>
      <c r="D182513" t="s">
        <v>12103</v>
      </c>
      <c r="E182513" t="s">
        <v>27</v>
      </c>
      <c r="F182513" t="s">
        <v>411</v>
      </c>
      <c r="H182513" t="s">
        <v>144</v>
      </c>
    </row>
    <row r="182514" spans="1:8" hidden="1" x14ac:dyDescent="0.3">
      <c r="A182514">
        <v>630986</v>
      </c>
      <c r="B182514">
        <v>630986</v>
      </c>
      <c r="C182514">
        <v>628295</v>
      </c>
      <c r="D182514" t="s">
        <v>947</v>
      </c>
      <c r="E182514" t="s">
        <v>27</v>
      </c>
      <c r="F182514" t="s">
        <v>413</v>
      </c>
      <c r="G182514" t="s">
        <v>19768</v>
      </c>
      <c r="H182514" t="s">
        <v>98</v>
      </c>
    </row>
    <row r="182515" spans="1:8" hidden="1" x14ac:dyDescent="0.3">
      <c r="A182515">
        <v>131313</v>
      </c>
      <c r="B182515">
        <v>131313</v>
      </c>
      <c r="C182515">
        <v>82139</v>
      </c>
      <c r="D182515" t="s">
        <v>4824</v>
      </c>
      <c r="E182515" t="s">
        <v>27</v>
      </c>
      <c r="F182515" t="s">
        <v>411</v>
      </c>
      <c r="H182515" t="s">
        <v>174</v>
      </c>
    </row>
    <row r="182516" spans="1:8" hidden="1" x14ac:dyDescent="0.3">
      <c r="A182516">
        <v>83402</v>
      </c>
      <c r="B182516">
        <v>83402</v>
      </c>
      <c r="C182516">
        <v>189376</v>
      </c>
      <c r="D182516" t="s">
        <v>1056</v>
      </c>
      <c r="E182516" t="s">
        <v>27</v>
      </c>
      <c r="F182516" t="s">
        <v>411</v>
      </c>
      <c r="H182516" t="s">
        <v>174</v>
      </c>
    </row>
    <row r="182517" spans="1:8" hidden="1" x14ac:dyDescent="0.3">
      <c r="A182517">
        <v>671566</v>
      </c>
      <c r="B182517">
        <v>671566</v>
      </c>
      <c r="C182517">
        <v>446269</v>
      </c>
      <c r="D182517" t="s">
        <v>19463</v>
      </c>
      <c r="E182517" t="s">
        <v>27</v>
      </c>
      <c r="F182517" t="s">
        <v>411</v>
      </c>
      <c r="H182517" t="s">
        <v>199</v>
      </c>
    </row>
    <row r="182518" spans="1:8" hidden="1" x14ac:dyDescent="0.3">
      <c r="A182518">
        <v>630282</v>
      </c>
      <c r="B182518">
        <v>630282</v>
      </c>
      <c r="C182518">
        <v>627823</v>
      </c>
      <c r="D182518" t="s">
        <v>9556</v>
      </c>
      <c r="E182518" t="s">
        <v>27</v>
      </c>
      <c r="F182518" t="s">
        <v>412</v>
      </c>
      <c r="H182518" t="s">
        <v>98</v>
      </c>
    </row>
    <row r="182519" spans="1:8" hidden="1" x14ac:dyDescent="0.3">
      <c r="A182519">
        <v>123417</v>
      </c>
      <c r="B182519">
        <v>141174</v>
      </c>
      <c r="C182519" t="s">
        <v>86</v>
      </c>
      <c r="D182519" t="s">
        <v>19647</v>
      </c>
      <c r="E182519" t="s">
        <v>27</v>
      </c>
      <c r="F182519" t="s">
        <v>411</v>
      </c>
      <c r="H182519" t="s">
        <v>174</v>
      </c>
    </row>
    <row r="182520" spans="1:8" hidden="1" x14ac:dyDescent="0.3">
      <c r="A182520">
        <v>706284</v>
      </c>
      <c r="B182520">
        <v>706284</v>
      </c>
      <c r="C182520">
        <v>705252</v>
      </c>
      <c r="D182520" t="s">
        <v>7369</v>
      </c>
      <c r="E182520" t="s">
        <v>27</v>
      </c>
      <c r="F182520" t="s">
        <v>411</v>
      </c>
      <c r="H182520" t="s">
        <v>144</v>
      </c>
    </row>
    <row r="182521" spans="1:8" hidden="1" x14ac:dyDescent="0.3">
      <c r="A182521">
        <v>446403</v>
      </c>
      <c r="B182521">
        <v>446403</v>
      </c>
      <c r="C182521">
        <v>189549</v>
      </c>
      <c r="D182521" t="s">
        <v>3448</v>
      </c>
      <c r="E182521" t="s">
        <v>27</v>
      </c>
      <c r="F182521" t="s">
        <v>414</v>
      </c>
      <c r="G182521" t="s">
        <v>19687</v>
      </c>
      <c r="H182521" t="s">
        <v>144</v>
      </c>
    </row>
    <row r="182522" spans="1:8" hidden="1" x14ac:dyDescent="0.3">
      <c r="A182522">
        <v>92807</v>
      </c>
      <c r="B182522">
        <v>92807</v>
      </c>
      <c r="C182522">
        <v>191231</v>
      </c>
      <c r="D182522" t="s">
        <v>1431</v>
      </c>
      <c r="E182522" t="s">
        <v>27</v>
      </c>
      <c r="F182522" t="s">
        <v>416</v>
      </c>
      <c r="G182522" t="s">
        <v>21064</v>
      </c>
      <c r="H182522" t="s">
        <v>174</v>
      </c>
    </row>
    <row r="182523" spans="1:8" hidden="1" x14ac:dyDescent="0.3">
      <c r="A182523">
        <v>117257</v>
      </c>
      <c r="B182523">
        <v>117257</v>
      </c>
      <c r="C182523">
        <v>197047</v>
      </c>
      <c r="D182523" t="s">
        <v>4572</v>
      </c>
      <c r="E182523" t="s">
        <v>27</v>
      </c>
      <c r="F182523" t="s">
        <v>412</v>
      </c>
      <c r="H182523" t="s">
        <v>174</v>
      </c>
    </row>
    <row r="182524" spans="1:8" hidden="1" x14ac:dyDescent="0.3">
      <c r="A182524">
        <v>106313</v>
      </c>
      <c r="B182524">
        <v>106313</v>
      </c>
      <c r="C182524">
        <v>194177</v>
      </c>
      <c r="D182524" t="s">
        <v>5071</v>
      </c>
      <c r="E182524" t="s">
        <v>27</v>
      </c>
      <c r="F182524" t="s">
        <v>411</v>
      </c>
      <c r="H182524" t="s">
        <v>174</v>
      </c>
    </row>
    <row r="182525" spans="1:8" hidden="1" x14ac:dyDescent="0.3">
      <c r="A182525">
        <v>97550</v>
      </c>
      <c r="B182525">
        <v>97550</v>
      </c>
      <c r="C182525">
        <v>901944</v>
      </c>
      <c r="D182525" t="s">
        <v>22959</v>
      </c>
      <c r="E182525" t="s">
        <v>27</v>
      </c>
      <c r="F182525" t="s">
        <v>411</v>
      </c>
      <c r="H182525" t="s">
        <v>174</v>
      </c>
    </row>
    <row r="182526" spans="1:8" hidden="1" x14ac:dyDescent="0.3">
      <c r="A182526">
        <v>112303</v>
      </c>
      <c r="B182526">
        <v>112303</v>
      </c>
      <c r="C182526">
        <v>195739</v>
      </c>
      <c r="D182526" t="s">
        <v>18222</v>
      </c>
      <c r="E182526" t="s">
        <v>27</v>
      </c>
      <c r="F182526" t="s">
        <v>411</v>
      </c>
      <c r="H182526" t="s">
        <v>174</v>
      </c>
    </row>
    <row r="182527" spans="1:8" hidden="1" x14ac:dyDescent="0.3">
      <c r="A182527">
        <v>448490</v>
      </c>
      <c r="B182527">
        <v>448490</v>
      </c>
      <c r="C182527">
        <v>446774</v>
      </c>
      <c r="D182527" t="s">
        <v>25749</v>
      </c>
      <c r="E182527" t="s">
        <v>27</v>
      </c>
      <c r="F182527" t="s">
        <v>416</v>
      </c>
      <c r="G182527" t="s">
        <v>20094</v>
      </c>
      <c r="H182527" t="s">
        <v>204</v>
      </c>
    </row>
    <row r="182528" spans="1:8" hidden="1" x14ac:dyDescent="0.3">
      <c r="A182528">
        <v>113513</v>
      </c>
      <c r="B182528">
        <v>113513</v>
      </c>
      <c r="C182528">
        <v>715557</v>
      </c>
      <c r="D182528" t="s">
        <v>21639</v>
      </c>
      <c r="E182528" t="s">
        <v>27</v>
      </c>
      <c r="F182528" t="s">
        <v>411</v>
      </c>
      <c r="H182528" t="s">
        <v>174</v>
      </c>
    </row>
    <row r="182529" spans="1:8" hidden="1" x14ac:dyDescent="0.3">
      <c r="A182529">
        <v>887007</v>
      </c>
      <c r="B182529">
        <v>887007</v>
      </c>
      <c r="C182529">
        <v>104929</v>
      </c>
      <c r="D182529" t="s">
        <v>11657</v>
      </c>
      <c r="E182529" t="s">
        <v>27</v>
      </c>
      <c r="F182529" t="s">
        <v>86</v>
      </c>
      <c r="G182529" t="s">
        <v>19871</v>
      </c>
      <c r="H182529" t="s">
        <v>174</v>
      </c>
    </row>
    <row r="182530" spans="1:8" hidden="1" x14ac:dyDescent="0.3">
      <c r="A182530">
        <v>160269</v>
      </c>
      <c r="B182530">
        <v>160269</v>
      </c>
      <c r="C182530">
        <v>198631</v>
      </c>
      <c r="D182530" t="s">
        <v>962</v>
      </c>
      <c r="E182530" t="s">
        <v>27</v>
      </c>
      <c r="F182530" t="s">
        <v>411</v>
      </c>
      <c r="H182530" t="s">
        <v>174</v>
      </c>
    </row>
    <row r="182531" spans="1:8" hidden="1" x14ac:dyDescent="0.3">
      <c r="A182531">
        <v>103245</v>
      </c>
      <c r="B182531">
        <v>103245</v>
      </c>
      <c r="C182531">
        <v>193498</v>
      </c>
      <c r="D182531" t="s">
        <v>1068</v>
      </c>
      <c r="E182531" t="s">
        <v>27</v>
      </c>
      <c r="F182531" t="s">
        <v>411</v>
      </c>
      <c r="H182531" t="s">
        <v>174</v>
      </c>
    </row>
    <row r="182532" spans="1:8" hidden="1" x14ac:dyDescent="0.3">
      <c r="A182532">
        <v>83636</v>
      </c>
      <c r="B182532">
        <v>83636</v>
      </c>
      <c r="C182532">
        <v>189424</v>
      </c>
      <c r="D182532" t="s">
        <v>6308</v>
      </c>
      <c r="E182532" t="s">
        <v>27</v>
      </c>
      <c r="F182532" t="s">
        <v>416</v>
      </c>
      <c r="G182532" t="s">
        <v>23652</v>
      </c>
      <c r="H182532" t="s">
        <v>174</v>
      </c>
    </row>
    <row r="182533" spans="1:8" hidden="1" x14ac:dyDescent="0.3">
      <c r="A182533">
        <v>102296</v>
      </c>
      <c r="B182533">
        <v>102296</v>
      </c>
      <c r="C182533">
        <v>193276</v>
      </c>
      <c r="D182533" t="s">
        <v>1629</v>
      </c>
      <c r="E182533" t="s">
        <v>27</v>
      </c>
      <c r="F182533" t="s">
        <v>412</v>
      </c>
      <c r="H182533" t="s">
        <v>174</v>
      </c>
    </row>
    <row r="182534" spans="1:8" hidden="1" x14ac:dyDescent="0.3">
      <c r="A182534">
        <v>94098</v>
      </c>
      <c r="B182534">
        <v>94098</v>
      </c>
      <c r="C182534">
        <v>940778</v>
      </c>
      <c r="D182534" t="s">
        <v>9065</v>
      </c>
      <c r="E182534" t="s">
        <v>27</v>
      </c>
      <c r="F182534" t="s">
        <v>411</v>
      </c>
      <c r="H182534" t="s">
        <v>174</v>
      </c>
    </row>
    <row r="182535" spans="1:8" hidden="1" x14ac:dyDescent="0.3">
      <c r="A182535">
        <v>119340</v>
      </c>
      <c r="B182535">
        <v>119340</v>
      </c>
      <c r="C182535">
        <v>197281</v>
      </c>
      <c r="D182535" t="s">
        <v>15974</v>
      </c>
      <c r="E182535" t="s">
        <v>27</v>
      </c>
      <c r="F182535" t="s">
        <v>86</v>
      </c>
      <c r="G182535" t="s">
        <v>19871</v>
      </c>
      <c r="H182535" t="s">
        <v>174</v>
      </c>
    </row>
    <row r="182536" spans="1:8" hidden="1" x14ac:dyDescent="0.3">
      <c r="A182536">
        <v>81068</v>
      </c>
      <c r="B182536">
        <v>81068</v>
      </c>
      <c r="C182536">
        <v>188940</v>
      </c>
      <c r="D182536" t="s">
        <v>5203</v>
      </c>
      <c r="E182536" t="s">
        <v>27</v>
      </c>
      <c r="F182536" t="s">
        <v>411</v>
      </c>
      <c r="H182536" t="s">
        <v>174</v>
      </c>
    </row>
    <row r="182537" spans="1:8" hidden="1" x14ac:dyDescent="0.3">
      <c r="A182537">
        <v>674398</v>
      </c>
      <c r="B182537">
        <v>674398</v>
      </c>
      <c r="C182537">
        <v>672680</v>
      </c>
      <c r="D182537" t="s">
        <v>25750</v>
      </c>
      <c r="E182537" t="s">
        <v>27</v>
      </c>
      <c r="F182537" t="s">
        <v>411</v>
      </c>
      <c r="H182537" t="s">
        <v>199</v>
      </c>
    </row>
    <row r="182538" spans="1:8" hidden="1" x14ac:dyDescent="0.3">
      <c r="A182538">
        <v>773985</v>
      </c>
      <c r="B182538">
        <v>773985</v>
      </c>
      <c r="C182538">
        <v>445928</v>
      </c>
      <c r="D182538" t="s">
        <v>25751</v>
      </c>
      <c r="E182538" t="s">
        <v>27</v>
      </c>
      <c r="F182538" t="s">
        <v>415</v>
      </c>
      <c r="G182538" t="s">
        <v>19672</v>
      </c>
      <c r="H182538" t="s">
        <v>204</v>
      </c>
    </row>
    <row r="182539" spans="1:8" hidden="1" x14ac:dyDescent="0.3">
      <c r="A182539">
        <v>445572</v>
      </c>
      <c r="B182539">
        <v>445572</v>
      </c>
      <c r="C182539">
        <v>193617</v>
      </c>
      <c r="D182539" t="s">
        <v>12544</v>
      </c>
      <c r="E182539" t="s">
        <v>27</v>
      </c>
      <c r="F182539" t="s">
        <v>416</v>
      </c>
      <c r="G182539" t="s">
        <v>19684</v>
      </c>
      <c r="H182539" t="s">
        <v>157</v>
      </c>
    </row>
    <row r="182540" spans="1:8" hidden="1" x14ac:dyDescent="0.3">
      <c r="A182540">
        <v>629140</v>
      </c>
      <c r="B182540">
        <v>629140</v>
      </c>
      <c r="C182540">
        <v>628101</v>
      </c>
      <c r="D182540" t="s">
        <v>9747</v>
      </c>
      <c r="E182540" t="s">
        <v>27</v>
      </c>
      <c r="F182540" t="s">
        <v>417</v>
      </c>
      <c r="G182540" t="s">
        <v>19996</v>
      </c>
      <c r="H182540" t="s">
        <v>98</v>
      </c>
    </row>
    <row r="182541" spans="1:8" hidden="1" x14ac:dyDescent="0.3">
      <c r="A182541">
        <v>104517</v>
      </c>
      <c r="B182541">
        <v>104517</v>
      </c>
      <c r="C182541">
        <v>193734</v>
      </c>
      <c r="D182541" t="s">
        <v>1249</v>
      </c>
      <c r="E182541" t="s">
        <v>27</v>
      </c>
      <c r="F182541" t="s">
        <v>411</v>
      </c>
      <c r="H182541" t="s">
        <v>174</v>
      </c>
    </row>
    <row r="182542" spans="1:8" hidden="1" x14ac:dyDescent="0.3">
      <c r="A182542">
        <v>107072</v>
      </c>
      <c r="B182542">
        <v>107072</v>
      </c>
      <c r="C182542">
        <v>194360</v>
      </c>
      <c r="D182542" t="s">
        <v>1061</v>
      </c>
      <c r="E182542" t="s">
        <v>27</v>
      </c>
      <c r="F182542" t="s">
        <v>411</v>
      </c>
      <c r="H182542" t="s">
        <v>174</v>
      </c>
    </row>
    <row r="182543" spans="1:8" hidden="1" x14ac:dyDescent="0.3">
      <c r="A182543">
        <v>116324</v>
      </c>
      <c r="B182543">
        <v>116324</v>
      </c>
      <c r="C182543">
        <v>196913</v>
      </c>
      <c r="D182543" t="s">
        <v>25752</v>
      </c>
      <c r="E182543" t="s">
        <v>27</v>
      </c>
      <c r="F182543" t="s">
        <v>86</v>
      </c>
      <c r="G182543" t="s">
        <v>19871</v>
      </c>
      <c r="H182543" t="s">
        <v>174</v>
      </c>
    </row>
    <row r="182544" spans="1:8" hidden="1" x14ac:dyDescent="0.3">
      <c r="A182544">
        <v>122723</v>
      </c>
      <c r="B182544">
        <v>122723</v>
      </c>
      <c r="C182544">
        <v>197585</v>
      </c>
      <c r="D182544" t="s">
        <v>17002</v>
      </c>
      <c r="E182544" t="s">
        <v>27</v>
      </c>
      <c r="F182544" t="s">
        <v>86</v>
      </c>
      <c r="G182544" t="s">
        <v>19871</v>
      </c>
      <c r="H182544" t="s">
        <v>174</v>
      </c>
    </row>
    <row r="182545" spans="1:8" hidden="1" x14ac:dyDescent="0.3">
      <c r="A182545">
        <v>630891</v>
      </c>
      <c r="B182545">
        <v>630891</v>
      </c>
      <c r="C182545">
        <v>446654</v>
      </c>
      <c r="D182545" t="s">
        <v>15121</v>
      </c>
      <c r="E182545" t="s">
        <v>27</v>
      </c>
      <c r="F182545" t="s">
        <v>412</v>
      </c>
      <c r="H182545" t="s">
        <v>98</v>
      </c>
    </row>
    <row r="182546" spans="1:8" hidden="1" x14ac:dyDescent="0.3">
      <c r="A182546">
        <v>672953</v>
      </c>
      <c r="B182546">
        <v>672953</v>
      </c>
      <c r="C182546">
        <v>672589</v>
      </c>
      <c r="D182546" t="s">
        <v>19110</v>
      </c>
      <c r="E182546" t="s">
        <v>27</v>
      </c>
      <c r="F182546" t="s">
        <v>411</v>
      </c>
      <c r="H182546" t="s">
        <v>199</v>
      </c>
    </row>
    <row r="182547" spans="1:8" hidden="1" x14ac:dyDescent="0.3">
      <c r="A182547">
        <v>106306</v>
      </c>
      <c r="B182547">
        <v>106306</v>
      </c>
      <c r="C182547">
        <v>194177</v>
      </c>
      <c r="D182547" t="s">
        <v>2215</v>
      </c>
      <c r="E182547" t="s">
        <v>27</v>
      </c>
      <c r="F182547" t="s">
        <v>416</v>
      </c>
      <c r="G182547" t="s">
        <v>21064</v>
      </c>
      <c r="H182547" t="s">
        <v>174</v>
      </c>
    </row>
    <row r="182548" spans="1:8" hidden="1" x14ac:dyDescent="0.3">
      <c r="A182548">
        <v>128354</v>
      </c>
      <c r="B182548">
        <v>128354</v>
      </c>
      <c r="C182548">
        <v>198842</v>
      </c>
      <c r="D182548" t="s">
        <v>6392</v>
      </c>
      <c r="E182548" t="s">
        <v>27</v>
      </c>
      <c r="F182548" t="s">
        <v>411</v>
      </c>
      <c r="H182548" t="s">
        <v>174</v>
      </c>
    </row>
    <row r="182549" spans="1:8" hidden="1" x14ac:dyDescent="0.3">
      <c r="A182549">
        <v>86634</v>
      </c>
      <c r="B182549">
        <v>86634</v>
      </c>
      <c r="C182549">
        <v>190057</v>
      </c>
      <c r="D182549" t="s">
        <v>19688</v>
      </c>
      <c r="E182549" t="s">
        <v>27</v>
      </c>
      <c r="F182549" t="s">
        <v>411</v>
      </c>
      <c r="H182549" t="s">
        <v>174</v>
      </c>
    </row>
    <row r="182550" spans="1:8" hidden="1" x14ac:dyDescent="0.3">
      <c r="A182550">
        <v>99810</v>
      </c>
      <c r="B182550">
        <v>99810</v>
      </c>
      <c r="C182550">
        <v>192748</v>
      </c>
      <c r="D182550" t="s">
        <v>1433</v>
      </c>
      <c r="E182550" t="s">
        <v>27</v>
      </c>
      <c r="F182550" t="s">
        <v>411</v>
      </c>
      <c r="H182550" t="s">
        <v>174</v>
      </c>
    </row>
    <row r="182551" spans="1:8" hidden="1" x14ac:dyDescent="0.3">
      <c r="A182551">
        <v>119595</v>
      </c>
      <c r="B182551">
        <v>119595</v>
      </c>
      <c r="C182551">
        <v>197284</v>
      </c>
      <c r="D182551" t="s">
        <v>8308</v>
      </c>
      <c r="E182551" t="s">
        <v>27</v>
      </c>
      <c r="F182551" t="s">
        <v>86</v>
      </c>
      <c r="G182551" t="s">
        <v>19871</v>
      </c>
      <c r="H182551" t="s">
        <v>174</v>
      </c>
    </row>
    <row r="182552" spans="1:8" hidden="1" x14ac:dyDescent="0.3">
      <c r="A182552">
        <v>128211</v>
      </c>
      <c r="B182552">
        <v>128211</v>
      </c>
      <c r="C182552">
        <v>198799</v>
      </c>
      <c r="D182552" t="s">
        <v>7100</v>
      </c>
      <c r="E182552" t="s">
        <v>27</v>
      </c>
      <c r="F182552" t="s">
        <v>414</v>
      </c>
      <c r="G182552" t="s">
        <v>20613</v>
      </c>
      <c r="H182552" t="s">
        <v>174</v>
      </c>
    </row>
    <row r="182553" spans="1:8" hidden="1" x14ac:dyDescent="0.3">
      <c r="A182553">
        <v>717063</v>
      </c>
      <c r="B182553">
        <v>717063</v>
      </c>
      <c r="C182553">
        <v>188940</v>
      </c>
      <c r="D182553" t="s">
        <v>21623</v>
      </c>
      <c r="E182553" t="s">
        <v>27</v>
      </c>
      <c r="F182553" t="s">
        <v>412</v>
      </c>
      <c r="H182553" t="s">
        <v>174</v>
      </c>
    </row>
    <row r="182554" spans="1:8" hidden="1" x14ac:dyDescent="0.3">
      <c r="A182554">
        <v>445581</v>
      </c>
      <c r="B182554">
        <v>445581</v>
      </c>
      <c r="C182554">
        <v>193617</v>
      </c>
      <c r="D182554" t="s">
        <v>4157</v>
      </c>
      <c r="E182554" t="s">
        <v>27</v>
      </c>
      <c r="F182554" t="s">
        <v>411</v>
      </c>
      <c r="H182554" t="s">
        <v>98</v>
      </c>
    </row>
    <row r="182555" spans="1:8" hidden="1" x14ac:dyDescent="0.3">
      <c r="A182555">
        <v>134958</v>
      </c>
      <c r="B182555">
        <v>134958</v>
      </c>
      <c r="C182555">
        <v>99582</v>
      </c>
      <c r="D182555" t="s">
        <v>9168</v>
      </c>
      <c r="E182555" t="s">
        <v>27</v>
      </c>
      <c r="F182555" t="s">
        <v>412</v>
      </c>
      <c r="H182555" t="s">
        <v>174</v>
      </c>
    </row>
    <row r="182556" spans="1:8" hidden="1" x14ac:dyDescent="0.3">
      <c r="A182556">
        <v>966977</v>
      </c>
      <c r="B182556">
        <v>966977</v>
      </c>
      <c r="C182556">
        <v>628165</v>
      </c>
      <c r="D182556" t="s">
        <v>25753</v>
      </c>
      <c r="E182556" t="s">
        <v>27</v>
      </c>
      <c r="F182556" t="s">
        <v>412</v>
      </c>
      <c r="H182556" t="s">
        <v>144</v>
      </c>
    </row>
    <row r="182557" spans="1:8" hidden="1" x14ac:dyDescent="0.3">
      <c r="A182557">
        <v>630530</v>
      </c>
      <c r="B182557">
        <v>630530</v>
      </c>
      <c r="C182557">
        <v>627844</v>
      </c>
      <c r="D182557" t="s">
        <v>6387</v>
      </c>
      <c r="E182557" t="s">
        <v>27</v>
      </c>
      <c r="F182557" t="s">
        <v>413</v>
      </c>
      <c r="G182557" t="s">
        <v>23722</v>
      </c>
      <c r="H182557" t="s">
        <v>157</v>
      </c>
    </row>
    <row r="182558" spans="1:8" hidden="1" x14ac:dyDescent="0.3">
      <c r="A182558">
        <v>114779</v>
      </c>
      <c r="B182558">
        <v>114779</v>
      </c>
      <c r="C182558">
        <v>196532</v>
      </c>
      <c r="D182558" t="s">
        <v>4181</v>
      </c>
      <c r="E182558" t="s">
        <v>27</v>
      </c>
      <c r="F182558" t="s">
        <v>411</v>
      </c>
      <c r="H182558" t="s">
        <v>174</v>
      </c>
    </row>
    <row r="182559" spans="1:8" hidden="1" x14ac:dyDescent="0.3">
      <c r="A182559">
        <v>125319</v>
      </c>
      <c r="B182559">
        <v>125319</v>
      </c>
      <c r="C182559">
        <v>198106</v>
      </c>
      <c r="D182559" t="s">
        <v>1417</v>
      </c>
      <c r="E182559" t="s">
        <v>27</v>
      </c>
      <c r="F182559" t="s">
        <v>411</v>
      </c>
      <c r="H182559" t="s">
        <v>174</v>
      </c>
    </row>
    <row r="182560" spans="1:8" hidden="1" x14ac:dyDescent="0.3">
      <c r="A182560">
        <v>87299</v>
      </c>
      <c r="B182560">
        <v>87299</v>
      </c>
      <c r="C182560">
        <v>190165</v>
      </c>
      <c r="D182560" t="s">
        <v>5400</v>
      </c>
      <c r="E182560" t="s">
        <v>27</v>
      </c>
      <c r="F182560" t="s">
        <v>411</v>
      </c>
      <c r="H182560" t="s">
        <v>174</v>
      </c>
    </row>
    <row r="182561" spans="1:8" hidden="1" x14ac:dyDescent="0.3">
      <c r="A182561">
        <v>670978</v>
      </c>
      <c r="B182561">
        <v>670978</v>
      </c>
      <c r="C182561">
        <v>445610</v>
      </c>
      <c r="D182561" t="s">
        <v>25754</v>
      </c>
      <c r="E182561" t="s">
        <v>27</v>
      </c>
      <c r="F182561" t="s">
        <v>416</v>
      </c>
      <c r="H182561" t="s">
        <v>199</v>
      </c>
    </row>
    <row r="182562" spans="1:8" hidden="1" x14ac:dyDescent="0.3">
      <c r="A182562">
        <v>630361</v>
      </c>
      <c r="B182562">
        <v>630361</v>
      </c>
      <c r="C182562">
        <v>445883</v>
      </c>
      <c r="D182562" t="s">
        <v>7150</v>
      </c>
      <c r="E182562" t="s">
        <v>27</v>
      </c>
      <c r="F182562" t="s">
        <v>417</v>
      </c>
      <c r="G182562" t="s">
        <v>19672</v>
      </c>
      <c r="H182562" t="s">
        <v>144</v>
      </c>
    </row>
    <row r="182563" spans="1:8" hidden="1" x14ac:dyDescent="0.3">
      <c r="A182563">
        <v>114160</v>
      </c>
      <c r="B182563">
        <v>114160</v>
      </c>
      <c r="C182563">
        <v>196467</v>
      </c>
      <c r="D182563" t="s">
        <v>21031</v>
      </c>
      <c r="E182563" t="s">
        <v>27</v>
      </c>
      <c r="F182563" t="s">
        <v>411</v>
      </c>
      <c r="H182563" t="s">
        <v>174</v>
      </c>
    </row>
    <row r="182564" spans="1:8" hidden="1" x14ac:dyDescent="0.3">
      <c r="A182564">
        <v>612385</v>
      </c>
      <c r="B182564">
        <v>612385</v>
      </c>
      <c r="C182564">
        <v>80798</v>
      </c>
      <c r="D182564" t="s">
        <v>6113</v>
      </c>
      <c r="E182564" t="s">
        <v>27</v>
      </c>
      <c r="F182564" t="s">
        <v>411</v>
      </c>
      <c r="H182564" t="s">
        <v>174</v>
      </c>
    </row>
    <row r="182565" spans="1:8" hidden="1" x14ac:dyDescent="0.3">
      <c r="A182565">
        <v>445889</v>
      </c>
      <c r="B182565">
        <v>445889</v>
      </c>
      <c r="C182565">
        <v>196323</v>
      </c>
      <c r="D182565" t="s">
        <v>19330</v>
      </c>
      <c r="E182565" t="s">
        <v>27</v>
      </c>
      <c r="F182565" t="s">
        <v>415</v>
      </c>
      <c r="G182565" t="s">
        <v>23432</v>
      </c>
      <c r="H182565" t="s">
        <v>204</v>
      </c>
    </row>
    <row r="182566" spans="1:8" hidden="1" x14ac:dyDescent="0.3">
      <c r="A182566">
        <v>630563</v>
      </c>
      <c r="B182566">
        <v>630563</v>
      </c>
      <c r="C182566">
        <v>627867</v>
      </c>
      <c r="D182566" t="s">
        <v>13528</v>
      </c>
      <c r="E182566" t="s">
        <v>27</v>
      </c>
      <c r="F182566" t="s">
        <v>411</v>
      </c>
      <c r="H182566" t="s">
        <v>98</v>
      </c>
    </row>
    <row r="182567" spans="1:8" hidden="1" x14ac:dyDescent="0.3">
      <c r="A182567">
        <v>447375</v>
      </c>
      <c r="B182567">
        <v>447375</v>
      </c>
      <c r="C182567">
        <v>445820</v>
      </c>
      <c r="D182567" t="s">
        <v>25755</v>
      </c>
      <c r="E182567" t="s">
        <v>27</v>
      </c>
      <c r="F182567" t="s">
        <v>413</v>
      </c>
      <c r="G182567" t="s">
        <v>23485</v>
      </c>
      <c r="H182567" t="s">
        <v>204</v>
      </c>
    </row>
    <row r="182568" spans="1:8" hidden="1" x14ac:dyDescent="0.3">
      <c r="A182568">
        <v>79763</v>
      </c>
      <c r="B182568">
        <v>79763</v>
      </c>
      <c r="C182568">
        <v>188731</v>
      </c>
      <c r="D182568" t="s">
        <v>877</v>
      </c>
      <c r="E182568" t="s">
        <v>27</v>
      </c>
      <c r="F182568" t="s">
        <v>411</v>
      </c>
      <c r="H182568" t="s">
        <v>174</v>
      </c>
    </row>
    <row r="182569" spans="1:8" hidden="1" x14ac:dyDescent="0.3">
      <c r="A182569">
        <v>731308</v>
      </c>
      <c r="B182569">
        <v>731308</v>
      </c>
      <c r="C182569">
        <v>189549</v>
      </c>
      <c r="D182569" t="s">
        <v>8133</v>
      </c>
      <c r="E182569" t="s">
        <v>27</v>
      </c>
      <c r="F182569" t="s">
        <v>413</v>
      </c>
      <c r="G182569" t="s">
        <v>19777</v>
      </c>
      <c r="H182569" t="s">
        <v>98</v>
      </c>
    </row>
    <row r="182570" spans="1:8" hidden="1" x14ac:dyDescent="0.3">
      <c r="A182570">
        <v>446168</v>
      </c>
      <c r="B182570">
        <v>446168</v>
      </c>
      <c r="C182570">
        <v>191065</v>
      </c>
      <c r="D182570" t="s">
        <v>12032</v>
      </c>
      <c r="E182570" t="s">
        <v>27</v>
      </c>
      <c r="F182570" t="s">
        <v>411</v>
      </c>
      <c r="H182570" t="s">
        <v>144</v>
      </c>
    </row>
    <row r="182571" spans="1:8" hidden="1" x14ac:dyDescent="0.3">
      <c r="A182571">
        <v>671750</v>
      </c>
      <c r="B182571">
        <v>671750</v>
      </c>
      <c r="C182571">
        <v>445852</v>
      </c>
      <c r="D182571" t="s">
        <v>17474</v>
      </c>
      <c r="E182571" t="s">
        <v>27</v>
      </c>
      <c r="F182571" t="s">
        <v>413</v>
      </c>
      <c r="G182571" t="s">
        <v>23481</v>
      </c>
      <c r="H182571" t="s">
        <v>199</v>
      </c>
    </row>
    <row r="182572" spans="1:8" hidden="1" x14ac:dyDescent="0.3">
      <c r="A182572">
        <v>706605</v>
      </c>
      <c r="B182572">
        <v>706605</v>
      </c>
      <c r="C182572">
        <v>446269</v>
      </c>
      <c r="D182572" t="s">
        <v>10302</v>
      </c>
      <c r="E182572" t="s">
        <v>27</v>
      </c>
      <c r="F182572" t="s">
        <v>411</v>
      </c>
      <c r="H182572" t="s">
        <v>144</v>
      </c>
    </row>
    <row r="182573" spans="1:8" hidden="1" x14ac:dyDescent="0.3">
      <c r="A182573">
        <v>447103</v>
      </c>
      <c r="B182573">
        <v>447103</v>
      </c>
      <c r="C182573">
        <v>445635</v>
      </c>
      <c r="D182573" t="s">
        <v>25756</v>
      </c>
      <c r="E182573" t="s">
        <v>27</v>
      </c>
      <c r="F182573" t="s">
        <v>413</v>
      </c>
      <c r="G182573" t="s">
        <v>19768</v>
      </c>
      <c r="H182573" t="s">
        <v>204</v>
      </c>
    </row>
    <row r="182574" spans="1:8" hidden="1" x14ac:dyDescent="0.3">
      <c r="A182574">
        <v>127482</v>
      </c>
      <c r="B182574">
        <v>127482</v>
      </c>
      <c r="C182574">
        <v>198631</v>
      </c>
      <c r="D182574" t="s">
        <v>1719</v>
      </c>
      <c r="E182574" t="s">
        <v>27</v>
      </c>
      <c r="F182574" t="s">
        <v>411</v>
      </c>
      <c r="H182574" t="s">
        <v>174</v>
      </c>
    </row>
    <row r="182575" spans="1:8" hidden="1" x14ac:dyDescent="0.3">
      <c r="A182575">
        <v>839340</v>
      </c>
      <c r="B182575">
        <v>839340</v>
      </c>
      <c r="C182575">
        <v>445704</v>
      </c>
      <c r="D182575" t="s">
        <v>11210</v>
      </c>
      <c r="E182575" t="s">
        <v>27</v>
      </c>
      <c r="F182575" t="s">
        <v>411</v>
      </c>
      <c r="H182575" t="s">
        <v>98</v>
      </c>
    </row>
    <row r="182576" spans="1:8" hidden="1" x14ac:dyDescent="0.3">
      <c r="A182576">
        <v>833858</v>
      </c>
      <c r="B182576">
        <v>833858</v>
      </c>
      <c r="C182576">
        <v>198393</v>
      </c>
      <c r="D182576" t="s">
        <v>9645</v>
      </c>
      <c r="E182576" t="s">
        <v>27</v>
      </c>
      <c r="F182576" t="s">
        <v>411</v>
      </c>
      <c r="H182576" t="s">
        <v>98</v>
      </c>
    </row>
    <row r="182577" spans="1:8" hidden="1" x14ac:dyDescent="0.3">
      <c r="A182577">
        <v>706796</v>
      </c>
      <c r="B182577">
        <v>706796</v>
      </c>
      <c r="C182577">
        <v>197570</v>
      </c>
      <c r="D182577" t="s">
        <v>12580</v>
      </c>
      <c r="E182577" t="s">
        <v>27</v>
      </c>
      <c r="F182577" t="s">
        <v>412</v>
      </c>
      <c r="H182577" t="s">
        <v>144</v>
      </c>
    </row>
    <row r="182578" spans="1:8" hidden="1" x14ac:dyDescent="0.3">
      <c r="A182578">
        <v>87740</v>
      </c>
      <c r="B182578">
        <v>87740</v>
      </c>
      <c r="C182578">
        <v>190272</v>
      </c>
      <c r="D182578" t="s">
        <v>4340</v>
      </c>
      <c r="E182578" t="s">
        <v>27</v>
      </c>
      <c r="F182578" t="s">
        <v>411</v>
      </c>
      <c r="H182578" t="s">
        <v>174</v>
      </c>
    </row>
    <row r="182579" spans="1:8" hidden="1" x14ac:dyDescent="0.3">
      <c r="A182579">
        <v>98349</v>
      </c>
      <c r="B182579">
        <v>98349</v>
      </c>
      <c r="C182579">
        <v>192551</v>
      </c>
      <c r="D182579" t="s">
        <v>2921</v>
      </c>
      <c r="E182579" t="s">
        <v>27</v>
      </c>
      <c r="F182579" t="s">
        <v>411</v>
      </c>
      <c r="H182579" t="s">
        <v>174</v>
      </c>
    </row>
    <row r="182580" spans="1:8" hidden="1" x14ac:dyDescent="0.3">
      <c r="A182580">
        <v>101196</v>
      </c>
      <c r="B182580">
        <v>101196</v>
      </c>
      <c r="C182580">
        <v>193154</v>
      </c>
      <c r="D182580" t="s">
        <v>18144</v>
      </c>
      <c r="E182580" t="s">
        <v>27</v>
      </c>
      <c r="F182580" t="s">
        <v>86</v>
      </c>
      <c r="G182580" t="s">
        <v>19871</v>
      </c>
      <c r="H182580" t="s">
        <v>174</v>
      </c>
    </row>
    <row r="182581" spans="1:8" hidden="1" x14ac:dyDescent="0.3">
      <c r="A182581">
        <v>106838</v>
      </c>
      <c r="B182581">
        <v>106838</v>
      </c>
      <c r="C182581">
        <v>194322</v>
      </c>
      <c r="D182581" t="s">
        <v>20321</v>
      </c>
      <c r="E182581" t="s">
        <v>27</v>
      </c>
      <c r="F182581" t="s">
        <v>411</v>
      </c>
      <c r="H182581" t="s">
        <v>174</v>
      </c>
    </row>
    <row r="182582" spans="1:8" hidden="1" x14ac:dyDescent="0.3">
      <c r="A182582">
        <v>119550</v>
      </c>
      <c r="B182582">
        <v>119550</v>
      </c>
      <c r="C182582">
        <v>197284</v>
      </c>
      <c r="D182582" t="s">
        <v>16266</v>
      </c>
      <c r="E182582" t="s">
        <v>27</v>
      </c>
      <c r="F182582" t="s">
        <v>411</v>
      </c>
      <c r="H182582" t="s">
        <v>174</v>
      </c>
    </row>
    <row r="182583" spans="1:8" hidden="1" x14ac:dyDescent="0.3">
      <c r="A182583">
        <v>118920</v>
      </c>
      <c r="B182583">
        <v>118920</v>
      </c>
      <c r="C182583">
        <v>197280</v>
      </c>
      <c r="D182583" t="s">
        <v>20978</v>
      </c>
      <c r="E182583" t="s">
        <v>27</v>
      </c>
      <c r="F182583" t="s">
        <v>411</v>
      </c>
      <c r="H182583" t="s">
        <v>174</v>
      </c>
    </row>
    <row r="182584" spans="1:8" hidden="1" x14ac:dyDescent="0.3">
      <c r="A182584">
        <v>125486</v>
      </c>
      <c r="B182584">
        <v>125486</v>
      </c>
      <c r="C182584">
        <v>198226</v>
      </c>
      <c r="D182584" t="s">
        <v>25757</v>
      </c>
      <c r="E182584" t="s">
        <v>27</v>
      </c>
      <c r="F182584" t="s">
        <v>412</v>
      </c>
      <c r="H182584" t="s">
        <v>174</v>
      </c>
    </row>
    <row r="182585" spans="1:8" hidden="1" x14ac:dyDescent="0.3">
      <c r="A182585">
        <v>705757</v>
      </c>
      <c r="B182585">
        <v>705757</v>
      </c>
      <c r="C182585">
        <v>188683</v>
      </c>
      <c r="D182585" t="s">
        <v>9183</v>
      </c>
      <c r="E182585" t="s">
        <v>27</v>
      </c>
      <c r="F182585" t="s">
        <v>413</v>
      </c>
      <c r="G182585" t="s">
        <v>19687</v>
      </c>
      <c r="H182585" t="s">
        <v>144</v>
      </c>
    </row>
    <row r="182586" spans="1:8" hidden="1" x14ac:dyDescent="0.3">
      <c r="A182586">
        <v>612619</v>
      </c>
      <c r="B182586">
        <v>612619</v>
      </c>
      <c r="C182586">
        <v>611688</v>
      </c>
      <c r="D182586" t="s">
        <v>6062</v>
      </c>
      <c r="E182586" t="s">
        <v>27</v>
      </c>
      <c r="F182586" t="s">
        <v>411</v>
      </c>
      <c r="H182586" t="s">
        <v>174</v>
      </c>
    </row>
    <row r="182587" spans="1:8" hidden="1" x14ac:dyDescent="0.3">
      <c r="A182587">
        <v>125976</v>
      </c>
      <c r="B182587">
        <v>125976</v>
      </c>
      <c r="C182587">
        <v>198343</v>
      </c>
      <c r="D182587" t="s">
        <v>1551</v>
      </c>
      <c r="E182587" t="s">
        <v>27</v>
      </c>
      <c r="F182587" t="s">
        <v>411</v>
      </c>
      <c r="H182587" t="s">
        <v>174</v>
      </c>
    </row>
    <row r="182588" spans="1:8" hidden="1" x14ac:dyDescent="0.3">
      <c r="A182588">
        <v>141058</v>
      </c>
      <c r="B182588">
        <v>141058</v>
      </c>
      <c r="C182588">
        <v>123122</v>
      </c>
      <c r="D182588" t="s">
        <v>21322</v>
      </c>
      <c r="E182588" t="s">
        <v>27</v>
      </c>
      <c r="F182588" t="s">
        <v>411</v>
      </c>
      <c r="H182588" t="s">
        <v>174</v>
      </c>
    </row>
    <row r="182589" spans="1:8" hidden="1" x14ac:dyDescent="0.3">
      <c r="A182589">
        <v>698330</v>
      </c>
      <c r="B182589">
        <v>698330</v>
      </c>
      <c r="C182589">
        <v>446033</v>
      </c>
      <c r="D182589" t="s">
        <v>5082</v>
      </c>
      <c r="E182589" t="s">
        <v>27</v>
      </c>
      <c r="F182589" t="s">
        <v>413</v>
      </c>
      <c r="G182589" t="s">
        <v>19687</v>
      </c>
      <c r="H182589" t="s">
        <v>144</v>
      </c>
    </row>
    <row r="182590" spans="1:8" hidden="1" x14ac:dyDescent="0.3">
      <c r="A182590">
        <v>807418</v>
      </c>
      <c r="B182590">
        <v>807418</v>
      </c>
      <c r="C182590">
        <v>446668</v>
      </c>
      <c r="D182590" t="s">
        <v>25758</v>
      </c>
      <c r="E182590" t="s">
        <v>27</v>
      </c>
      <c r="F182590" t="s">
        <v>411</v>
      </c>
      <c r="H182590" t="s">
        <v>157</v>
      </c>
    </row>
    <row r="182591" spans="1:8" hidden="1" x14ac:dyDescent="0.3">
      <c r="A182591">
        <v>639099</v>
      </c>
      <c r="B182591">
        <v>639099</v>
      </c>
      <c r="C182591">
        <v>445482</v>
      </c>
      <c r="D182591" t="s">
        <v>11228</v>
      </c>
      <c r="E182591" t="s">
        <v>27</v>
      </c>
      <c r="F182591" t="s">
        <v>411</v>
      </c>
      <c r="H182591" t="s">
        <v>98</v>
      </c>
    </row>
    <row r="182592" spans="1:8" hidden="1" x14ac:dyDescent="0.3">
      <c r="A182592">
        <v>983309</v>
      </c>
      <c r="B182592">
        <v>983309</v>
      </c>
      <c r="C182592">
        <v>672792</v>
      </c>
      <c r="D182592" t="s">
        <v>25759</v>
      </c>
      <c r="E182592" t="s">
        <v>27</v>
      </c>
      <c r="F182592" t="s">
        <v>415</v>
      </c>
      <c r="G182592" t="s">
        <v>23421</v>
      </c>
      <c r="H182592" t="s">
        <v>199</v>
      </c>
    </row>
    <row r="182593" spans="1:8" hidden="1" x14ac:dyDescent="0.3">
      <c r="A182593">
        <v>122132</v>
      </c>
      <c r="B182593">
        <v>122132</v>
      </c>
      <c r="C182593">
        <v>197563</v>
      </c>
      <c r="D182593" t="s">
        <v>5130</v>
      </c>
      <c r="E182593" t="s">
        <v>27</v>
      </c>
      <c r="F182593" t="s">
        <v>411</v>
      </c>
      <c r="H182593" t="s">
        <v>174</v>
      </c>
    </row>
    <row r="182594" spans="1:8" hidden="1" x14ac:dyDescent="0.3">
      <c r="A182594">
        <v>133969</v>
      </c>
      <c r="B182594">
        <v>1038698</v>
      </c>
      <c r="C182594" t="s">
        <v>86</v>
      </c>
      <c r="D182594" t="s">
        <v>3663</v>
      </c>
      <c r="E182594" t="s">
        <v>27</v>
      </c>
      <c r="F182594" t="s">
        <v>411</v>
      </c>
      <c r="H182594" t="s">
        <v>174</v>
      </c>
    </row>
    <row r="182595" spans="1:8" hidden="1" x14ac:dyDescent="0.3">
      <c r="A182595">
        <v>95558</v>
      </c>
      <c r="B182595">
        <v>95558</v>
      </c>
      <c r="C182595">
        <v>191982</v>
      </c>
      <c r="D182595" t="s">
        <v>1843</v>
      </c>
      <c r="E182595" t="s">
        <v>27</v>
      </c>
      <c r="F182595" t="s">
        <v>411</v>
      </c>
      <c r="H182595" t="s">
        <v>174</v>
      </c>
    </row>
    <row r="182596" spans="1:8" hidden="1" x14ac:dyDescent="0.3">
      <c r="A182596">
        <v>141577</v>
      </c>
      <c r="B182596">
        <v>141577</v>
      </c>
      <c r="C182596">
        <v>126019</v>
      </c>
      <c r="D182596" t="s">
        <v>10111</v>
      </c>
      <c r="E182596" t="s">
        <v>27</v>
      </c>
      <c r="F182596" t="s">
        <v>414</v>
      </c>
      <c r="G182596" t="s">
        <v>24298</v>
      </c>
      <c r="H182596" t="s">
        <v>174</v>
      </c>
    </row>
    <row r="182597" spans="1:8" hidden="1" x14ac:dyDescent="0.3">
      <c r="A182597">
        <v>103478</v>
      </c>
      <c r="B182597">
        <v>103478</v>
      </c>
      <c r="C182597">
        <v>193558</v>
      </c>
      <c r="D182597" t="s">
        <v>2268</v>
      </c>
      <c r="E182597" t="s">
        <v>27</v>
      </c>
      <c r="F182597" t="s">
        <v>411</v>
      </c>
      <c r="H182597" t="s">
        <v>174</v>
      </c>
    </row>
    <row r="182598" spans="1:8" hidden="1" x14ac:dyDescent="0.3">
      <c r="A182598">
        <v>82509</v>
      </c>
      <c r="B182598">
        <v>82509</v>
      </c>
      <c r="C182598">
        <v>189155</v>
      </c>
      <c r="D182598" t="s">
        <v>4673</v>
      </c>
      <c r="E182598" t="s">
        <v>27</v>
      </c>
      <c r="F182598" t="s">
        <v>414</v>
      </c>
      <c r="G182598" t="s">
        <v>22548</v>
      </c>
      <c r="H182598" t="s">
        <v>174</v>
      </c>
    </row>
    <row r="182599" spans="1:8" hidden="1" x14ac:dyDescent="0.3">
      <c r="A182599">
        <v>102159</v>
      </c>
      <c r="B182599">
        <v>102159</v>
      </c>
      <c r="C182599">
        <v>1022732</v>
      </c>
      <c r="D182599" t="s">
        <v>21788</v>
      </c>
      <c r="E182599" t="s">
        <v>27</v>
      </c>
      <c r="F182599" t="s">
        <v>411</v>
      </c>
      <c r="H182599" t="s">
        <v>174</v>
      </c>
    </row>
    <row r="182600" spans="1:8" hidden="1" x14ac:dyDescent="0.3">
      <c r="A182600">
        <v>671417</v>
      </c>
      <c r="B182600">
        <v>671417</v>
      </c>
      <c r="C182600">
        <v>445847</v>
      </c>
      <c r="D182600" t="s">
        <v>19075</v>
      </c>
      <c r="E182600" t="s">
        <v>27</v>
      </c>
      <c r="F182600" t="s">
        <v>415</v>
      </c>
      <c r="G182600" t="s">
        <v>23423</v>
      </c>
      <c r="H182600" t="s">
        <v>199</v>
      </c>
    </row>
    <row r="182601" spans="1:8" hidden="1" x14ac:dyDescent="0.3">
      <c r="A182601">
        <v>121124</v>
      </c>
      <c r="B182601">
        <v>121124</v>
      </c>
      <c r="C182601">
        <v>197402</v>
      </c>
      <c r="D182601" t="s">
        <v>1571</v>
      </c>
      <c r="E182601" t="s">
        <v>27</v>
      </c>
      <c r="F182601" t="s">
        <v>414</v>
      </c>
      <c r="G182601" t="s">
        <v>20613</v>
      </c>
      <c r="H182601" t="s">
        <v>174</v>
      </c>
    </row>
    <row r="182602" spans="1:8" hidden="1" x14ac:dyDescent="0.3">
      <c r="A182602">
        <v>86122</v>
      </c>
      <c r="B182602">
        <v>86122</v>
      </c>
      <c r="C182602">
        <v>1023027</v>
      </c>
      <c r="D182602" t="s">
        <v>2312</v>
      </c>
      <c r="E182602" t="s">
        <v>27</v>
      </c>
      <c r="F182602" t="s">
        <v>414</v>
      </c>
      <c r="G182602" t="s">
        <v>19717</v>
      </c>
      <c r="H182602" t="s">
        <v>174</v>
      </c>
    </row>
    <row r="182603" spans="1:8" hidden="1" x14ac:dyDescent="0.3">
      <c r="A182603">
        <v>705786</v>
      </c>
      <c r="B182603">
        <v>705786</v>
      </c>
      <c r="C182603">
        <v>928938</v>
      </c>
      <c r="D182603" t="s">
        <v>8406</v>
      </c>
      <c r="E182603" t="s">
        <v>27</v>
      </c>
      <c r="F182603" t="s">
        <v>413</v>
      </c>
      <c r="G182603" t="s">
        <v>19687</v>
      </c>
      <c r="H182603" t="s">
        <v>144</v>
      </c>
    </row>
    <row r="182604" spans="1:8" hidden="1" x14ac:dyDescent="0.3">
      <c r="A182604">
        <v>108029</v>
      </c>
      <c r="B182604">
        <v>108029</v>
      </c>
      <c r="C182604">
        <v>194615</v>
      </c>
      <c r="D182604" t="s">
        <v>19832</v>
      </c>
      <c r="E182604" t="s">
        <v>27</v>
      </c>
      <c r="F182604" t="s">
        <v>411</v>
      </c>
      <c r="H182604" t="s">
        <v>174</v>
      </c>
    </row>
    <row r="182605" spans="1:8" hidden="1" x14ac:dyDescent="0.3">
      <c r="A182605">
        <v>611241</v>
      </c>
      <c r="B182605">
        <v>611241</v>
      </c>
      <c r="C182605">
        <v>192670</v>
      </c>
      <c r="D182605" t="s">
        <v>25760</v>
      </c>
      <c r="E182605" t="s">
        <v>27</v>
      </c>
      <c r="F182605" t="s">
        <v>86</v>
      </c>
      <c r="G182605" t="s">
        <v>19871</v>
      </c>
      <c r="H182605" t="s">
        <v>174</v>
      </c>
    </row>
    <row r="182606" spans="1:8" hidden="1" x14ac:dyDescent="0.3">
      <c r="A182606">
        <v>670833</v>
      </c>
      <c r="B182606">
        <v>670833</v>
      </c>
      <c r="C182606">
        <v>446434</v>
      </c>
      <c r="D182606" t="s">
        <v>25761</v>
      </c>
      <c r="E182606" t="s">
        <v>27</v>
      </c>
      <c r="F182606" t="s">
        <v>411</v>
      </c>
      <c r="H182606" t="s">
        <v>199</v>
      </c>
    </row>
    <row r="182607" spans="1:8" hidden="1" x14ac:dyDescent="0.3">
      <c r="A182607">
        <v>1018473</v>
      </c>
      <c r="B182607">
        <v>1018473</v>
      </c>
      <c r="C182607">
        <v>1002360</v>
      </c>
      <c r="D182607" t="s">
        <v>12092</v>
      </c>
      <c r="E182607" t="s">
        <v>27</v>
      </c>
      <c r="F182607" t="s">
        <v>412</v>
      </c>
      <c r="H182607" t="s">
        <v>144</v>
      </c>
    </row>
    <row r="182608" spans="1:8" hidden="1" x14ac:dyDescent="0.3">
      <c r="A182608">
        <v>159571</v>
      </c>
      <c r="B182608">
        <v>159571</v>
      </c>
      <c r="C182608">
        <v>190056</v>
      </c>
      <c r="D182608" t="s">
        <v>3714</v>
      </c>
      <c r="E182608" t="s">
        <v>27</v>
      </c>
      <c r="F182608" t="s">
        <v>411</v>
      </c>
      <c r="H182608" t="s">
        <v>174</v>
      </c>
    </row>
    <row r="182609" spans="1:8" hidden="1" x14ac:dyDescent="0.3">
      <c r="A182609">
        <v>102787</v>
      </c>
      <c r="B182609">
        <v>1002901</v>
      </c>
      <c r="C182609" t="s">
        <v>86</v>
      </c>
      <c r="D182609" t="s">
        <v>25762</v>
      </c>
      <c r="E182609" t="s">
        <v>27</v>
      </c>
      <c r="F182609" t="s">
        <v>411</v>
      </c>
      <c r="H182609" t="s">
        <v>174</v>
      </c>
    </row>
    <row r="182610" spans="1:8" hidden="1" x14ac:dyDescent="0.3">
      <c r="A182610">
        <v>122745</v>
      </c>
      <c r="B182610">
        <v>122745</v>
      </c>
      <c r="C182610">
        <v>197585</v>
      </c>
      <c r="D182610" t="s">
        <v>15841</v>
      </c>
      <c r="E182610" t="s">
        <v>27</v>
      </c>
      <c r="F182610" t="s">
        <v>411</v>
      </c>
      <c r="H182610" t="s">
        <v>174</v>
      </c>
    </row>
    <row r="182611" spans="1:8" hidden="1" x14ac:dyDescent="0.3">
      <c r="A182611">
        <v>128954</v>
      </c>
      <c r="B182611">
        <v>128954</v>
      </c>
      <c r="C182611">
        <v>198883</v>
      </c>
      <c r="D182611" t="s">
        <v>19858</v>
      </c>
      <c r="E182611" t="s">
        <v>27</v>
      </c>
      <c r="F182611" t="s">
        <v>86</v>
      </c>
      <c r="G182611" t="s">
        <v>19871</v>
      </c>
      <c r="H182611" t="s">
        <v>174</v>
      </c>
    </row>
    <row r="182612" spans="1:8" hidden="1" x14ac:dyDescent="0.3">
      <c r="A182612">
        <v>136884</v>
      </c>
      <c r="B182612">
        <v>136884</v>
      </c>
      <c r="C182612">
        <v>104014</v>
      </c>
      <c r="D182612" t="s">
        <v>5347</v>
      </c>
      <c r="E182612" t="s">
        <v>27</v>
      </c>
      <c r="F182612" t="s">
        <v>411</v>
      </c>
      <c r="H182612" t="s">
        <v>174</v>
      </c>
    </row>
    <row r="182613" spans="1:8" hidden="1" x14ac:dyDescent="0.3">
      <c r="A182613">
        <v>105628</v>
      </c>
      <c r="B182613">
        <v>105628</v>
      </c>
      <c r="C182613">
        <v>193964</v>
      </c>
      <c r="D182613" t="s">
        <v>19937</v>
      </c>
      <c r="E182613" t="s">
        <v>27</v>
      </c>
      <c r="F182613" t="s">
        <v>411</v>
      </c>
      <c r="H182613" t="s">
        <v>174</v>
      </c>
    </row>
    <row r="182614" spans="1:8" hidden="1" x14ac:dyDescent="0.3">
      <c r="A182614">
        <v>762861</v>
      </c>
      <c r="B182614">
        <v>762861</v>
      </c>
      <c r="C182614">
        <v>845560</v>
      </c>
      <c r="D182614" t="s">
        <v>13117</v>
      </c>
      <c r="E182614" t="s">
        <v>27</v>
      </c>
      <c r="F182614" t="s">
        <v>411</v>
      </c>
      <c r="H182614" t="s">
        <v>98</v>
      </c>
    </row>
    <row r="182615" spans="1:8" hidden="1" x14ac:dyDescent="0.3">
      <c r="A182615">
        <v>446295</v>
      </c>
      <c r="B182615">
        <v>446295</v>
      </c>
      <c r="C182615">
        <v>191778</v>
      </c>
      <c r="D182615" t="s">
        <v>25763</v>
      </c>
      <c r="E182615" t="s">
        <v>27</v>
      </c>
      <c r="F182615" t="s">
        <v>86</v>
      </c>
      <c r="G182615" t="s">
        <v>19871</v>
      </c>
      <c r="H182615" t="s">
        <v>174</v>
      </c>
    </row>
    <row r="182616" spans="1:8" hidden="1" x14ac:dyDescent="0.3">
      <c r="A182616">
        <v>671995</v>
      </c>
      <c r="B182616">
        <v>671995</v>
      </c>
      <c r="C182616">
        <v>845589</v>
      </c>
      <c r="D182616" t="s">
        <v>25764</v>
      </c>
      <c r="E182616" t="s">
        <v>27</v>
      </c>
      <c r="F182616" t="s">
        <v>411</v>
      </c>
      <c r="H182616" t="s">
        <v>199</v>
      </c>
    </row>
    <row r="182617" spans="1:8" hidden="1" x14ac:dyDescent="0.3">
      <c r="A182617">
        <v>673339</v>
      </c>
      <c r="B182617">
        <v>673339</v>
      </c>
      <c r="C182617">
        <v>672677</v>
      </c>
      <c r="D182617" t="s">
        <v>12470</v>
      </c>
      <c r="E182617" t="s">
        <v>27</v>
      </c>
      <c r="F182617" t="s">
        <v>414</v>
      </c>
      <c r="G182617" t="s">
        <v>19717</v>
      </c>
      <c r="H182617" t="s">
        <v>199</v>
      </c>
    </row>
    <row r="182618" spans="1:8" hidden="1" x14ac:dyDescent="0.3">
      <c r="A182618">
        <v>99979</v>
      </c>
      <c r="B182618">
        <v>99979</v>
      </c>
      <c r="C182618">
        <v>192751</v>
      </c>
      <c r="D182618" t="s">
        <v>5667</v>
      </c>
      <c r="E182618" t="s">
        <v>27</v>
      </c>
      <c r="F182618" t="s">
        <v>416</v>
      </c>
      <c r="G182618" t="s">
        <v>23673</v>
      </c>
      <c r="H182618" t="s">
        <v>174</v>
      </c>
    </row>
    <row r="182619" spans="1:8" hidden="1" x14ac:dyDescent="0.3">
      <c r="A182619">
        <v>672504</v>
      </c>
      <c r="B182619">
        <v>672504</v>
      </c>
      <c r="C182619">
        <v>446243</v>
      </c>
      <c r="D182619" t="s">
        <v>13866</v>
      </c>
      <c r="E182619" t="s">
        <v>27</v>
      </c>
      <c r="F182619" t="s">
        <v>411</v>
      </c>
      <c r="H182619" t="s">
        <v>199</v>
      </c>
    </row>
    <row r="182620" spans="1:8" hidden="1" x14ac:dyDescent="0.3">
      <c r="A182620">
        <v>159536</v>
      </c>
      <c r="B182620">
        <v>159536</v>
      </c>
      <c r="C182620">
        <v>82738</v>
      </c>
      <c r="D182620" t="s">
        <v>20468</v>
      </c>
      <c r="E182620" t="s">
        <v>27</v>
      </c>
      <c r="F182620" t="s">
        <v>411</v>
      </c>
      <c r="H182620" t="s">
        <v>174</v>
      </c>
    </row>
    <row r="182621" spans="1:8" hidden="1" x14ac:dyDescent="0.3">
      <c r="A182621">
        <v>610627</v>
      </c>
      <c r="B182621">
        <v>610627</v>
      </c>
      <c r="C182621">
        <v>606940</v>
      </c>
      <c r="D182621" t="s">
        <v>25765</v>
      </c>
      <c r="E182621" t="s">
        <v>27</v>
      </c>
      <c r="F182621" t="s">
        <v>86</v>
      </c>
      <c r="G182621" t="s">
        <v>19871</v>
      </c>
      <c r="H182621" t="s">
        <v>174</v>
      </c>
    </row>
    <row r="182622" spans="1:8" hidden="1" x14ac:dyDescent="0.3">
      <c r="A182622">
        <v>673599</v>
      </c>
      <c r="B182622">
        <v>673599</v>
      </c>
      <c r="C182622">
        <v>672750</v>
      </c>
      <c r="D182622" t="s">
        <v>25766</v>
      </c>
      <c r="E182622" t="s">
        <v>27</v>
      </c>
      <c r="F182622" t="s">
        <v>416</v>
      </c>
      <c r="H182622" t="s">
        <v>199</v>
      </c>
    </row>
    <row r="182623" spans="1:8" hidden="1" x14ac:dyDescent="0.3">
      <c r="A182623">
        <v>674381</v>
      </c>
      <c r="B182623">
        <v>674381</v>
      </c>
      <c r="C182623">
        <v>672725</v>
      </c>
      <c r="D182623" t="s">
        <v>25767</v>
      </c>
      <c r="E182623" t="s">
        <v>27</v>
      </c>
      <c r="F182623" t="s">
        <v>411</v>
      </c>
      <c r="H182623" t="s">
        <v>199</v>
      </c>
    </row>
    <row r="182624" spans="1:8" hidden="1" x14ac:dyDescent="0.3">
      <c r="A182624">
        <v>859799</v>
      </c>
      <c r="B182624">
        <v>859799</v>
      </c>
      <c r="C182624">
        <v>859800</v>
      </c>
      <c r="D182624" t="s">
        <v>11391</v>
      </c>
      <c r="E182624" t="s">
        <v>27</v>
      </c>
      <c r="F182624" t="s">
        <v>412</v>
      </c>
      <c r="H182624" t="s">
        <v>98</v>
      </c>
    </row>
    <row r="182625" spans="1:8" hidden="1" x14ac:dyDescent="0.3">
      <c r="A182625">
        <v>706575</v>
      </c>
      <c r="B182625">
        <v>706575</v>
      </c>
      <c r="C182625">
        <v>705296</v>
      </c>
      <c r="D182625" t="s">
        <v>11753</v>
      </c>
      <c r="E182625" t="s">
        <v>27</v>
      </c>
      <c r="F182625" t="s">
        <v>414</v>
      </c>
      <c r="G182625" t="s">
        <v>19687</v>
      </c>
      <c r="H182625" t="s">
        <v>144</v>
      </c>
    </row>
    <row r="182626" spans="1:8" hidden="1" x14ac:dyDescent="0.3">
      <c r="A182626">
        <v>966985</v>
      </c>
      <c r="B182626">
        <v>966985</v>
      </c>
      <c r="C182626">
        <v>966984</v>
      </c>
      <c r="D182626" t="s">
        <v>13460</v>
      </c>
      <c r="E182626" t="s">
        <v>27</v>
      </c>
      <c r="F182626" t="s">
        <v>411</v>
      </c>
      <c r="H182626" t="s">
        <v>144</v>
      </c>
    </row>
    <row r="182627" spans="1:8" hidden="1" x14ac:dyDescent="0.3">
      <c r="A182627">
        <v>138541</v>
      </c>
      <c r="B182627">
        <v>138541</v>
      </c>
      <c r="C182627">
        <v>112195</v>
      </c>
      <c r="D182627" t="s">
        <v>21718</v>
      </c>
      <c r="E182627" t="s">
        <v>27</v>
      </c>
      <c r="F182627" t="s">
        <v>86</v>
      </c>
      <c r="G182627" t="s">
        <v>19871</v>
      </c>
      <c r="H182627" t="s">
        <v>174</v>
      </c>
    </row>
    <row r="182628" spans="1:8" hidden="1" x14ac:dyDescent="0.3">
      <c r="A182628">
        <v>136053</v>
      </c>
      <c r="B182628">
        <v>136053</v>
      </c>
      <c r="C182628">
        <v>193276</v>
      </c>
      <c r="D182628" t="s">
        <v>25768</v>
      </c>
      <c r="E182628" t="s">
        <v>27</v>
      </c>
      <c r="F182628" t="s">
        <v>412</v>
      </c>
      <c r="H182628" t="s">
        <v>174</v>
      </c>
    </row>
    <row r="182629" spans="1:8" hidden="1" x14ac:dyDescent="0.3">
      <c r="A182629">
        <v>122837</v>
      </c>
      <c r="B182629">
        <v>122837</v>
      </c>
      <c r="C182629">
        <v>197596</v>
      </c>
      <c r="D182629" t="s">
        <v>1292</v>
      </c>
      <c r="E182629" t="s">
        <v>27</v>
      </c>
      <c r="F182629" t="s">
        <v>411</v>
      </c>
      <c r="H182629" t="s">
        <v>174</v>
      </c>
    </row>
    <row r="182630" spans="1:8" hidden="1" x14ac:dyDescent="0.3">
      <c r="A182630">
        <v>612396</v>
      </c>
      <c r="B182630">
        <v>612396</v>
      </c>
      <c r="C182630">
        <v>82999</v>
      </c>
      <c r="D182630" t="s">
        <v>25769</v>
      </c>
      <c r="E182630" t="s">
        <v>27</v>
      </c>
      <c r="F182630" t="s">
        <v>411</v>
      </c>
      <c r="H182630" t="s">
        <v>174</v>
      </c>
    </row>
    <row r="182631" spans="1:8" hidden="1" x14ac:dyDescent="0.3">
      <c r="A182631">
        <v>84265</v>
      </c>
      <c r="B182631">
        <v>84265</v>
      </c>
      <c r="C182631">
        <v>189536</v>
      </c>
      <c r="D182631" t="s">
        <v>22869</v>
      </c>
      <c r="E182631" t="s">
        <v>27</v>
      </c>
      <c r="F182631" t="s">
        <v>411</v>
      </c>
      <c r="H182631" t="s">
        <v>174</v>
      </c>
    </row>
    <row r="182632" spans="1:8" hidden="1" x14ac:dyDescent="0.3">
      <c r="A182632">
        <v>114972</v>
      </c>
      <c r="B182632">
        <v>114972</v>
      </c>
      <c r="C182632">
        <v>196545</v>
      </c>
      <c r="D182632" t="s">
        <v>4259</v>
      </c>
      <c r="E182632" t="s">
        <v>27</v>
      </c>
      <c r="F182632" t="s">
        <v>411</v>
      </c>
      <c r="H182632" t="s">
        <v>174</v>
      </c>
    </row>
    <row r="182633" spans="1:8" hidden="1" x14ac:dyDescent="0.3">
      <c r="A182633">
        <v>1002360</v>
      </c>
      <c r="B182633">
        <v>1002360</v>
      </c>
      <c r="C182633">
        <v>446476</v>
      </c>
      <c r="D182633" t="s">
        <v>11026</v>
      </c>
      <c r="E182633" t="s">
        <v>27</v>
      </c>
      <c r="F182633" t="s">
        <v>411</v>
      </c>
      <c r="H182633" t="s">
        <v>144</v>
      </c>
    </row>
    <row r="182634" spans="1:8" hidden="1" x14ac:dyDescent="0.3">
      <c r="A182634">
        <v>107224</v>
      </c>
      <c r="B182634">
        <v>107224</v>
      </c>
      <c r="C182634">
        <v>194445</v>
      </c>
      <c r="D182634" t="s">
        <v>582</v>
      </c>
      <c r="E182634" t="s">
        <v>27</v>
      </c>
      <c r="F182634" t="s">
        <v>411</v>
      </c>
      <c r="H182634" t="s">
        <v>174</v>
      </c>
    </row>
    <row r="182635" spans="1:8" hidden="1" x14ac:dyDescent="0.3">
      <c r="A182635">
        <v>113093</v>
      </c>
      <c r="B182635">
        <v>113093</v>
      </c>
      <c r="C182635">
        <v>606967</v>
      </c>
      <c r="D182635" t="s">
        <v>8803</v>
      </c>
      <c r="E182635" t="s">
        <v>27</v>
      </c>
      <c r="F182635" t="s">
        <v>414</v>
      </c>
      <c r="G182635" t="s">
        <v>20613</v>
      </c>
      <c r="H182635" t="s">
        <v>174</v>
      </c>
    </row>
    <row r="182636" spans="1:8" hidden="1" x14ac:dyDescent="0.3">
      <c r="A182636">
        <v>123650</v>
      </c>
      <c r="B182636">
        <v>123650</v>
      </c>
      <c r="C182636">
        <v>197652</v>
      </c>
      <c r="D182636" t="s">
        <v>21177</v>
      </c>
      <c r="E182636" t="s">
        <v>27</v>
      </c>
      <c r="F182636" t="s">
        <v>416</v>
      </c>
      <c r="G182636" t="s">
        <v>19684</v>
      </c>
      <c r="H182636" t="s">
        <v>174</v>
      </c>
    </row>
    <row r="182637" spans="1:8" hidden="1" x14ac:dyDescent="0.3">
      <c r="A182637">
        <v>447061</v>
      </c>
      <c r="B182637">
        <v>447061</v>
      </c>
      <c r="C182637">
        <v>445550</v>
      </c>
      <c r="D182637" t="s">
        <v>19128</v>
      </c>
      <c r="E182637" t="s">
        <v>27</v>
      </c>
      <c r="F182637" t="s">
        <v>413</v>
      </c>
      <c r="G182637" t="s">
        <v>23425</v>
      </c>
      <c r="H182637" t="s">
        <v>204</v>
      </c>
    </row>
    <row r="182638" spans="1:8" hidden="1" x14ac:dyDescent="0.3">
      <c r="A182638">
        <v>141636</v>
      </c>
      <c r="B182638">
        <v>141636</v>
      </c>
      <c r="C182638">
        <v>126213</v>
      </c>
      <c r="D182638" t="s">
        <v>4123</v>
      </c>
      <c r="E182638" t="s">
        <v>27</v>
      </c>
      <c r="F182638" t="s">
        <v>412</v>
      </c>
      <c r="H182638" t="s">
        <v>174</v>
      </c>
    </row>
    <row r="182639" spans="1:8" hidden="1" x14ac:dyDescent="0.3">
      <c r="A182639">
        <v>125696</v>
      </c>
      <c r="B182639">
        <v>125696</v>
      </c>
      <c r="C182639">
        <v>198226</v>
      </c>
      <c r="D182639" t="s">
        <v>25770</v>
      </c>
      <c r="E182639" t="s">
        <v>27</v>
      </c>
      <c r="F182639" t="s">
        <v>411</v>
      </c>
      <c r="H182639" t="s">
        <v>174</v>
      </c>
    </row>
    <row r="182640" spans="1:8" hidden="1" x14ac:dyDescent="0.3">
      <c r="A182640">
        <v>96893</v>
      </c>
      <c r="B182640">
        <v>96893</v>
      </c>
      <c r="C182640">
        <v>192318</v>
      </c>
      <c r="D182640" t="s">
        <v>10127</v>
      </c>
      <c r="E182640" t="s">
        <v>27</v>
      </c>
      <c r="F182640" t="s">
        <v>411</v>
      </c>
      <c r="H182640" t="s">
        <v>174</v>
      </c>
    </row>
    <row r="182641" spans="1:8" hidden="1" x14ac:dyDescent="0.3">
      <c r="A182641">
        <v>706589</v>
      </c>
      <c r="B182641">
        <v>706589</v>
      </c>
      <c r="C182641">
        <v>705302</v>
      </c>
      <c r="D182641" t="s">
        <v>5140</v>
      </c>
      <c r="E182641" t="s">
        <v>27</v>
      </c>
      <c r="F182641" t="s">
        <v>415</v>
      </c>
      <c r="G182641" t="s">
        <v>19687</v>
      </c>
      <c r="H182641" t="s">
        <v>144</v>
      </c>
    </row>
    <row r="182642" spans="1:8" hidden="1" x14ac:dyDescent="0.3">
      <c r="A182642">
        <v>106685</v>
      </c>
      <c r="B182642">
        <v>106685</v>
      </c>
      <c r="C182642">
        <v>194288</v>
      </c>
      <c r="D182642" t="s">
        <v>2726</v>
      </c>
      <c r="E182642" t="s">
        <v>27</v>
      </c>
      <c r="F182642" t="s">
        <v>411</v>
      </c>
      <c r="H182642" t="s">
        <v>174</v>
      </c>
    </row>
    <row r="182643" spans="1:8" hidden="1" x14ac:dyDescent="0.3">
      <c r="A182643">
        <v>84487</v>
      </c>
      <c r="B182643">
        <v>923640</v>
      </c>
      <c r="C182643" t="s">
        <v>86</v>
      </c>
      <c r="D182643" t="s">
        <v>880</v>
      </c>
      <c r="E182643" t="s">
        <v>27</v>
      </c>
      <c r="F182643" t="s">
        <v>411</v>
      </c>
      <c r="H182643" t="s">
        <v>174</v>
      </c>
    </row>
    <row r="182644" spans="1:8" hidden="1" x14ac:dyDescent="0.3">
      <c r="A182644">
        <v>807255</v>
      </c>
      <c r="B182644">
        <v>807255</v>
      </c>
      <c r="C182644">
        <v>445927</v>
      </c>
      <c r="D182644" t="s">
        <v>8439</v>
      </c>
      <c r="E182644" t="s">
        <v>27</v>
      </c>
      <c r="F182644" t="s">
        <v>413</v>
      </c>
      <c r="G182644" t="s">
        <v>19672</v>
      </c>
      <c r="H182644" t="s">
        <v>157</v>
      </c>
    </row>
    <row r="182645" spans="1:8" hidden="1" x14ac:dyDescent="0.3">
      <c r="A182645">
        <v>834298</v>
      </c>
      <c r="B182645">
        <v>834298</v>
      </c>
      <c r="C182645">
        <v>189549</v>
      </c>
      <c r="D182645" t="s">
        <v>10330</v>
      </c>
      <c r="E182645" t="s">
        <v>27</v>
      </c>
      <c r="F182645" t="s">
        <v>414</v>
      </c>
      <c r="G182645" t="s">
        <v>19679</v>
      </c>
      <c r="H182645" t="s">
        <v>98</v>
      </c>
    </row>
    <row r="182646" spans="1:8" hidden="1" x14ac:dyDescent="0.3">
      <c r="A182646">
        <v>1010117</v>
      </c>
      <c r="B182646">
        <v>1010117</v>
      </c>
      <c r="C182646">
        <v>1010119</v>
      </c>
      <c r="D182646" t="s">
        <v>11993</v>
      </c>
      <c r="E182646" t="s">
        <v>27</v>
      </c>
      <c r="F182646" t="s">
        <v>411</v>
      </c>
      <c r="H182646" t="s">
        <v>199</v>
      </c>
    </row>
    <row r="182647" spans="1:8" hidden="1" x14ac:dyDescent="0.3">
      <c r="A182647">
        <v>445904</v>
      </c>
      <c r="B182647">
        <v>445904</v>
      </c>
      <c r="C182647">
        <v>889360</v>
      </c>
      <c r="D182647" t="s">
        <v>12836</v>
      </c>
      <c r="E182647" t="s">
        <v>27</v>
      </c>
      <c r="F182647" t="s">
        <v>412</v>
      </c>
      <c r="H182647" t="s">
        <v>98</v>
      </c>
    </row>
    <row r="182648" spans="1:8" hidden="1" x14ac:dyDescent="0.3">
      <c r="A182648">
        <v>708371</v>
      </c>
      <c r="B182648">
        <v>708371</v>
      </c>
      <c r="C182648">
        <v>193482</v>
      </c>
      <c r="D182648" t="s">
        <v>12575</v>
      </c>
      <c r="E182648" t="s">
        <v>27</v>
      </c>
      <c r="F182648" t="s">
        <v>411</v>
      </c>
      <c r="H182648" t="s">
        <v>144</v>
      </c>
    </row>
    <row r="182649" spans="1:8" hidden="1" x14ac:dyDescent="0.3">
      <c r="A182649">
        <v>116903</v>
      </c>
      <c r="B182649">
        <v>116903</v>
      </c>
      <c r="C182649">
        <v>197047</v>
      </c>
      <c r="D182649" t="s">
        <v>17729</v>
      </c>
      <c r="E182649" t="s">
        <v>27</v>
      </c>
      <c r="F182649" t="s">
        <v>411</v>
      </c>
      <c r="H182649" t="s">
        <v>174</v>
      </c>
    </row>
    <row r="182650" spans="1:8" hidden="1" x14ac:dyDescent="0.3">
      <c r="A182650">
        <v>134644</v>
      </c>
      <c r="B182650">
        <v>134644</v>
      </c>
      <c r="C182650">
        <v>98586</v>
      </c>
      <c r="D182650" t="s">
        <v>20163</v>
      </c>
      <c r="E182650" t="s">
        <v>27</v>
      </c>
      <c r="F182650" t="s">
        <v>411</v>
      </c>
      <c r="H182650" t="s">
        <v>174</v>
      </c>
    </row>
    <row r="182651" spans="1:8" hidden="1" x14ac:dyDescent="0.3">
      <c r="A182651">
        <v>630373</v>
      </c>
      <c r="B182651">
        <v>630373</v>
      </c>
      <c r="C182651">
        <v>628172</v>
      </c>
      <c r="D182651" t="s">
        <v>13236</v>
      </c>
      <c r="E182651" t="s">
        <v>27</v>
      </c>
      <c r="F182651" t="s">
        <v>411</v>
      </c>
      <c r="H182651" t="s">
        <v>98</v>
      </c>
    </row>
    <row r="182652" spans="1:8" hidden="1" x14ac:dyDescent="0.3">
      <c r="A182652">
        <v>673844</v>
      </c>
      <c r="B182652">
        <v>673844</v>
      </c>
      <c r="C182652">
        <v>672340</v>
      </c>
      <c r="D182652" t="s">
        <v>18986</v>
      </c>
      <c r="E182652" t="s">
        <v>27</v>
      </c>
      <c r="F182652" t="s">
        <v>413</v>
      </c>
      <c r="G182652" t="s">
        <v>24994</v>
      </c>
      <c r="H182652" t="s">
        <v>199</v>
      </c>
    </row>
    <row r="182653" spans="1:8" hidden="1" x14ac:dyDescent="0.3">
      <c r="A182653">
        <v>674214</v>
      </c>
      <c r="B182653">
        <v>674214</v>
      </c>
      <c r="C182653">
        <v>672763</v>
      </c>
      <c r="D182653" t="s">
        <v>14643</v>
      </c>
      <c r="E182653" t="s">
        <v>27</v>
      </c>
      <c r="F182653" t="s">
        <v>415</v>
      </c>
      <c r="G182653" t="s">
        <v>23484</v>
      </c>
      <c r="H182653" t="s">
        <v>199</v>
      </c>
    </row>
    <row r="182654" spans="1:8" hidden="1" x14ac:dyDescent="0.3">
      <c r="A182654">
        <v>103216</v>
      </c>
      <c r="B182654">
        <v>103216</v>
      </c>
      <c r="C182654">
        <v>193493</v>
      </c>
      <c r="D182654" t="s">
        <v>22620</v>
      </c>
      <c r="E182654" t="s">
        <v>27</v>
      </c>
      <c r="F182654" t="s">
        <v>411</v>
      </c>
      <c r="H182654" t="s">
        <v>174</v>
      </c>
    </row>
    <row r="182655" spans="1:8" hidden="1" x14ac:dyDescent="0.3">
      <c r="A182655">
        <v>807452</v>
      </c>
      <c r="B182655">
        <v>807452</v>
      </c>
      <c r="C182655">
        <v>446269</v>
      </c>
      <c r="D182655" t="s">
        <v>10299</v>
      </c>
      <c r="E182655" t="s">
        <v>27</v>
      </c>
      <c r="F182655" t="s">
        <v>411</v>
      </c>
      <c r="H182655" t="s">
        <v>157</v>
      </c>
    </row>
    <row r="182656" spans="1:8" hidden="1" x14ac:dyDescent="0.3">
      <c r="A182656">
        <v>447466</v>
      </c>
      <c r="B182656">
        <v>447466</v>
      </c>
      <c r="C182656">
        <v>445913</v>
      </c>
      <c r="D182656" t="s">
        <v>19130</v>
      </c>
      <c r="E182656" t="s">
        <v>27</v>
      </c>
      <c r="F182656" t="s">
        <v>415</v>
      </c>
      <c r="G182656" t="s">
        <v>19768</v>
      </c>
      <c r="H182656" t="s">
        <v>204</v>
      </c>
    </row>
    <row r="182657" spans="1:8" hidden="1" x14ac:dyDescent="0.3">
      <c r="A182657">
        <v>717232</v>
      </c>
      <c r="B182657">
        <v>717232</v>
      </c>
      <c r="C182657">
        <v>193276</v>
      </c>
      <c r="D182657" t="s">
        <v>25771</v>
      </c>
      <c r="E182657" t="s">
        <v>27</v>
      </c>
      <c r="F182657" t="s">
        <v>412</v>
      </c>
      <c r="H182657" t="s">
        <v>174</v>
      </c>
    </row>
    <row r="182658" spans="1:8" hidden="1" x14ac:dyDescent="0.3">
      <c r="A182658">
        <v>631107</v>
      </c>
      <c r="B182658">
        <v>631107</v>
      </c>
      <c r="C182658">
        <v>630199</v>
      </c>
      <c r="D182658" t="s">
        <v>25772</v>
      </c>
      <c r="E182658" t="s">
        <v>27</v>
      </c>
      <c r="F182658" t="s">
        <v>416</v>
      </c>
      <c r="G182658" t="s">
        <v>20193</v>
      </c>
      <c r="H182658" t="s">
        <v>98</v>
      </c>
    </row>
    <row r="182659" spans="1:8" hidden="1" x14ac:dyDescent="0.3">
      <c r="A182659">
        <v>851598</v>
      </c>
      <c r="B182659">
        <v>851598</v>
      </c>
      <c r="C182659">
        <v>705447</v>
      </c>
      <c r="D182659" t="s">
        <v>12278</v>
      </c>
      <c r="E182659" t="s">
        <v>27</v>
      </c>
      <c r="F182659" t="s">
        <v>411</v>
      </c>
      <c r="H182659" t="s">
        <v>144</v>
      </c>
    </row>
    <row r="182660" spans="1:8" hidden="1" x14ac:dyDescent="0.3">
      <c r="A182660">
        <v>130728</v>
      </c>
      <c r="B182660">
        <v>130728</v>
      </c>
      <c r="C182660">
        <v>79887</v>
      </c>
      <c r="D182660" t="s">
        <v>6974</v>
      </c>
      <c r="E182660" t="s">
        <v>27</v>
      </c>
      <c r="F182660" t="s">
        <v>411</v>
      </c>
      <c r="H182660" t="s">
        <v>174</v>
      </c>
    </row>
    <row r="182661" spans="1:8" hidden="1" x14ac:dyDescent="0.3">
      <c r="A182661">
        <v>672325</v>
      </c>
      <c r="B182661">
        <v>672325</v>
      </c>
      <c r="C182661">
        <v>628254</v>
      </c>
      <c r="D182661" t="s">
        <v>18549</v>
      </c>
      <c r="E182661" t="s">
        <v>27</v>
      </c>
      <c r="F182661" t="s">
        <v>411</v>
      </c>
      <c r="H182661" t="s">
        <v>199</v>
      </c>
    </row>
    <row r="182662" spans="1:8" hidden="1" x14ac:dyDescent="0.3">
      <c r="A182662">
        <v>717363</v>
      </c>
      <c r="B182662">
        <v>717363</v>
      </c>
      <c r="C182662">
        <v>195631</v>
      </c>
      <c r="D182662" t="s">
        <v>25773</v>
      </c>
      <c r="E182662" t="s">
        <v>27</v>
      </c>
      <c r="F182662" t="s">
        <v>416</v>
      </c>
      <c r="G182662" t="s">
        <v>23652</v>
      </c>
      <c r="H182662" t="s">
        <v>174</v>
      </c>
    </row>
    <row r="182663" spans="1:8" hidden="1" x14ac:dyDescent="0.3">
      <c r="A182663">
        <v>706039</v>
      </c>
      <c r="B182663">
        <v>706039</v>
      </c>
      <c r="C182663">
        <v>705229</v>
      </c>
      <c r="D182663" t="s">
        <v>10428</v>
      </c>
      <c r="E182663" t="s">
        <v>27</v>
      </c>
      <c r="F182663" t="s">
        <v>411</v>
      </c>
      <c r="H182663" t="s">
        <v>144</v>
      </c>
    </row>
    <row r="182664" spans="1:8" hidden="1" x14ac:dyDescent="0.3">
      <c r="A182664">
        <v>717563</v>
      </c>
      <c r="B182664">
        <v>124587</v>
      </c>
      <c r="C182664" t="s">
        <v>86</v>
      </c>
      <c r="D182664" t="s">
        <v>10381</v>
      </c>
      <c r="E182664" t="s">
        <v>27</v>
      </c>
      <c r="F182664" t="s">
        <v>412</v>
      </c>
      <c r="H182664" t="s">
        <v>174</v>
      </c>
    </row>
    <row r="182665" spans="1:8" hidden="1" x14ac:dyDescent="0.3">
      <c r="A182665">
        <v>966502</v>
      </c>
      <c r="B182665">
        <v>966502</v>
      </c>
      <c r="C182665">
        <v>705447</v>
      </c>
      <c r="D182665" t="s">
        <v>12579</v>
      </c>
      <c r="E182665" t="s">
        <v>27</v>
      </c>
      <c r="F182665" t="s">
        <v>415</v>
      </c>
      <c r="G182665" t="s">
        <v>19687</v>
      </c>
      <c r="H182665" t="s">
        <v>144</v>
      </c>
    </row>
    <row r="182666" spans="1:8" hidden="1" x14ac:dyDescent="0.3">
      <c r="A182666">
        <v>706283</v>
      </c>
      <c r="B182666">
        <v>706283</v>
      </c>
      <c r="C182666">
        <v>705251</v>
      </c>
      <c r="D182666" t="s">
        <v>9343</v>
      </c>
      <c r="E182666" t="s">
        <v>27</v>
      </c>
      <c r="F182666" t="s">
        <v>413</v>
      </c>
      <c r="G182666" t="s">
        <v>19687</v>
      </c>
      <c r="H182666" t="s">
        <v>144</v>
      </c>
    </row>
    <row r="182667" spans="1:8" hidden="1" x14ac:dyDescent="0.3">
      <c r="A182667">
        <v>121530</v>
      </c>
      <c r="B182667">
        <v>121530</v>
      </c>
      <c r="C182667">
        <v>197465</v>
      </c>
      <c r="D182667" t="s">
        <v>25774</v>
      </c>
      <c r="E182667" t="s">
        <v>27</v>
      </c>
      <c r="F182667" t="s">
        <v>86</v>
      </c>
      <c r="G182667" t="s">
        <v>19871</v>
      </c>
      <c r="H182667" t="s">
        <v>174</v>
      </c>
    </row>
    <row r="182668" spans="1:8" hidden="1" x14ac:dyDescent="0.3">
      <c r="A182668">
        <v>127506</v>
      </c>
      <c r="B182668">
        <v>127506</v>
      </c>
      <c r="C182668">
        <v>198631</v>
      </c>
      <c r="D182668" t="s">
        <v>7713</v>
      </c>
      <c r="E182668" t="s">
        <v>27</v>
      </c>
      <c r="F182668" t="s">
        <v>411</v>
      </c>
      <c r="H182668" t="s">
        <v>174</v>
      </c>
    </row>
    <row r="182669" spans="1:8" hidden="1" x14ac:dyDescent="0.3">
      <c r="A182669">
        <v>671543</v>
      </c>
      <c r="B182669">
        <v>671543</v>
      </c>
      <c r="C182669">
        <v>455309</v>
      </c>
      <c r="D182669" t="s">
        <v>13751</v>
      </c>
      <c r="E182669" t="s">
        <v>27</v>
      </c>
      <c r="F182669" t="s">
        <v>416</v>
      </c>
      <c r="H182669" t="s">
        <v>199</v>
      </c>
    </row>
    <row r="182670" spans="1:8" hidden="1" x14ac:dyDescent="0.3">
      <c r="A182670">
        <v>81059</v>
      </c>
      <c r="B182670">
        <v>81059</v>
      </c>
      <c r="C182670">
        <v>188940</v>
      </c>
      <c r="D182670" t="s">
        <v>19982</v>
      </c>
      <c r="E182670" t="s">
        <v>27</v>
      </c>
      <c r="F182670" t="s">
        <v>411</v>
      </c>
      <c r="H182670" t="s">
        <v>174</v>
      </c>
    </row>
    <row r="182671" spans="1:8" hidden="1" x14ac:dyDescent="0.3">
      <c r="A182671">
        <v>88407</v>
      </c>
      <c r="B182671">
        <v>88407</v>
      </c>
      <c r="C182671">
        <v>190355</v>
      </c>
      <c r="D182671" t="s">
        <v>900</v>
      </c>
      <c r="E182671" t="s">
        <v>27</v>
      </c>
      <c r="F182671" t="s">
        <v>411</v>
      </c>
      <c r="H182671" t="s">
        <v>174</v>
      </c>
    </row>
    <row r="182672" spans="1:8" hidden="1" x14ac:dyDescent="0.3">
      <c r="A182672">
        <v>112033</v>
      </c>
      <c r="B182672">
        <v>112033</v>
      </c>
      <c r="C182672">
        <v>195673</v>
      </c>
      <c r="D182672" t="s">
        <v>8626</v>
      </c>
      <c r="E182672" t="s">
        <v>27</v>
      </c>
      <c r="F182672" t="s">
        <v>411</v>
      </c>
      <c r="H182672" t="s">
        <v>174</v>
      </c>
    </row>
    <row r="182673" spans="1:8" hidden="1" x14ac:dyDescent="0.3">
      <c r="A182673">
        <v>119474</v>
      </c>
      <c r="B182673">
        <v>119474</v>
      </c>
      <c r="C182673">
        <v>197284</v>
      </c>
      <c r="D182673" t="s">
        <v>16328</v>
      </c>
      <c r="E182673" t="s">
        <v>27</v>
      </c>
      <c r="F182673" t="s">
        <v>86</v>
      </c>
      <c r="G182673" t="s">
        <v>19871</v>
      </c>
      <c r="H182673" t="s">
        <v>174</v>
      </c>
    </row>
    <row r="182674" spans="1:8" hidden="1" x14ac:dyDescent="0.3">
      <c r="A182674">
        <v>128171</v>
      </c>
      <c r="B182674">
        <v>128171</v>
      </c>
      <c r="C182674">
        <v>198789</v>
      </c>
      <c r="D182674" t="s">
        <v>2361</v>
      </c>
      <c r="E182674" t="s">
        <v>27</v>
      </c>
      <c r="F182674" t="s">
        <v>411</v>
      </c>
      <c r="H182674" t="s">
        <v>174</v>
      </c>
    </row>
    <row r="182675" spans="1:8" hidden="1" x14ac:dyDescent="0.3">
      <c r="A182675">
        <v>116421</v>
      </c>
      <c r="B182675">
        <v>116421</v>
      </c>
      <c r="C182675">
        <v>196936</v>
      </c>
      <c r="D182675" t="s">
        <v>4997</v>
      </c>
      <c r="E182675" t="s">
        <v>27</v>
      </c>
      <c r="F182675" t="s">
        <v>411</v>
      </c>
      <c r="H182675" t="s">
        <v>174</v>
      </c>
    </row>
    <row r="182676" spans="1:8" hidden="1" x14ac:dyDescent="0.3">
      <c r="A182676">
        <v>447362</v>
      </c>
      <c r="B182676">
        <v>447362</v>
      </c>
      <c r="C182676">
        <v>445800</v>
      </c>
      <c r="D182676" t="s">
        <v>19100</v>
      </c>
      <c r="E182676" t="s">
        <v>27</v>
      </c>
      <c r="F182676" t="s">
        <v>413</v>
      </c>
      <c r="G182676" t="s">
        <v>23485</v>
      </c>
      <c r="H182676" t="s">
        <v>204</v>
      </c>
    </row>
    <row r="182677" spans="1:8" hidden="1" x14ac:dyDescent="0.3">
      <c r="A182677">
        <v>447470</v>
      </c>
      <c r="B182677">
        <v>447470</v>
      </c>
      <c r="C182677">
        <v>446660</v>
      </c>
      <c r="D182677" t="s">
        <v>13152</v>
      </c>
      <c r="E182677" t="s">
        <v>27</v>
      </c>
      <c r="F182677" t="s">
        <v>411</v>
      </c>
      <c r="H182677" t="s">
        <v>98</v>
      </c>
    </row>
    <row r="182678" spans="1:8" hidden="1" x14ac:dyDescent="0.3">
      <c r="A182678">
        <v>84936</v>
      </c>
      <c r="B182678">
        <v>84936</v>
      </c>
      <c r="C182678">
        <v>189580</v>
      </c>
      <c r="D182678" t="s">
        <v>6529</v>
      </c>
      <c r="E182678" t="s">
        <v>27</v>
      </c>
      <c r="F182678" t="s">
        <v>411</v>
      </c>
      <c r="H182678" t="s">
        <v>174</v>
      </c>
    </row>
    <row r="182679" spans="1:8" hidden="1" x14ac:dyDescent="0.3">
      <c r="A182679">
        <v>807254</v>
      </c>
      <c r="B182679">
        <v>887231</v>
      </c>
      <c r="C182679" t="s">
        <v>86</v>
      </c>
      <c r="D182679" t="s">
        <v>9358</v>
      </c>
      <c r="E182679" t="s">
        <v>27</v>
      </c>
      <c r="F182679" t="s">
        <v>412</v>
      </c>
      <c r="H182679" t="s">
        <v>157</v>
      </c>
    </row>
    <row r="182680" spans="1:8" hidden="1" x14ac:dyDescent="0.3">
      <c r="A182680">
        <v>448699</v>
      </c>
      <c r="B182680">
        <v>448699</v>
      </c>
      <c r="C182680">
        <v>447483</v>
      </c>
      <c r="D182680" t="s">
        <v>25775</v>
      </c>
      <c r="E182680" t="s">
        <v>27</v>
      </c>
      <c r="F182680" t="s">
        <v>413</v>
      </c>
      <c r="G182680" t="s">
        <v>19687</v>
      </c>
      <c r="H182680" t="s">
        <v>204</v>
      </c>
    </row>
    <row r="182681" spans="1:8" hidden="1" x14ac:dyDescent="0.3">
      <c r="A182681">
        <v>611723</v>
      </c>
      <c r="B182681">
        <v>611723</v>
      </c>
      <c r="C182681">
        <v>192361</v>
      </c>
      <c r="D182681" t="s">
        <v>25776</v>
      </c>
      <c r="E182681" t="s">
        <v>25</v>
      </c>
      <c r="F182681" t="s">
        <v>416</v>
      </c>
      <c r="H182681" t="s">
        <v>427</v>
      </c>
    </row>
    <row r="182682" spans="1:8" hidden="1" x14ac:dyDescent="0.3">
      <c r="A182682">
        <v>447139</v>
      </c>
      <c r="B182682">
        <v>447139</v>
      </c>
      <c r="C182682">
        <v>445635</v>
      </c>
      <c r="D182682" t="s">
        <v>24006</v>
      </c>
      <c r="E182682" t="s">
        <v>25</v>
      </c>
      <c r="F182682" t="s">
        <v>416</v>
      </c>
      <c r="H182682" t="s">
        <v>427</v>
      </c>
    </row>
    <row r="182683" spans="1:8" hidden="1" x14ac:dyDescent="0.3">
      <c r="A182683">
        <v>447228</v>
      </c>
      <c r="B182683">
        <v>447228</v>
      </c>
      <c r="C182683">
        <v>445706</v>
      </c>
      <c r="D182683" t="s">
        <v>14253</v>
      </c>
      <c r="E182683" t="s">
        <v>25</v>
      </c>
      <c r="F182683" t="s">
        <v>416</v>
      </c>
      <c r="H182683" t="s">
        <v>427</v>
      </c>
    </row>
    <row r="182684" spans="1:8" hidden="1" x14ac:dyDescent="0.3">
      <c r="A182684">
        <v>673070</v>
      </c>
      <c r="B182684">
        <v>673070</v>
      </c>
      <c r="C182684">
        <v>672560</v>
      </c>
      <c r="D182684" t="s">
        <v>25075</v>
      </c>
      <c r="E182684" t="s">
        <v>25</v>
      </c>
      <c r="F182684" t="s">
        <v>416</v>
      </c>
      <c r="H182684" t="s">
        <v>427</v>
      </c>
    </row>
    <row r="182685" spans="1:8" hidden="1" x14ac:dyDescent="0.3">
      <c r="A182685">
        <v>770896</v>
      </c>
      <c r="B182685">
        <v>770896</v>
      </c>
      <c r="C182685">
        <v>446678</v>
      </c>
      <c r="D182685" t="s">
        <v>14614</v>
      </c>
      <c r="E182685" t="s">
        <v>25</v>
      </c>
      <c r="F182685" t="s">
        <v>416</v>
      </c>
      <c r="H182685" t="s">
        <v>427</v>
      </c>
    </row>
    <row r="182686" spans="1:8" hidden="1" x14ac:dyDescent="0.3">
      <c r="A182686">
        <v>717033</v>
      </c>
      <c r="B182686">
        <v>717033</v>
      </c>
      <c r="C182686">
        <v>188665</v>
      </c>
      <c r="D182686" t="s">
        <v>25777</v>
      </c>
      <c r="E182686" t="s">
        <v>25</v>
      </c>
      <c r="F182686" t="s">
        <v>416</v>
      </c>
      <c r="H182686" t="s">
        <v>427</v>
      </c>
    </row>
    <row r="182687" spans="1:8" hidden="1" x14ac:dyDescent="0.3">
      <c r="A182687">
        <v>671238</v>
      </c>
      <c r="B182687">
        <v>671238</v>
      </c>
      <c r="C182687">
        <v>445700</v>
      </c>
      <c r="D182687" t="s">
        <v>19172</v>
      </c>
      <c r="E182687" t="s">
        <v>25</v>
      </c>
      <c r="F182687" t="s">
        <v>414</v>
      </c>
      <c r="G182687" t="s">
        <v>19679</v>
      </c>
      <c r="H182687" t="s">
        <v>427</v>
      </c>
    </row>
    <row r="182688" spans="1:8" hidden="1" x14ac:dyDescent="0.3">
      <c r="A182688">
        <v>672213</v>
      </c>
      <c r="B182688">
        <v>672213</v>
      </c>
      <c r="C182688">
        <v>445852</v>
      </c>
      <c r="D182688" t="s">
        <v>17001</v>
      </c>
      <c r="E182688" t="s">
        <v>25</v>
      </c>
      <c r="F182688" t="s">
        <v>414</v>
      </c>
      <c r="G182688" t="s">
        <v>25778</v>
      </c>
      <c r="H182688" t="s">
        <v>427</v>
      </c>
    </row>
    <row r="182689" spans="1:8" hidden="1" x14ac:dyDescent="0.3">
      <c r="A182689">
        <v>672416</v>
      </c>
      <c r="B182689">
        <v>672416</v>
      </c>
      <c r="C182689">
        <v>445852</v>
      </c>
      <c r="D182689" t="s">
        <v>17398</v>
      </c>
      <c r="E182689" t="s">
        <v>25</v>
      </c>
      <c r="F182689" t="s">
        <v>414</v>
      </c>
      <c r="G182689" t="s">
        <v>25779</v>
      </c>
      <c r="H182689" t="s">
        <v>427</v>
      </c>
    </row>
    <row r="182690" spans="1:8" hidden="1" x14ac:dyDescent="0.3">
      <c r="A182690">
        <v>673339</v>
      </c>
      <c r="B182690">
        <v>673339</v>
      </c>
      <c r="C182690">
        <v>672677</v>
      </c>
      <c r="D182690" t="s">
        <v>12470</v>
      </c>
      <c r="E182690" t="s">
        <v>25</v>
      </c>
      <c r="F182690" t="s">
        <v>414</v>
      </c>
      <c r="G182690" t="s">
        <v>19717</v>
      </c>
      <c r="H182690" t="s">
        <v>427</v>
      </c>
    </row>
    <row r="182691" spans="1:8" hidden="1" x14ac:dyDescent="0.3">
      <c r="A182691">
        <v>673716</v>
      </c>
      <c r="B182691">
        <v>673716</v>
      </c>
      <c r="C182691">
        <v>672778</v>
      </c>
      <c r="D182691" t="s">
        <v>23768</v>
      </c>
      <c r="E182691" t="s">
        <v>25</v>
      </c>
      <c r="F182691" t="s">
        <v>414</v>
      </c>
      <c r="G182691" t="s">
        <v>19679</v>
      </c>
      <c r="H182691" t="s">
        <v>427</v>
      </c>
    </row>
    <row r="182692" spans="1:8" hidden="1" x14ac:dyDescent="0.3">
      <c r="A182692">
        <v>116289</v>
      </c>
      <c r="B182692">
        <v>116289</v>
      </c>
      <c r="C182692">
        <v>196886</v>
      </c>
      <c r="D182692" t="s">
        <v>20804</v>
      </c>
      <c r="E182692" t="s">
        <v>25</v>
      </c>
      <c r="F182692" t="s">
        <v>414</v>
      </c>
      <c r="G182692" t="s">
        <v>25780</v>
      </c>
      <c r="H182692" t="s">
        <v>427</v>
      </c>
    </row>
    <row r="182693" spans="1:8" hidden="1" x14ac:dyDescent="0.3">
      <c r="A182693">
        <v>671365</v>
      </c>
      <c r="B182693">
        <v>671365</v>
      </c>
      <c r="C182693">
        <v>196323</v>
      </c>
      <c r="D182693" t="s">
        <v>19313</v>
      </c>
      <c r="E182693" t="s">
        <v>25</v>
      </c>
      <c r="F182693" t="s">
        <v>414</v>
      </c>
      <c r="G182693" t="s">
        <v>25779</v>
      </c>
      <c r="H182693" t="s">
        <v>427</v>
      </c>
    </row>
    <row r="182694" spans="1:8" hidden="1" x14ac:dyDescent="0.3">
      <c r="A182694">
        <v>672280</v>
      </c>
      <c r="B182694">
        <v>672280</v>
      </c>
      <c r="C182694">
        <v>979375</v>
      </c>
      <c r="D182694" t="s">
        <v>19022</v>
      </c>
      <c r="E182694" t="s">
        <v>25</v>
      </c>
      <c r="F182694" t="s">
        <v>414</v>
      </c>
      <c r="G182694" t="s">
        <v>25779</v>
      </c>
      <c r="H182694" t="s">
        <v>427</v>
      </c>
    </row>
    <row r="182695" spans="1:8" hidden="1" x14ac:dyDescent="0.3">
      <c r="A182695">
        <v>673748</v>
      </c>
      <c r="B182695">
        <v>673748</v>
      </c>
      <c r="C182695">
        <v>672676</v>
      </c>
      <c r="D182695" t="s">
        <v>19241</v>
      </c>
      <c r="E182695" t="s">
        <v>25</v>
      </c>
      <c r="F182695" t="s">
        <v>412</v>
      </c>
      <c r="H182695" t="s">
        <v>427</v>
      </c>
    </row>
    <row r="182696" spans="1:8" hidden="1" x14ac:dyDescent="0.3">
      <c r="A182696">
        <v>117032</v>
      </c>
      <c r="B182696">
        <v>117032</v>
      </c>
      <c r="C182696">
        <v>197047</v>
      </c>
      <c r="D182696" t="s">
        <v>25781</v>
      </c>
      <c r="E182696" t="s">
        <v>25</v>
      </c>
      <c r="F182696" t="s">
        <v>412</v>
      </c>
      <c r="H182696" t="s">
        <v>427</v>
      </c>
    </row>
    <row r="182697" spans="1:8" hidden="1" x14ac:dyDescent="0.3">
      <c r="A182697">
        <v>1029794</v>
      </c>
      <c r="B182697">
        <v>1029794</v>
      </c>
      <c r="C182697">
        <v>730725</v>
      </c>
      <c r="D182697" t="s">
        <v>25782</v>
      </c>
      <c r="E182697" t="s">
        <v>25</v>
      </c>
      <c r="F182697" t="s">
        <v>412</v>
      </c>
      <c r="H182697" t="s">
        <v>427</v>
      </c>
    </row>
    <row r="182698" spans="1:8" hidden="1" x14ac:dyDescent="0.3">
      <c r="A182698">
        <v>447390</v>
      </c>
      <c r="B182698">
        <v>447390</v>
      </c>
      <c r="C182698">
        <v>445820</v>
      </c>
      <c r="D182698" t="s">
        <v>24161</v>
      </c>
      <c r="E182698" t="s">
        <v>25</v>
      </c>
      <c r="F182698" t="s">
        <v>412</v>
      </c>
      <c r="H182698" t="s">
        <v>427</v>
      </c>
    </row>
    <row r="182699" spans="1:8" hidden="1" x14ac:dyDescent="0.3">
      <c r="A182699">
        <v>447388</v>
      </c>
      <c r="B182699">
        <v>447388</v>
      </c>
      <c r="C182699">
        <v>445820</v>
      </c>
      <c r="D182699" t="s">
        <v>23806</v>
      </c>
      <c r="E182699" t="s">
        <v>25</v>
      </c>
      <c r="F182699" t="s">
        <v>412</v>
      </c>
      <c r="H182699" t="s">
        <v>427</v>
      </c>
    </row>
    <row r="182700" spans="1:8" hidden="1" x14ac:dyDescent="0.3">
      <c r="A182700">
        <v>674000</v>
      </c>
      <c r="B182700">
        <v>674000</v>
      </c>
      <c r="C182700">
        <v>672368</v>
      </c>
      <c r="D182700" t="s">
        <v>25783</v>
      </c>
      <c r="E182700" t="s">
        <v>25</v>
      </c>
      <c r="F182700" t="s">
        <v>412</v>
      </c>
      <c r="H182700" t="s">
        <v>427</v>
      </c>
    </row>
    <row r="182701" spans="1:8" hidden="1" x14ac:dyDescent="0.3">
      <c r="A182701">
        <v>630784</v>
      </c>
      <c r="B182701">
        <v>630784</v>
      </c>
      <c r="C182701">
        <v>445568</v>
      </c>
      <c r="D182701" t="s">
        <v>25784</v>
      </c>
      <c r="E182701" t="s">
        <v>25</v>
      </c>
      <c r="F182701" t="s">
        <v>416</v>
      </c>
      <c r="H182701" t="s">
        <v>427</v>
      </c>
    </row>
    <row r="182702" spans="1:8" hidden="1" x14ac:dyDescent="0.3">
      <c r="A182702">
        <v>671951</v>
      </c>
      <c r="B182702">
        <v>671951</v>
      </c>
      <c r="C182702">
        <v>445610</v>
      </c>
      <c r="D182702" t="s">
        <v>23751</v>
      </c>
      <c r="E182702" t="s">
        <v>25</v>
      </c>
      <c r="F182702" t="s">
        <v>416</v>
      </c>
      <c r="H182702" t="s">
        <v>427</v>
      </c>
    </row>
    <row r="182703" spans="1:8" hidden="1" x14ac:dyDescent="0.3">
      <c r="A182703">
        <v>436663</v>
      </c>
      <c r="B182703">
        <v>436663</v>
      </c>
      <c r="C182703">
        <v>197021</v>
      </c>
      <c r="D182703" t="s">
        <v>25785</v>
      </c>
      <c r="E182703" t="s">
        <v>25</v>
      </c>
      <c r="F182703" t="s">
        <v>416</v>
      </c>
      <c r="H182703" t="s">
        <v>427</v>
      </c>
    </row>
    <row r="182704" spans="1:8" hidden="1" x14ac:dyDescent="0.3">
      <c r="A182704">
        <v>674400</v>
      </c>
      <c r="B182704">
        <v>674400</v>
      </c>
      <c r="C182704">
        <v>672749</v>
      </c>
      <c r="D182704" t="s">
        <v>24932</v>
      </c>
      <c r="E182704" t="s">
        <v>25</v>
      </c>
      <c r="F182704" t="s">
        <v>416</v>
      </c>
      <c r="H182704" t="s">
        <v>427</v>
      </c>
    </row>
    <row r="182705" spans="1:8" hidden="1" x14ac:dyDescent="0.3">
      <c r="A182705">
        <v>447661</v>
      </c>
      <c r="B182705">
        <v>447661</v>
      </c>
      <c r="C182705">
        <v>446068</v>
      </c>
      <c r="D182705" t="s">
        <v>24684</v>
      </c>
      <c r="E182705" t="s">
        <v>25</v>
      </c>
      <c r="F182705" t="s">
        <v>416</v>
      </c>
      <c r="H182705" t="s">
        <v>427</v>
      </c>
    </row>
    <row r="182706" spans="1:8" hidden="1" x14ac:dyDescent="0.3">
      <c r="A182706">
        <v>672479</v>
      </c>
      <c r="B182706">
        <v>672479</v>
      </c>
      <c r="C182706">
        <v>628254</v>
      </c>
      <c r="D182706" t="s">
        <v>24270</v>
      </c>
      <c r="E182706" t="s">
        <v>25</v>
      </c>
      <c r="F182706" t="s">
        <v>416</v>
      </c>
      <c r="H182706" t="s">
        <v>427</v>
      </c>
    </row>
    <row r="182707" spans="1:8" hidden="1" x14ac:dyDescent="0.3">
      <c r="A182707">
        <v>129305</v>
      </c>
      <c r="B182707">
        <v>129305</v>
      </c>
      <c r="C182707">
        <v>198902</v>
      </c>
      <c r="D182707" t="s">
        <v>20857</v>
      </c>
      <c r="E182707" t="s">
        <v>25</v>
      </c>
      <c r="F182707" t="s">
        <v>411</v>
      </c>
      <c r="H182707" t="s">
        <v>427</v>
      </c>
    </row>
    <row r="182708" spans="1:8" hidden="1" x14ac:dyDescent="0.3">
      <c r="A182708">
        <v>630913</v>
      </c>
      <c r="B182708">
        <v>630913</v>
      </c>
      <c r="C182708">
        <v>445976</v>
      </c>
      <c r="D182708" t="s">
        <v>12700</v>
      </c>
      <c r="E182708" t="s">
        <v>25</v>
      </c>
      <c r="F182708" t="s">
        <v>411</v>
      </c>
      <c r="H182708" t="s">
        <v>427</v>
      </c>
    </row>
    <row r="182709" spans="1:8" hidden="1" x14ac:dyDescent="0.3">
      <c r="A182709">
        <v>126827</v>
      </c>
      <c r="B182709">
        <v>126827</v>
      </c>
      <c r="C182709">
        <v>198503</v>
      </c>
      <c r="D182709" t="s">
        <v>23186</v>
      </c>
      <c r="E182709" t="s">
        <v>25</v>
      </c>
      <c r="F182709" t="s">
        <v>411</v>
      </c>
      <c r="H182709" t="s">
        <v>427</v>
      </c>
    </row>
    <row r="182710" spans="1:8" hidden="1" x14ac:dyDescent="0.3">
      <c r="A182710">
        <v>125459</v>
      </c>
      <c r="B182710">
        <v>125459</v>
      </c>
      <c r="C182710">
        <v>198201</v>
      </c>
      <c r="D182710" t="s">
        <v>25459</v>
      </c>
      <c r="E182710" t="s">
        <v>25</v>
      </c>
      <c r="F182710" t="s">
        <v>411</v>
      </c>
      <c r="H182710" t="s">
        <v>427</v>
      </c>
    </row>
    <row r="182711" spans="1:8" hidden="1" x14ac:dyDescent="0.3">
      <c r="A182711">
        <v>125391</v>
      </c>
      <c r="B182711">
        <v>125391</v>
      </c>
      <c r="C182711">
        <v>198159</v>
      </c>
      <c r="D182711" t="s">
        <v>19960</v>
      </c>
      <c r="E182711" t="s">
        <v>25</v>
      </c>
      <c r="F182711" t="s">
        <v>411</v>
      </c>
      <c r="H182711" t="s">
        <v>427</v>
      </c>
    </row>
    <row r="182712" spans="1:8" hidden="1" x14ac:dyDescent="0.3">
      <c r="A182712">
        <v>735028</v>
      </c>
      <c r="B182712">
        <v>735028</v>
      </c>
      <c r="C182712">
        <v>730788</v>
      </c>
      <c r="D182712" t="s">
        <v>25786</v>
      </c>
      <c r="E182712" t="s">
        <v>25</v>
      </c>
      <c r="F182712" t="s">
        <v>411</v>
      </c>
      <c r="H182712" t="s">
        <v>427</v>
      </c>
    </row>
    <row r="182713" spans="1:8" hidden="1" x14ac:dyDescent="0.3">
      <c r="A182713">
        <v>126633</v>
      </c>
      <c r="B182713">
        <v>126633</v>
      </c>
      <c r="C182713">
        <v>198461</v>
      </c>
      <c r="D182713" t="s">
        <v>25787</v>
      </c>
      <c r="E182713" t="s">
        <v>25</v>
      </c>
      <c r="F182713" t="s">
        <v>411</v>
      </c>
      <c r="H182713" t="s">
        <v>427</v>
      </c>
    </row>
    <row r="182714" spans="1:8" hidden="1" x14ac:dyDescent="0.3">
      <c r="A182714">
        <v>732635</v>
      </c>
      <c r="B182714">
        <v>732635</v>
      </c>
      <c r="C182714">
        <v>445417</v>
      </c>
      <c r="D182714" t="s">
        <v>25788</v>
      </c>
      <c r="E182714" t="s">
        <v>25</v>
      </c>
      <c r="F182714" t="s">
        <v>411</v>
      </c>
      <c r="H182714" t="s">
        <v>427</v>
      </c>
    </row>
    <row r="182715" spans="1:8" hidden="1" x14ac:dyDescent="0.3">
      <c r="A182715">
        <v>671753</v>
      </c>
      <c r="B182715">
        <v>671753</v>
      </c>
      <c r="C182715">
        <v>445852</v>
      </c>
      <c r="D182715" t="s">
        <v>17793</v>
      </c>
      <c r="E182715" t="s">
        <v>25</v>
      </c>
      <c r="F182715" t="s">
        <v>411</v>
      </c>
      <c r="H182715" t="s">
        <v>427</v>
      </c>
    </row>
    <row r="182716" spans="1:8" hidden="1" x14ac:dyDescent="0.3">
      <c r="A182716">
        <v>717689</v>
      </c>
      <c r="B182716">
        <v>717689</v>
      </c>
      <c r="C182716">
        <v>198722</v>
      </c>
      <c r="D182716" t="s">
        <v>25789</v>
      </c>
      <c r="E182716" t="s">
        <v>25</v>
      </c>
      <c r="F182716" t="s">
        <v>411</v>
      </c>
      <c r="H182716" t="s">
        <v>427</v>
      </c>
    </row>
    <row r="182717" spans="1:8" hidden="1" x14ac:dyDescent="0.3">
      <c r="A182717">
        <v>733781</v>
      </c>
      <c r="B182717">
        <v>733781</v>
      </c>
      <c r="C182717">
        <v>844445</v>
      </c>
      <c r="D182717" t="s">
        <v>25790</v>
      </c>
      <c r="E182717" t="s">
        <v>25</v>
      </c>
      <c r="F182717" t="s">
        <v>411</v>
      </c>
      <c r="H182717" t="s">
        <v>427</v>
      </c>
    </row>
    <row r="182718" spans="1:8" hidden="1" x14ac:dyDescent="0.3">
      <c r="A182718">
        <v>128829</v>
      </c>
      <c r="B182718">
        <v>128829</v>
      </c>
      <c r="C182718">
        <v>198883</v>
      </c>
      <c r="D182718" t="s">
        <v>1490</v>
      </c>
      <c r="E182718" t="s">
        <v>25</v>
      </c>
      <c r="F182718" t="s">
        <v>411</v>
      </c>
      <c r="H182718" t="s">
        <v>427</v>
      </c>
    </row>
    <row r="182719" spans="1:8" hidden="1" x14ac:dyDescent="0.3">
      <c r="A182719">
        <v>128518</v>
      </c>
      <c r="B182719">
        <v>128518</v>
      </c>
      <c r="C182719">
        <v>198875</v>
      </c>
      <c r="D182719" t="s">
        <v>3173</v>
      </c>
      <c r="E182719" t="s">
        <v>25</v>
      </c>
      <c r="F182719" t="s">
        <v>411</v>
      </c>
      <c r="H182719" t="s">
        <v>427</v>
      </c>
    </row>
    <row r="182720" spans="1:8" hidden="1" x14ac:dyDescent="0.3">
      <c r="A182720">
        <v>735210</v>
      </c>
      <c r="B182720">
        <v>735210</v>
      </c>
      <c r="C182720">
        <v>628240</v>
      </c>
      <c r="D182720" t="s">
        <v>10486</v>
      </c>
      <c r="E182720" t="s">
        <v>25</v>
      </c>
      <c r="F182720" t="s">
        <v>411</v>
      </c>
      <c r="H182720" t="s">
        <v>427</v>
      </c>
    </row>
    <row r="182721" spans="1:8" hidden="1" x14ac:dyDescent="0.3">
      <c r="A182721">
        <v>639351</v>
      </c>
      <c r="B182721">
        <v>639351</v>
      </c>
      <c r="C182721">
        <v>639349</v>
      </c>
      <c r="D182721" t="s">
        <v>15993</v>
      </c>
      <c r="E182721" t="s">
        <v>25</v>
      </c>
      <c r="F182721" t="s">
        <v>411</v>
      </c>
      <c r="H182721" t="s">
        <v>427</v>
      </c>
    </row>
    <row r="182722" spans="1:8" hidden="1" x14ac:dyDescent="0.3">
      <c r="A182722">
        <v>761982</v>
      </c>
      <c r="B182722">
        <v>761982</v>
      </c>
      <c r="C182722">
        <v>607010</v>
      </c>
      <c r="D182722" t="s">
        <v>25791</v>
      </c>
      <c r="E182722" t="s">
        <v>25</v>
      </c>
      <c r="F182722" t="s">
        <v>411</v>
      </c>
      <c r="H182722" t="s">
        <v>427</v>
      </c>
    </row>
    <row r="182723" spans="1:8" hidden="1" x14ac:dyDescent="0.3">
      <c r="A182723">
        <v>733925</v>
      </c>
      <c r="B182723">
        <v>733925</v>
      </c>
      <c r="C182723">
        <v>851984</v>
      </c>
      <c r="D182723" t="s">
        <v>7663</v>
      </c>
      <c r="E182723" t="s">
        <v>25</v>
      </c>
      <c r="F182723" t="s">
        <v>411</v>
      </c>
      <c r="H182723" t="s">
        <v>427</v>
      </c>
    </row>
    <row r="182724" spans="1:8" hidden="1" x14ac:dyDescent="0.3">
      <c r="A182724">
        <v>734253</v>
      </c>
      <c r="B182724">
        <v>734253</v>
      </c>
      <c r="C182724">
        <v>628064</v>
      </c>
      <c r="D182724" t="s">
        <v>25792</v>
      </c>
      <c r="E182724" t="s">
        <v>25</v>
      </c>
      <c r="F182724" t="s">
        <v>411</v>
      </c>
      <c r="H182724" t="s">
        <v>427</v>
      </c>
    </row>
    <row r="182725" spans="1:8" hidden="1" x14ac:dyDescent="0.3">
      <c r="A182725">
        <v>733790</v>
      </c>
      <c r="B182725">
        <v>733790</v>
      </c>
      <c r="C182725">
        <v>730750</v>
      </c>
      <c r="D182725" t="s">
        <v>25793</v>
      </c>
      <c r="E182725" t="s">
        <v>25</v>
      </c>
      <c r="F182725" t="s">
        <v>411</v>
      </c>
      <c r="H182725" t="s">
        <v>427</v>
      </c>
    </row>
    <row r="182726" spans="1:8" hidden="1" x14ac:dyDescent="0.3">
      <c r="A182726">
        <v>672080</v>
      </c>
      <c r="B182726">
        <v>672080</v>
      </c>
      <c r="C182726">
        <v>445852</v>
      </c>
      <c r="D182726" t="s">
        <v>17902</v>
      </c>
      <c r="E182726" t="s">
        <v>25</v>
      </c>
      <c r="F182726" t="s">
        <v>411</v>
      </c>
      <c r="H182726" t="s">
        <v>427</v>
      </c>
    </row>
    <row r="182727" spans="1:8" hidden="1" x14ac:dyDescent="0.3">
      <c r="A182727">
        <v>903019</v>
      </c>
      <c r="B182727">
        <v>903019</v>
      </c>
      <c r="C182727">
        <v>445638</v>
      </c>
      <c r="D182727" t="s">
        <v>25794</v>
      </c>
      <c r="E182727" t="s">
        <v>25</v>
      </c>
      <c r="F182727" t="s">
        <v>416</v>
      </c>
      <c r="H182727" t="s">
        <v>427</v>
      </c>
    </row>
    <row r="182728" spans="1:8" hidden="1" x14ac:dyDescent="0.3">
      <c r="A182728">
        <v>967824</v>
      </c>
      <c r="B182728">
        <v>967824</v>
      </c>
      <c r="C182728">
        <v>446049</v>
      </c>
      <c r="D182728" t="s">
        <v>25795</v>
      </c>
      <c r="E182728" t="s">
        <v>25</v>
      </c>
      <c r="F182728" t="s">
        <v>416</v>
      </c>
      <c r="H182728" t="s">
        <v>427</v>
      </c>
    </row>
    <row r="182729" spans="1:8" hidden="1" x14ac:dyDescent="0.3">
      <c r="A182729">
        <v>672919</v>
      </c>
      <c r="B182729">
        <v>672919</v>
      </c>
      <c r="C182729">
        <v>672641</v>
      </c>
      <c r="D182729" t="s">
        <v>23607</v>
      </c>
      <c r="E182729" t="s">
        <v>25</v>
      </c>
      <c r="F182729" t="s">
        <v>416</v>
      </c>
      <c r="H182729" t="s">
        <v>427</v>
      </c>
    </row>
    <row r="182730" spans="1:8" hidden="1" x14ac:dyDescent="0.3">
      <c r="A182730">
        <v>735064</v>
      </c>
      <c r="B182730">
        <v>735064</v>
      </c>
      <c r="C182730">
        <v>1036161</v>
      </c>
      <c r="D182730" t="s">
        <v>3096</v>
      </c>
      <c r="E182730" t="s">
        <v>25</v>
      </c>
      <c r="F182730" t="s">
        <v>411</v>
      </c>
      <c r="H182730" t="s">
        <v>427</v>
      </c>
    </row>
    <row r="182731" spans="1:8" hidden="1" x14ac:dyDescent="0.3">
      <c r="A182731">
        <v>969316</v>
      </c>
      <c r="B182731">
        <v>969316</v>
      </c>
      <c r="C182731">
        <v>197729</v>
      </c>
      <c r="D182731" t="s">
        <v>17148</v>
      </c>
      <c r="E182731" t="s">
        <v>25</v>
      </c>
      <c r="F182731" t="s">
        <v>411</v>
      </c>
      <c r="H182731" t="s">
        <v>427</v>
      </c>
    </row>
    <row r="182732" spans="1:8" hidden="1" x14ac:dyDescent="0.3">
      <c r="A182732">
        <v>734205</v>
      </c>
      <c r="B182732">
        <v>734205</v>
      </c>
      <c r="C182732">
        <v>445778</v>
      </c>
      <c r="D182732" t="s">
        <v>25796</v>
      </c>
      <c r="E182732" t="s">
        <v>25</v>
      </c>
      <c r="F182732" t="s">
        <v>411</v>
      </c>
      <c r="H182732" t="s">
        <v>427</v>
      </c>
    </row>
    <row r="182733" spans="1:8" hidden="1" x14ac:dyDescent="0.3">
      <c r="A182733">
        <v>123705</v>
      </c>
      <c r="B182733">
        <v>123705</v>
      </c>
      <c r="C182733">
        <v>197665</v>
      </c>
      <c r="D182733" t="s">
        <v>1710</v>
      </c>
      <c r="E182733" t="s">
        <v>25</v>
      </c>
      <c r="F182733" t="s">
        <v>411</v>
      </c>
      <c r="H182733" t="s">
        <v>427</v>
      </c>
    </row>
    <row r="182734" spans="1:8" hidden="1" x14ac:dyDescent="0.3">
      <c r="A182734">
        <v>734164</v>
      </c>
      <c r="B182734">
        <v>734164</v>
      </c>
      <c r="C182734">
        <v>445778</v>
      </c>
      <c r="D182734" t="s">
        <v>25797</v>
      </c>
      <c r="E182734" t="s">
        <v>25</v>
      </c>
      <c r="F182734" t="s">
        <v>411</v>
      </c>
      <c r="H182734" t="s">
        <v>427</v>
      </c>
    </row>
    <row r="182735" spans="1:8" hidden="1" x14ac:dyDescent="0.3">
      <c r="A182735">
        <v>734162</v>
      </c>
      <c r="B182735">
        <v>734162</v>
      </c>
      <c r="C182735">
        <v>445778</v>
      </c>
      <c r="D182735" t="s">
        <v>6091</v>
      </c>
      <c r="E182735" t="s">
        <v>25</v>
      </c>
      <c r="F182735" t="s">
        <v>411</v>
      </c>
      <c r="H182735" t="s">
        <v>427</v>
      </c>
    </row>
    <row r="182736" spans="1:8" hidden="1" x14ac:dyDescent="0.3">
      <c r="A182736">
        <v>807406</v>
      </c>
      <c r="B182736">
        <v>807406</v>
      </c>
      <c r="C182736">
        <v>445559</v>
      </c>
      <c r="D182736" t="s">
        <v>25204</v>
      </c>
      <c r="E182736" t="s">
        <v>25</v>
      </c>
      <c r="F182736" t="s">
        <v>411</v>
      </c>
      <c r="H182736" t="s">
        <v>427</v>
      </c>
    </row>
    <row r="182737" spans="1:8" hidden="1" x14ac:dyDescent="0.3">
      <c r="A182737">
        <v>1037056</v>
      </c>
      <c r="B182737">
        <v>1037056</v>
      </c>
      <c r="C182737">
        <v>198079</v>
      </c>
      <c r="D182737" t="s">
        <v>25798</v>
      </c>
      <c r="E182737" t="s">
        <v>25</v>
      </c>
      <c r="F182737" t="s">
        <v>411</v>
      </c>
      <c r="H182737" t="s">
        <v>427</v>
      </c>
    </row>
    <row r="182738" spans="1:8" hidden="1" x14ac:dyDescent="0.3">
      <c r="A182738">
        <v>830629</v>
      </c>
      <c r="B182738">
        <v>830629</v>
      </c>
      <c r="C182738">
        <v>445950</v>
      </c>
      <c r="D182738" t="s">
        <v>10933</v>
      </c>
      <c r="E182738" t="s">
        <v>25</v>
      </c>
      <c r="F182738" t="s">
        <v>411</v>
      </c>
      <c r="H182738" t="s">
        <v>427</v>
      </c>
    </row>
    <row r="182739" spans="1:8" hidden="1" x14ac:dyDescent="0.3">
      <c r="A182739">
        <v>762007</v>
      </c>
      <c r="B182739">
        <v>762007</v>
      </c>
      <c r="C182739">
        <v>197284</v>
      </c>
      <c r="D182739" t="s">
        <v>17947</v>
      </c>
      <c r="E182739" t="s">
        <v>25</v>
      </c>
      <c r="F182739" t="s">
        <v>411</v>
      </c>
      <c r="H182739" t="s">
        <v>427</v>
      </c>
    </row>
    <row r="182740" spans="1:8" hidden="1" x14ac:dyDescent="0.3">
      <c r="A182740">
        <v>734907</v>
      </c>
      <c r="B182740">
        <v>734907</v>
      </c>
      <c r="C182740">
        <v>628202</v>
      </c>
      <c r="D182740" t="s">
        <v>25799</v>
      </c>
      <c r="E182740" t="s">
        <v>25</v>
      </c>
      <c r="F182740" t="s">
        <v>411</v>
      </c>
      <c r="H182740" t="s">
        <v>427</v>
      </c>
    </row>
    <row r="182741" spans="1:8" hidden="1" x14ac:dyDescent="0.3">
      <c r="A182741">
        <v>447772</v>
      </c>
      <c r="B182741">
        <v>447772</v>
      </c>
      <c r="C182741">
        <v>446155</v>
      </c>
      <c r="D182741" t="s">
        <v>11713</v>
      </c>
      <c r="E182741" t="s">
        <v>25</v>
      </c>
      <c r="F182741" t="s">
        <v>411</v>
      </c>
      <c r="H182741" t="s">
        <v>427</v>
      </c>
    </row>
    <row r="182742" spans="1:8" hidden="1" x14ac:dyDescent="0.3">
      <c r="A182742">
        <v>611392</v>
      </c>
      <c r="B182742">
        <v>611392</v>
      </c>
      <c r="C182742">
        <v>196264</v>
      </c>
      <c r="D182742" t="s">
        <v>25800</v>
      </c>
      <c r="E182742" t="s">
        <v>25</v>
      </c>
      <c r="F182742" t="s">
        <v>414</v>
      </c>
      <c r="G182742" t="s">
        <v>22171</v>
      </c>
      <c r="H182742" t="s">
        <v>427</v>
      </c>
    </row>
    <row r="182743" spans="1:8" hidden="1" x14ac:dyDescent="0.3">
      <c r="A182743">
        <v>673286</v>
      </c>
      <c r="B182743">
        <v>673286</v>
      </c>
      <c r="C182743">
        <v>672655</v>
      </c>
      <c r="D182743" t="s">
        <v>19217</v>
      </c>
      <c r="E182743" t="s">
        <v>25</v>
      </c>
      <c r="F182743" t="s">
        <v>414</v>
      </c>
      <c r="G182743" t="s">
        <v>19679</v>
      </c>
      <c r="H182743" t="s">
        <v>427</v>
      </c>
    </row>
    <row r="182744" spans="1:8" hidden="1" x14ac:dyDescent="0.3">
      <c r="A182744">
        <v>672936</v>
      </c>
      <c r="B182744">
        <v>672936</v>
      </c>
      <c r="C182744">
        <v>672641</v>
      </c>
      <c r="D182744" t="s">
        <v>19261</v>
      </c>
      <c r="E182744" t="s">
        <v>25</v>
      </c>
      <c r="F182744" t="s">
        <v>414</v>
      </c>
      <c r="G182744" t="s">
        <v>19679</v>
      </c>
      <c r="H182744" t="s">
        <v>427</v>
      </c>
    </row>
    <row r="182745" spans="1:8" hidden="1" x14ac:dyDescent="0.3">
      <c r="A182745">
        <v>673867</v>
      </c>
      <c r="B182745">
        <v>673867</v>
      </c>
      <c r="C182745">
        <v>672615</v>
      </c>
      <c r="D182745" t="s">
        <v>25014</v>
      </c>
      <c r="E182745" t="s">
        <v>25</v>
      </c>
      <c r="F182745" t="s">
        <v>414</v>
      </c>
      <c r="G182745" t="s">
        <v>19679</v>
      </c>
      <c r="H182745" t="s">
        <v>427</v>
      </c>
    </row>
    <row r="182746" spans="1:8" hidden="1" x14ac:dyDescent="0.3">
      <c r="A182746">
        <v>629751</v>
      </c>
      <c r="B182746">
        <v>629751</v>
      </c>
      <c r="C182746">
        <v>627916</v>
      </c>
      <c r="D182746" t="s">
        <v>2150</v>
      </c>
      <c r="E182746" t="s">
        <v>25</v>
      </c>
      <c r="F182746" t="s">
        <v>414</v>
      </c>
      <c r="G182746" t="s">
        <v>25801</v>
      </c>
      <c r="H182746" t="s">
        <v>427</v>
      </c>
    </row>
    <row r="182747" spans="1:8" hidden="1" x14ac:dyDescent="0.3">
      <c r="A182747">
        <v>673188</v>
      </c>
      <c r="B182747">
        <v>673188</v>
      </c>
      <c r="C182747">
        <v>672600</v>
      </c>
      <c r="D182747" t="s">
        <v>18881</v>
      </c>
      <c r="E182747" t="s">
        <v>25</v>
      </c>
      <c r="F182747" t="s">
        <v>414</v>
      </c>
      <c r="G182747" t="s">
        <v>19679</v>
      </c>
      <c r="H182747" t="s">
        <v>427</v>
      </c>
    </row>
    <row r="182748" spans="1:8" hidden="1" x14ac:dyDescent="0.3">
      <c r="A182748">
        <v>673912</v>
      </c>
      <c r="B182748">
        <v>673912</v>
      </c>
      <c r="C182748">
        <v>672572</v>
      </c>
      <c r="D182748" t="s">
        <v>18971</v>
      </c>
      <c r="E182748" t="s">
        <v>25</v>
      </c>
      <c r="F182748" t="s">
        <v>414</v>
      </c>
      <c r="G182748" t="s">
        <v>25802</v>
      </c>
      <c r="H182748" t="s">
        <v>427</v>
      </c>
    </row>
    <row r="182749" spans="1:8" hidden="1" x14ac:dyDescent="0.3">
      <c r="A182749">
        <v>92136</v>
      </c>
      <c r="B182749">
        <v>92136</v>
      </c>
      <c r="C182749">
        <v>191023</v>
      </c>
      <c r="D182749" t="s">
        <v>8190</v>
      </c>
      <c r="E182749" t="s">
        <v>25</v>
      </c>
      <c r="F182749" t="s">
        <v>414</v>
      </c>
      <c r="G182749" t="s">
        <v>20613</v>
      </c>
      <c r="H182749" t="s">
        <v>427</v>
      </c>
    </row>
    <row r="182750" spans="1:8" hidden="1" x14ac:dyDescent="0.3">
      <c r="A182750">
        <v>734381</v>
      </c>
      <c r="B182750">
        <v>734381</v>
      </c>
      <c r="C182750">
        <v>730814</v>
      </c>
      <c r="D182750" t="s">
        <v>25803</v>
      </c>
      <c r="E182750" t="s">
        <v>25</v>
      </c>
      <c r="F182750" t="s">
        <v>414</v>
      </c>
      <c r="G182750" t="s">
        <v>25802</v>
      </c>
      <c r="H182750" t="s">
        <v>427</v>
      </c>
    </row>
    <row r="182751" spans="1:8" hidden="1" x14ac:dyDescent="0.3">
      <c r="A182751">
        <v>629076</v>
      </c>
      <c r="B182751">
        <v>629076</v>
      </c>
      <c r="C182751">
        <v>628018</v>
      </c>
      <c r="D182751" t="s">
        <v>10484</v>
      </c>
      <c r="E182751" t="s">
        <v>25</v>
      </c>
      <c r="F182751" t="s">
        <v>414</v>
      </c>
      <c r="G182751" t="s">
        <v>19890</v>
      </c>
      <c r="H182751" t="s">
        <v>427</v>
      </c>
    </row>
    <row r="182752" spans="1:8" hidden="1" x14ac:dyDescent="0.3">
      <c r="A182752">
        <v>733486</v>
      </c>
      <c r="B182752">
        <v>733486</v>
      </c>
      <c r="C182752">
        <v>628018</v>
      </c>
      <c r="D182752" t="s">
        <v>6840</v>
      </c>
      <c r="E182752" t="s">
        <v>25</v>
      </c>
      <c r="F182752" t="s">
        <v>414</v>
      </c>
      <c r="G182752" t="s">
        <v>19768</v>
      </c>
      <c r="H182752" t="s">
        <v>427</v>
      </c>
    </row>
    <row r="182753" spans="1:8" hidden="1" x14ac:dyDescent="0.3">
      <c r="A182753">
        <v>446271</v>
      </c>
      <c r="B182753">
        <v>446271</v>
      </c>
      <c r="C182753">
        <v>189458</v>
      </c>
      <c r="D182753" t="s">
        <v>25684</v>
      </c>
      <c r="E182753" t="s">
        <v>25</v>
      </c>
      <c r="F182753" t="s">
        <v>414</v>
      </c>
      <c r="G182753" t="s">
        <v>25804</v>
      </c>
      <c r="H182753" t="s">
        <v>427</v>
      </c>
    </row>
    <row r="182754" spans="1:8" hidden="1" x14ac:dyDescent="0.3">
      <c r="A182754">
        <v>611615</v>
      </c>
      <c r="B182754">
        <v>611615</v>
      </c>
      <c r="C182754">
        <v>607006</v>
      </c>
      <c r="D182754" t="s">
        <v>25805</v>
      </c>
      <c r="E182754" t="s">
        <v>25</v>
      </c>
      <c r="F182754" t="s">
        <v>415</v>
      </c>
      <c r="G182754" t="s">
        <v>25806</v>
      </c>
      <c r="H182754" t="s">
        <v>427</v>
      </c>
    </row>
    <row r="182755" spans="1:8" hidden="1" x14ac:dyDescent="0.3">
      <c r="A182755">
        <v>88562</v>
      </c>
      <c r="B182755">
        <v>88562</v>
      </c>
      <c r="C182755">
        <v>190355</v>
      </c>
      <c r="D182755" t="s">
        <v>2624</v>
      </c>
      <c r="E182755" t="s">
        <v>25</v>
      </c>
      <c r="F182755" t="s">
        <v>412</v>
      </c>
      <c r="H182755" t="s">
        <v>427</v>
      </c>
    </row>
    <row r="182756" spans="1:8" hidden="1" x14ac:dyDescent="0.3">
      <c r="A182756">
        <v>6825</v>
      </c>
      <c r="B182756">
        <v>6825</v>
      </c>
      <c r="C182756">
        <v>189149</v>
      </c>
      <c r="D182756" t="s">
        <v>2809</v>
      </c>
      <c r="E182756" t="s">
        <v>25</v>
      </c>
      <c r="F182756" t="s">
        <v>412</v>
      </c>
      <c r="H182756" t="s">
        <v>427</v>
      </c>
    </row>
    <row r="182757" spans="1:8" hidden="1" x14ac:dyDescent="0.3">
      <c r="A182757">
        <v>447281</v>
      </c>
      <c r="B182757">
        <v>447281</v>
      </c>
      <c r="C182757">
        <v>445732</v>
      </c>
      <c r="D182757" t="s">
        <v>19123</v>
      </c>
      <c r="E182757" t="s">
        <v>25</v>
      </c>
      <c r="F182757" t="s">
        <v>415</v>
      </c>
      <c r="G182757" t="s">
        <v>20507</v>
      </c>
      <c r="H182757" t="s">
        <v>427</v>
      </c>
    </row>
    <row r="182758" spans="1:8" hidden="1" x14ac:dyDescent="0.3">
      <c r="A182758">
        <v>670946</v>
      </c>
      <c r="B182758">
        <v>670946</v>
      </c>
      <c r="C182758">
        <v>1004211</v>
      </c>
      <c r="D182758" t="s">
        <v>19150</v>
      </c>
      <c r="E182758" t="s">
        <v>25</v>
      </c>
      <c r="F182758" t="s">
        <v>415</v>
      </c>
      <c r="G182758" t="s">
        <v>25807</v>
      </c>
      <c r="H182758" t="s">
        <v>427</v>
      </c>
    </row>
    <row r="182759" spans="1:8" hidden="1" x14ac:dyDescent="0.3">
      <c r="A182759">
        <v>448434</v>
      </c>
      <c r="B182759">
        <v>448434</v>
      </c>
      <c r="C182759">
        <v>445928</v>
      </c>
      <c r="D182759" t="s">
        <v>19454</v>
      </c>
      <c r="E182759" t="s">
        <v>25</v>
      </c>
      <c r="F182759" t="s">
        <v>415</v>
      </c>
      <c r="G182759" t="s">
        <v>25808</v>
      </c>
      <c r="H182759" t="s">
        <v>427</v>
      </c>
    </row>
    <row r="182760" spans="1:8" hidden="1" x14ac:dyDescent="0.3">
      <c r="A182760">
        <v>921567</v>
      </c>
      <c r="B182760">
        <v>921567</v>
      </c>
      <c r="C182760">
        <v>190317</v>
      </c>
      <c r="D182760" t="s">
        <v>24278</v>
      </c>
      <c r="E182760" t="s">
        <v>25</v>
      </c>
      <c r="F182760" t="s">
        <v>415</v>
      </c>
      <c r="G182760" t="s">
        <v>25809</v>
      </c>
      <c r="H182760" t="s">
        <v>427</v>
      </c>
    </row>
    <row r="182761" spans="1:8" hidden="1" x14ac:dyDescent="0.3">
      <c r="A182761">
        <v>673473</v>
      </c>
      <c r="B182761">
        <v>673473</v>
      </c>
      <c r="C182761">
        <v>672809</v>
      </c>
      <c r="D182761" t="s">
        <v>19044</v>
      </c>
      <c r="E182761" t="s">
        <v>25</v>
      </c>
      <c r="F182761" t="s">
        <v>422</v>
      </c>
      <c r="H182761" t="s">
        <v>427</v>
      </c>
    </row>
    <row r="182762" spans="1:8" hidden="1" x14ac:dyDescent="0.3">
      <c r="A182762">
        <v>447533</v>
      </c>
      <c r="B182762">
        <v>447533</v>
      </c>
      <c r="C182762">
        <v>445943</v>
      </c>
      <c r="D182762" t="s">
        <v>23524</v>
      </c>
      <c r="E182762" t="s">
        <v>25</v>
      </c>
      <c r="F182762" t="s">
        <v>422</v>
      </c>
      <c r="H182762" t="s">
        <v>427</v>
      </c>
    </row>
    <row r="182763" spans="1:8" hidden="1" x14ac:dyDescent="0.3">
      <c r="A182763">
        <v>120135</v>
      </c>
      <c r="B182763">
        <v>120135</v>
      </c>
      <c r="C182763">
        <v>197334</v>
      </c>
      <c r="D182763" t="s">
        <v>5649</v>
      </c>
      <c r="E182763" t="s">
        <v>25</v>
      </c>
      <c r="F182763" t="s">
        <v>411</v>
      </c>
      <c r="H182763" t="s">
        <v>427</v>
      </c>
    </row>
    <row r="182764" spans="1:8" hidden="1" x14ac:dyDescent="0.3">
      <c r="A182764">
        <v>734685</v>
      </c>
      <c r="B182764">
        <v>734685</v>
      </c>
      <c r="C182764">
        <v>730673</v>
      </c>
      <c r="D182764" t="s">
        <v>25810</v>
      </c>
      <c r="E182764" t="s">
        <v>25</v>
      </c>
      <c r="F182764" t="s">
        <v>411</v>
      </c>
      <c r="H182764" t="s">
        <v>427</v>
      </c>
    </row>
    <row r="182765" spans="1:8" hidden="1" x14ac:dyDescent="0.3">
      <c r="A182765">
        <v>630533</v>
      </c>
      <c r="B182765">
        <v>630533</v>
      </c>
      <c r="C182765">
        <v>445416</v>
      </c>
      <c r="D182765" t="s">
        <v>14488</v>
      </c>
      <c r="E182765" t="s">
        <v>25</v>
      </c>
      <c r="F182765" t="s">
        <v>411</v>
      </c>
      <c r="H182765" t="s">
        <v>427</v>
      </c>
    </row>
    <row r="182766" spans="1:8" hidden="1" x14ac:dyDescent="0.3">
      <c r="A182766">
        <v>830173</v>
      </c>
      <c r="B182766">
        <v>830173</v>
      </c>
      <c r="C182766">
        <v>705447</v>
      </c>
      <c r="D182766" t="s">
        <v>24211</v>
      </c>
      <c r="E182766" t="s">
        <v>25</v>
      </c>
      <c r="F182766" t="s">
        <v>411</v>
      </c>
      <c r="H182766" t="s">
        <v>427</v>
      </c>
    </row>
    <row r="182767" spans="1:8" hidden="1" x14ac:dyDescent="0.3">
      <c r="A182767">
        <v>911253</v>
      </c>
      <c r="B182767">
        <v>911253</v>
      </c>
      <c r="C182767">
        <v>911311</v>
      </c>
      <c r="D182767" t="s">
        <v>14741</v>
      </c>
      <c r="E182767" t="s">
        <v>25</v>
      </c>
      <c r="F182767" t="s">
        <v>411</v>
      </c>
      <c r="H182767" t="s">
        <v>427</v>
      </c>
    </row>
    <row r="182768" spans="1:8" hidden="1" x14ac:dyDescent="0.3">
      <c r="A182768">
        <v>673397</v>
      </c>
      <c r="B182768">
        <v>673397</v>
      </c>
      <c r="C182768">
        <v>672719</v>
      </c>
      <c r="D182768" t="s">
        <v>23447</v>
      </c>
      <c r="E182768" t="s">
        <v>25</v>
      </c>
      <c r="F182768" t="s">
        <v>411</v>
      </c>
      <c r="H182768" t="s">
        <v>427</v>
      </c>
    </row>
    <row r="182769" spans="1:8" hidden="1" x14ac:dyDescent="0.3">
      <c r="A182769">
        <v>717373</v>
      </c>
      <c r="B182769">
        <v>717373</v>
      </c>
      <c r="C182769">
        <v>196228</v>
      </c>
      <c r="D182769" t="s">
        <v>25811</v>
      </c>
      <c r="E182769" t="s">
        <v>25</v>
      </c>
      <c r="F182769" t="s">
        <v>411</v>
      </c>
      <c r="H182769" t="s">
        <v>427</v>
      </c>
    </row>
    <row r="182770" spans="1:8" hidden="1" x14ac:dyDescent="0.3">
      <c r="A182770">
        <v>672289</v>
      </c>
      <c r="B182770">
        <v>672289</v>
      </c>
      <c r="C182770">
        <v>979362</v>
      </c>
      <c r="D182770" t="s">
        <v>18741</v>
      </c>
      <c r="E182770" t="s">
        <v>25</v>
      </c>
      <c r="F182770" t="s">
        <v>411</v>
      </c>
      <c r="H182770" t="s">
        <v>427</v>
      </c>
    </row>
    <row r="182771" spans="1:8" hidden="1" x14ac:dyDescent="0.3">
      <c r="A182771">
        <v>779470</v>
      </c>
      <c r="B182771">
        <v>779470</v>
      </c>
      <c r="C182771">
        <v>893829</v>
      </c>
      <c r="D182771" t="s">
        <v>25812</v>
      </c>
      <c r="E182771" t="s">
        <v>25</v>
      </c>
      <c r="F182771" t="s">
        <v>411</v>
      </c>
      <c r="H182771" t="s">
        <v>427</v>
      </c>
    </row>
    <row r="182772" spans="1:8" hidden="1" x14ac:dyDescent="0.3">
      <c r="A182772">
        <v>673560</v>
      </c>
      <c r="B182772">
        <v>673560</v>
      </c>
      <c r="C182772">
        <v>672784</v>
      </c>
      <c r="D182772" t="s">
        <v>25181</v>
      </c>
      <c r="E182772" t="s">
        <v>25</v>
      </c>
      <c r="F182772" t="s">
        <v>411</v>
      </c>
      <c r="H182772" t="s">
        <v>427</v>
      </c>
    </row>
    <row r="182773" spans="1:8" hidden="1" x14ac:dyDescent="0.3">
      <c r="A182773">
        <v>108138</v>
      </c>
      <c r="B182773">
        <v>108138</v>
      </c>
      <c r="C182773">
        <v>194615</v>
      </c>
      <c r="D182773" t="s">
        <v>770</v>
      </c>
      <c r="E182773" t="s">
        <v>25</v>
      </c>
      <c r="F182773" t="s">
        <v>411</v>
      </c>
      <c r="H182773" t="s">
        <v>427</v>
      </c>
    </row>
    <row r="182774" spans="1:8" hidden="1" x14ac:dyDescent="0.3">
      <c r="A182774">
        <v>108029</v>
      </c>
      <c r="B182774">
        <v>108029</v>
      </c>
      <c r="C182774">
        <v>194615</v>
      </c>
      <c r="D182774" t="s">
        <v>19832</v>
      </c>
      <c r="E182774" t="s">
        <v>25</v>
      </c>
      <c r="F182774" t="s">
        <v>411</v>
      </c>
      <c r="H182774" t="s">
        <v>427</v>
      </c>
    </row>
    <row r="182775" spans="1:8" hidden="1" x14ac:dyDescent="0.3">
      <c r="A182775">
        <v>630135</v>
      </c>
      <c r="B182775">
        <v>630135</v>
      </c>
      <c r="C182775">
        <v>628213</v>
      </c>
      <c r="D182775" t="s">
        <v>8066</v>
      </c>
      <c r="E182775" t="s">
        <v>25</v>
      </c>
      <c r="F182775" t="s">
        <v>411</v>
      </c>
      <c r="H182775" t="s">
        <v>427</v>
      </c>
    </row>
    <row r="182776" spans="1:8" hidden="1" x14ac:dyDescent="0.3">
      <c r="A182776">
        <v>733548</v>
      </c>
      <c r="B182776">
        <v>733548</v>
      </c>
      <c r="C182776">
        <v>628023</v>
      </c>
      <c r="D182776" t="s">
        <v>25813</v>
      </c>
      <c r="E182776" t="s">
        <v>25</v>
      </c>
      <c r="F182776" t="s">
        <v>411</v>
      </c>
      <c r="H182776" t="s">
        <v>427</v>
      </c>
    </row>
    <row r="182777" spans="1:8" hidden="1" x14ac:dyDescent="0.3">
      <c r="A182777">
        <v>630247</v>
      </c>
      <c r="B182777">
        <v>630247</v>
      </c>
      <c r="C182777">
        <v>628023</v>
      </c>
      <c r="D182777" t="s">
        <v>11212</v>
      </c>
      <c r="E182777" t="s">
        <v>25</v>
      </c>
      <c r="F182777" t="s">
        <v>411</v>
      </c>
      <c r="H182777" t="s">
        <v>427</v>
      </c>
    </row>
    <row r="182778" spans="1:8" hidden="1" x14ac:dyDescent="0.3">
      <c r="A182778">
        <v>734217</v>
      </c>
      <c r="B182778">
        <v>734217</v>
      </c>
      <c r="C182778">
        <v>1036487</v>
      </c>
      <c r="D182778" t="s">
        <v>25814</v>
      </c>
      <c r="E182778" t="s">
        <v>25</v>
      </c>
      <c r="F182778" t="s">
        <v>411</v>
      </c>
      <c r="H182778" t="s">
        <v>427</v>
      </c>
    </row>
    <row r="182779" spans="1:8" hidden="1" x14ac:dyDescent="0.3">
      <c r="A182779">
        <v>610565</v>
      </c>
      <c r="B182779">
        <v>610565</v>
      </c>
      <c r="C182779">
        <v>195505</v>
      </c>
      <c r="D182779" t="s">
        <v>12250</v>
      </c>
      <c r="E182779" t="s">
        <v>25</v>
      </c>
      <c r="F182779" t="s">
        <v>411</v>
      </c>
      <c r="H182779" t="s">
        <v>427</v>
      </c>
    </row>
    <row r="182780" spans="1:8" hidden="1" x14ac:dyDescent="0.3">
      <c r="A182780">
        <v>1013842</v>
      </c>
      <c r="B182780">
        <v>1013842</v>
      </c>
      <c r="C182780">
        <v>1013841</v>
      </c>
      <c r="D182780" t="s">
        <v>25815</v>
      </c>
      <c r="E182780" t="s">
        <v>25</v>
      </c>
      <c r="F182780" t="s">
        <v>411</v>
      </c>
      <c r="H182780" t="s">
        <v>427</v>
      </c>
    </row>
    <row r="182781" spans="1:8" hidden="1" x14ac:dyDescent="0.3">
      <c r="A182781">
        <v>672874</v>
      </c>
      <c r="B182781">
        <v>672874</v>
      </c>
      <c r="C182781">
        <v>672736</v>
      </c>
      <c r="D182781" t="s">
        <v>23549</v>
      </c>
      <c r="E182781" t="s">
        <v>25</v>
      </c>
      <c r="F182781" t="s">
        <v>411</v>
      </c>
      <c r="H182781" t="s">
        <v>427</v>
      </c>
    </row>
    <row r="182782" spans="1:8" hidden="1" x14ac:dyDescent="0.3">
      <c r="A182782">
        <v>630429</v>
      </c>
      <c r="B182782">
        <v>630429</v>
      </c>
      <c r="C182782">
        <v>445887</v>
      </c>
      <c r="D182782" t="s">
        <v>9374</v>
      </c>
      <c r="E182782" t="s">
        <v>25</v>
      </c>
      <c r="F182782" t="s">
        <v>411</v>
      </c>
      <c r="H182782" t="s">
        <v>427</v>
      </c>
    </row>
    <row r="182783" spans="1:8" hidden="1" x14ac:dyDescent="0.3">
      <c r="A182783">
        <v>717415</v>
      </c>
      <c r="B182783">
        <v>717415</v>
      </c>
      <c r="C182783">
        <v>196293</v>
      </c>
      <c r="D182783" t="s">
        <v>18007</v>
      </c>
      <c r="E182783" t="s">
        <v>25</v>
      </c>
      <c r="F182783" t="s">
        <v>411</v>
      </c>
      <c r="H182783" t="s">
        <v>427</v>
      </c>
    </row>
    <row r="182784" spans="1:8" hidden="1" x14ac:dyDescent="0.3">
      <c r="A182784">
        <v>717408</v>
      </c>
      <c r="B182784">
        <v>717408</v>
      </c>
      <c r="C182784">
        <v>196293</v>
      </c>
      <c r="D182784" t="s">
        <v>17127</v>
      </c>
      <c r="E182784" t="s">
        <v>25</v>
      </c>
      <c r="F182784" t="s">
        <v>411</v>
      </c>
      <c r="H182784" t="s">
        <v>427</v>
      </c>
    </row>
    <row r="182785" spans="1:8" hidden="1" x14ac:dyDescent="0.3">
      <c r="A182785">
        <v>159900</v>
      </c>
      <c r="B182785">
        <v>159900</v>
      </c>
      <c r="C182785">
        <v>196293</v>
      </c>
      <c r="D182785" t="s">
        <v>17483</v>
      </c>
      <c r="E182785" t="s">
        <v>25</v>
      </c>
      <c r="F182785" t="s">
        <v>411</v>
      </c>
      <c r="H182785" t="s">
        <v>427</v>
      </c>
    </row>
    <row r="182786" spans="1:8" hidden="1" x14ac:dyDescent="0.3">
      <c r="A182786">
        <v>671771</v>
      </c>
      <c r="B182786">
        <v>671771</v>
      </c>
      <c r="C182786">
        <v>445424</v>
      </c>
      <c r="D182786" t="s">
        <v>24405</v>
      </c>
      <c r="E182786" t="s">
        <v>25</v>
      </c>
      <c r="F182786" t="s">
        <v>411</v>
      </c>
      <c r="H182786" t="s">
        <v>427</v>
      </c>
    </row>
    <row r="182787" spans="1:8" hidden="1" x14ac:dyDescent="0.3">
      <c r="A182787">
        <v>114856</v>
      </c>
      <c r="B182787">
        <v>114856</v>
      </c>
      <c r="C182787">
        <v>196532</v>
      </c>
      <c r="D182787" t="s">
        <v>6903</v>
      </c>
      <c r="E182787" t="s">
        <v>25</v>
      </c>
      <c r="F182787" t="s">
        <v>411</v>
      </c>
      <c r="H182787" t="s">
        <v>427</v>
      </c>
    </row>
    <row r="182788" spans="1:8" hidden="1" x14ac:dyDescent="0.3">
      <c r="A182788">
        <v>630312</v>
      </c>
      <c r="B182788">
        <v>630312</v>
      </c>
      <c r="C182788">
        <v>195870</v>
      </c>
      <c r="D182788" t="s">
        <v>15649</v>
      </c>
      <c r="E182788" t="s">
        <v>25</v>
      </c>
      <c r="F182788" t="s">
        <v>411</v>
      </c>
      <c r="H182788" t="s">
        <v>427</v>
      </c>
    </row>
    <row r="182789" spans="1:8" hidden="1" x14ac:dyDescent="0.3">
      <c r="A182789">
        <v>734473</v>
      </c>
      <c r="B182789">
        <v>734473</v>
      </c>
      <c r="C182789">
        <v>628094</v>
      </c>
      <c r="D182789" t="s">
        <v>25816</v>
      </c>
      <c r="E182789" t="s">
        <v>25</v>
      </c>
      <c r="F182789" t="s">
        <v>411</v>
      </c>
      <c r="H182789" t="s">
        <v>427</v>
      </c>
    </row>
    <row r="182790" spans="1:8" hidden="1" x14ac:dyDescent="0.3">
      <c r="A182790">
        <v>672269</v>
      </c>
      <c r="B182790">
        <v>672269</v>
      </c>
      <c r="C182790">
        <v>979375</v>
      </c>
      <c r="D182790" t="s">
        <v>19513</v>
      </c>
      <c r="E182790" t="s">
        <v>25</v>
      </c>
      <c r="F182790" t="s">
        <v>411</v>
      </c>
      <c r="H182790" t="s">
        <v>427</v>
      </c>
    </row>
    <row r="182791" spans="1:8" hidden="1" x14ac:dyDescent="0.3">
      <c r="A182791">
        <v>673598</v>
      </c>
      <c r="B182791">
        <v>673598</v>
      </c>
      <c r="C182791">
        <v>672750</v>
      </c>
      <c r="D182791" t="s">
        <v>23664</v>
      </c>
      <c r="E182791" t="s">
        <v>25</v>
      </c>
      <c r="F182791" t="s">
        <v>411</v>
      </c>
      <c r="H182791" t="s">
        <v>427</v>
      </c>
    </row>
    <row r="182792" spans="1:8" hidden="1" x14ac:dyDescent="0.3">
      <c r="A182792">
        <v>116740</v>
      </c>
      <c r="B182792">
        <v>116740</v>
      </c>
      <c r="C182792">
        <v>197006</v>
      </c>
      <c r="D182792" t="s">
        <v>20046</v>
      </c>
      <c r="E182792" t="s">
        <v>25</v>
      </c>
      <c r="F182792" t="s">
        <v>411</v>
      </c>
      <c r="H182792" t="s">
        <v>427</v>
      </c>
    </row>
    <row r="182793" spans="1:8" hidden="1" x14ac:dyDescent="0.3">
      <c r="A182793">
        <v>731854</v>
      </c>
      <c r="B182793">
        <v>731854</v>
      </c>
      <c r="C182793">
        <v>894970</v>
      </c>
      <c r="D182793" t="s">
        <v>25817</v>
      </c>
      <c r="E182793" t="s">
        <v>25</v>
      </c>
      <c r="F182793" t="s">
        <v>411</v>
      </c>
      <c r="H182793" t="s">
        <v>427</v>
      </c>
    </row>
    <row r="182794" spans="1:8" hidden="1" x14ac:dyDescent="0.3">
      <c r="A182794">
        <v>159802</v>
      </c>
      <c r="B182794">
        <v>159802</v>
      </c>
      <c r="C182794">
        <v>197006</v>
      </c>
      <c r="D182794" t="s">
        <v>24454</v>
      </c>
      <c r="E182794" t="s">
        <v>25</v>
      </c>
      <c r="F182794" t="s">
        <v>411</v>
      </c>
      <c r="H182794" t="s">
        <v>427</v>
      </c>
    </row>
    <row r="182795" spans="1:8" hidden="1" x14ac:dyDescent="0.3">
      <c r="A182795">
        <v>630623</v>
      </c>
      <c r="B182795">
        <v>630623</v>
      </c>
      <c r="C182795">
        <v>894968</v>
      </c>
      <c r="D182795" t="s">
        <v>12864</v>
      </c>
      <c r="E182795" t="s">
        <v>25</v>
      </c>
      <c r="F182795" t="s">
        <v>411</v>
      </c>
      <c r="H182795" t="s">
        <v>427</v>
      </c>
    </row>
    <row r="182796" spans="1:8" hidden="1" x14ac:dyDescent="0.3">
      <c r="A182796">
        <v>731847</v>
      </c>
      <c r="B182796">
        <v>731847</v>
      </c>
      <c r="C182796">
        <v>894968</v>
      </c>
      <c r="D182796" t="s">
        <v>25818</v>
      </c>
      <c r="E182796" t="s">
        <v>25</v>
      </c>
      <c r="F182796" t="s">
        <v>411</v>
      </c>
      <c r="H182796" t="s">
        <v>427</v>
      </c>
    </row>
    <row r="182797" spans="1:8" hidden="1" x14ac:dyDescent="0.3">
      <c r="A182797">
        <v>117886</v>
      </c>
      <c r="B182797">
        <v>117886</v>
      </c>
      <c r="C182797">
        <v>197258</v>
      </c>
      <c r="D182797" t="s">
        <v>9887</v>
      </c>
      <c r="E182797" t="s">
        <v>25</v>
      </c>
      <c r="F182797" t="s">
        <v>411</v>
      </c>
      <c r="H182797" t="s">
        <v>427</v>
      </c>
    </row>
    <row r="182798" spans="1:8" hidden="1" x14ac:dyDescent="0.3">
      <c r="A182798">
        <v>447048</v>
      </c>
      <c r="B182798">
        <v>447048</v>
      </c>
      <c r="C182798">
        <v>445544</v>
      </c>
      <c r="D182798" t="s">
        <v>25819</v>
      </c>
      <c r="E182798" t="s">
        <v>25</v>
      </c>
      <c r="F182798" t="s">
        <v>411</v>
      </c>
      <c r="H182798" t="s">
        <v>427</v>
      </c>
    </row>
    <row r="182799" spans="1:8" hidden="1" x14ac:dyDescent="0.3">
      <c r="A182799">
        <v>733569</v>
      </c>
      <c r="B182799">
        <v>733569</v>
      </c>
      <c r="C182799">
        <v>730727</v>
      </c>
      <c r="D182799" t="s">
        <v>3432</v>
      </c>
      <c r="E182799" t="s">
        <v>25</v>
      </c>
      <c r="F182799" t="s">
        <v>411</v>
      </c>
      <c r="H182799" t="s">
        <v>427</v>
      </c>
    </row>
    <row r="182800" spans="1:8" hidden="1" x14ac:dyDescent="0.3">
      <c r="A182800">
        <v>830154</v>
      </c>
      <c r="B182800">
        <v>830154</v>
      </c>
      <c r="C182800">
        <v>445943</v>
      </c>
      <c r="D182800" t="s">
        <v>23600</v>
      </c>
      <c r="E182800" t="s">
        <v>25</v>
      </c>
      <c r="F182800" t="s">
        <v>415</v>
      </c>
      <c r="G182800" t="s">
        <v>25820</v>
      </c>
      <c r="H182800" t="s">
        <v>427</v>
      </c>
    </row>
    <row r="182801" spans="1:8" hidden="1" x14ac:dyDescent="0.3">
      <c r="A182801">
        <v>921613</v>
      </c>
      <c r="B182801">
        <v>921613</v>
      </c>
      <c r="C182801">
        <v>672727</v>
      </c>
      <c r="D182801" t="s">
        <v>25698</v>
      </c>
      <c r="E182801" t="s">
        <v>25</v>
      </c>
      <c r="F182801" t="s">
        <v>415</v>
      </c>
      <c r="G182801" t="s">
        <v>25821</v>
      </c>
      <c r="H182801" t="s">
        <v>427</v>
      </c>
    </row>
    <row r="182802" spans="1:8" hidden="1" x14ac:dyDescent="0.3">
      <c r="A182802">
        <v>671933</v>
      </c>
      <c r="B182802">
        <v>671933</v>
      </c>
      <c r="C182802">
        <v>445820</v>
      </c>
      <c r="D182802" t="s">
        <v>24065</v>
      </c>
      <c r="E182802" t="s">
        <v>25</v>
      </c>
      <c r="F182802" t="s">
        <v>415</v>
      </c>
      <c r="G182802" t="s">
        <v>25779</v>
      </c>
      <c r="H182802" t="s">
        <v>427</v>
      </c>
    </row>
    <row r="182803" spans="1:8" hidden="1" x14ac:dyDescent="0.3">
      <c r="A182803">
        <v>921592</v>
      </c>
      <c r="B182803">
        <v>921592</v>
      </c>
      <c r="C182803">
        <v>193274</v>
      </c>
      <c r="D182803" t="s">
        <v>25822</v>
      </c>
      <c r="E182803" t="s">
        <v>25</v>
      </c>
      <c r="F182803" t="s">
        <v>415</v>
      </c>
      <c r="G182803" t="s">
        <v>20338</v>
      </c>
      <c r="H182803" t="s">
        <v>427</v>
      </c>
    </row>
    <row r="182804" spans="1:8" hidden="1" x14ac:dyDescent="0.3">
      <c r="A182804">
        <v>732919</v>
      </c>
      <c r="B182804">
        <v>732919</v>
      </c>
      <c r="C182804">
        <v>627910</v>
      </c>
      <c r="D182804" t="s">
        <v>25823</v>
      </c>
      <c r="E182804" t="s">
        <v>25</v>
      </c>
      <c r="F182804" t="s">
        <v>411</v>
      </c>
      <c r="H182804" t="s">
        <v>427</v>
      </c>
    </row>
    <row r="182805" spans="1:8" hidden="1" x14ac:dyDescent="0.3">
      <c r="A182805">
        <v>629884</v>
      </c>
      <c r="B182805">
        <v>629884</v>
      </c>
      <c r="C182805">
        <v>628217</v>
      </c>
      <c r="D182805" t="s">
        <v>25824</v>
      </c>
      <c r="E182805" t="s">
        <v>25</v>
      </c>
      <c r="F182805" t="s">
        <v>411</v>
      </c>
      <c r="H182805" t="s">
        <v>427</v>
      </c>
    </row>
    <row r="182806" spans="1:8" hidden="1" x14ac:dyDescent="0.3">
      <c r="A182806">
        <v>629861</v>
      </c>
      <c r="B182806">
        <v>629861</v>
      </c>
      <c r="C182806">
        <v>627970</v>
      </c>
      <c r="D182806" t="s">
        <v>11048</v>
      </c>
      <c r="E182806" t="s">
        <v>25</v>
      </c>
      <c r="F182806" t="s">
        <v>411</v>
      </c>
      <c r="H182806" t="s">
        <v>427</v>
      </c>
    </row>
    <row r="182807" spans="1:8" hidden="1" x14ac:dyDescent="0.3">
      <c r="A182807">
        <v>671338</v>
      </c>
      <c r="B182807">
        <v>671338</v>
      </c>
      <c r="C182807">
        <v>845589</v>
      </c>
      <c r="D182807" t="s">
        <v>23757</v>
      </c>
      <c r="E182807" t="s">
        <v>25</v>
      </c>
      <c r="F182807" t="s">
        <v>411</v>
      </c>
      <c r="H182807" t="s">
        <v>427</v>
      </c>
    </row>
    <row r="182808" spans="1:8" hidden="1" x14ac:dyDescent="0.3">
      <c r="A182808">
        <v>629848</v>
      </c>
      <c r="B182808">
        <v>629848</v>
      </c>
      <c r="C182808">
        <v>896069</v>
      </c>
      <c r="D182808" t="s">
        <v>25825</v>
      </c>
      <c r="E182808" t="s">
        <v>25</v>
      </c>
      <c r="F182808" t="s">
        <v>411</v>
      </c>
      <c r="H182808" t="s">
        <v>427</v>
      </c>
    </row>
    <row r="182809" spans="1:8" hidden="1" x14ac:dyDescent="0.3">
      <c r="A182809">
        <v>672927</v>
      </c>
      <c r="B182809">
        <v>672927</v>
      </c>
      <c r="C182809">
        <v>672641</v>
      </c>
      <c r="D182809" t="s">
        <v>25561</v>
      </c>
      <c r="E182809" t="s">
        <v>25</v>
      </c>
      <c r="F182809" t="s">
        <v>411</v>
      </c>
      <c r="H182809" t="s">
        <v>427</v>
      </c>
    </row>
    <row r="182810" spans="1:8" hidden="1" x14ac:dyDescent="0.3">
      <c r="A182810">
        <v>388800</v>
      </c>
      <c r="B182810">
        <v>388800</v>
      </c>
      <c r="C182810">
        <v>193241</v>
      </c>
      <c r="D182810" t="s">
        <v>2958</v>
      </c>
      <c r="E182810" t="s">
        <v>25</v>
      </c>
      <c r="F182810" t="s">
        <v>411</v>
      </c>
      <c r="H182810" t="s">
        <v>427</v>
      </c>
    </row>
    <row r="182811" spans="1:8" hidden="1" x14ac:dyDescent="0.3">
      <c r="A182811">
        <v>735383</v>
      </c>
      <c r="B182811">
        <v>735383</v>
      </c>
      <c r="C182811">
        <v>446246</v>
      </c>
      <c r="D182811" t="s">
        <v>14956</v>
      </c>
      <c r="E182811" t="s">
        <v>25</v>
      </c>
      <c r="F182811" t="s">
        <v>411</v>
      </c>
      <c r="H182811" t="s">
        <v>427</v>
      </c>
    </row>
    <row r="182812" spans="1:8" hidden="1" x14ac:dyDescent="0.3">
      <c r="A182812">
        <v>159708</v>
      </c>
      <c r="B182812">
        <v>159708</v>
      </c>
      <c r="C182812">
        <v>958366</v>
      </c>
      <c r="D182812" t="s">
        <v>562</v>
      </c>
      <c r="E182812" t="s">
        <v>25</v>
      </c>
      <c r="F182812" t="s">
        <v>411</v>
      </c>
      <c r="H182812" t="s">
        <v>427</v>
      </c>
    </row>
    <row r="182813" spans="1:8" hidden="1" x14ac:dyDescent="0.3">
      <c r="A182813">
        <v>1036430</v>
      </c>
      <c r="B182813">
        <v>1036430</v>
      </c>
      <c r="C182813">
        <v>1036368</v>
      </c>
      <c r="D182813" t="s">
        <v>25826</v>
      </c>
      <c r="E182813" t="s">
        <v>25</v>
      </c>
      <c r="F182813" t="s">
        <v>411</v>
      </c>
      <c r="H182813" t="s">
        <v>427</v>
      </c>
    </row>
    <row r="182814" spans="1:8" hidden="1" x14ac:dyDescent="0.3">
      <c r="A182814">
        <v>717270</v>
      </c>
      <c r="B182814">
        <v>717270</v>
      </c>
      <c r="C182814">
        <v>193359</v>
      </c>
      <c r="D182814" t="s">
        <v>25827</v>
      </c>
      <c r="E182814" t="s">
        <v>25</v>
      </c>
      <c r="F182814" t="s">
        <v>411</v>
      </c>
      <c r="H182814" t="s">
        <v>427</v>
      </c>
    </row>
    <row r="182815" spans="1:8" hidden="1" x14ac:dyDescent="0.3">
      <c r="A182815">
        <v>779682</v>
      </c>
      <c r="B182815">
        <v>779682</v>
      </c>
      <c r="C182815">
        <v>1036361</v>
      </c>
      <c r="D182815" t="s">
        <v>9640</v>
      </c>
      <c r="E182815" t="s">
        <v>25</v>
      </c>
      <c r="F182815" t="s">
        <v>411</v>
      </c>
      <c r="H182815" t="s">
        <v>427</v>
      </c>
    </row>
    <row r="182816" spans="1:8" hidden="1" x14ac:dyDescent="0.3">
      <c r="A182816">
        <v>103553</v>
      </c>
      <c r="B182816">
        <v>103553</v>
      </c>
      <c r="C182816">
        <v>193594</v>
      </c>
      <c r="D182816" t="s">
        <v>1143</v>
      </c>
      <c r="E182816" t="s">
        <v>25</v>
      </c>
      <c r="F182816" t="s">
        <v>411</v>
      </c>
      <c r="H182816" t="s">
        <v>427</v>
      </c>
    </row>
    <row r="182817" spans="1:8" hidden="1" x14ac:dyDescent="0.3">
      <c r="A182817">
        <v>99929</v>
      </c>
      <c r="B182817">
        <v>99929</v>
      </c>
      <c r="C182817">
        <v>192750</v>
      </c>
      <c r="D182817" t="s">
        <v>22750</v>
      </c>
      <c r="E182817" t="s">
        <v>25</v>
      </c>
      <c r="F182817" t="s">
        <v>411</v>
      </c>
      <c r="H182817" t="s">
        <v>427</v>
      </c>
    </row>
    <row r="182818" spans="1:8" hidden="1" x14ac:dyDescent="0.3">
      <c r="A182818">
        <v>97947</v>
      </c>
      <c r="B182818">
        <v>97947</v>
      </c>
      <c r="C182818">
        <v>192516</v>
      </c>
      <c r="D182818" t="s">
        <v>5217</v>
      </c>
      <c r="E182818" t="s">
        <v>25</v>
      </c>
      <c r="F182818" t="s">
        <v>411</v>
      </c>
      <c r="H182818" t="s">
        <v>427</v>
      </c>
    </row>
    <row r="182819" spans="1:8" hidden="1" x14ac:dyDescent="0.3">
      <c r="A182819">
        <v>96861</v>
      </c>
      <c r="B182819">
        <v>96861</v>
      </c>
      <c r="C182819">
        <v>192302</v>
      </c>
      <c r="D182819" t="s">
        <v>1265</v>
      </c>
      <c r="E182819" t="s">
        <v>25</v>
      </c>
      <c r="F182819" t="s">
        <v>411</v>
      </c>
      <c r="H182819" t="s">
        <v>427</v>
      </c>
    </row>
    <row r="182820" spans="1:8" hidden="1" x14ac:dyDescent="0.3">
      <c r="A182820">
        <v>671101</v>
      </c>
      <c r="B182820">
        <v>671101</v>
      </c>
      <c r="C182820">
        <v>192295</v>
      </c>
      <c r="D182820" t="s">
        <v>25828</v>
      </c>
      <c r="E182820" t="s">
        <v>25</v>
      </c>
      <c r="F182820" t="s">
        <v>411</v>
      </c>
      <c r="H182820" t="s">
        <v>427</v>
      </c>
    </row>
    <row r="182821" spans="1:8" hidden="1" x14ac:dyDescent="0.3">
      <c r="A182821">
        <v>97399</v>
      </c>
      <c r="B182821">
        <v>97399</v>
      </c>
      <c r="C182821">
        <v>192361</v>
      </c>
      <c r="D182821" t="s">
        <v>25829</v>
      </c>
      <c r="E182821" t="s">
        <v>25</v>
      </c>
      <c r="F182821" t="s">
        <v>411</v>
      </c>
      <c r="H182821" t="s">
        <v>427</v>
      </c>
    </row>
    <row r="182822" spans="1:8" hidden="1" x14ac:dyDescent="0.3">
      <c r="A182822">
        <v>673678</v>
      </c>
      <c r="B182822">
        <v>673678</v>
      </c>
      <c r="C182822">
        <v>672614</v>
      </c>
      <c r="D182822" t="s">
        <v>25830</v>
      </c>
      <c r="E182822" t="s">
        <v>25</v>
      </c>
      <c r="F182822" t="s">
        <v>411</v>
      </c>
      <c r="H182822" t="s">
        <v>427</v>
      </c>
    </row>
    <row r="182823" spans="1:8" hidden="1" x14ac:dyDescent="0.3">
      <c r="A182823">
        <v>761969</v>
      </c>
      <c r="B182823">
        <v>761969</v>
      </c>
      <c r="C182823">
        <v>606895</v>
      </c>
      <c r="D182823" t="s">
        <v>25831</v>
      </c>
      <c r="E182823" t="s">
        <v>25</v>
      </c>
      <c r="F182823" t="s">
        <v>411</v>
      </c>
      <c r="H182823" t="s">
        <v>427</v>
      </c>
    </row>
    <row r="182824" spans="1:8" hidden="1" x14ac:dyDescent="0.3">
      <c r="A182824">
        <v>629671</v>
      </c>
      <c r="B182824">
        <v>629671</v>
      </c>
      <c r="C182824">
        <v>627958</v>
      </c>
      <c r="D182824" t="s">
        <v>12022</v>
      </c>
      <c r="E182824" t="s">
        <v>25</v>
      </c>
      <c r="F182824" t="s">
        <v>411</v>
      </c>
      <c r="H182824" t="s">
        <v>427</v>
      </c>
    </row>
    <row r="182825" spans="1:8" hidden="1" x14ac:dyDescent="0.3">
      <c r="A182825">
        <v>96226</v>
      </c>
      <c r="B182825">
        <v>96226</v>
      </c>
      <c r="C182825">
        <v>192232</v>
      </c>
      <c r="D182825" t="s">
        <v>3031</v>
      </c>
      <c r="E182825" t="s">
        <v>25</v>
      </c>
      <c r="F182825" t="s">
        <v>411</v>
      </c>
      <c r="H182825" t="s">
        <v>427</v>
      </c>
    </row>
    <row r="182826" spans="1:8" hidden="1" x14ac:dyDescent="0.3">
      <c r="A182826">
        <v>629737</v>
      </c>
      <c r="B182826">
        <v>629737</v>
      </c>
      <c r="C182826">
        <v>918827</v>
      </c>
      <c r="D182826" t="s">
        <v>12603</v>
      </c>
      <c r="E182826" t="s">
        <v>25</v>
      </c>
      <c r="F182826" t="s">
        <v>411</v>
      </c>
      <c r="H182826" t="s">
        <v>427</v>
      </c>
    </row>
    <row r="182827" spans="1:8" hidden="1" x14ac:dyDescent="0.3">
      <c r="A182827">
        <v>734401</v>
      </c>
      <c r="B182827">
        <v>734401</v>
      </c>
      <c r="C182827">
        <v>893676</v>
      </c>
      <c r="D182827" t="s">
        <v>25832</v>
      </c>
      <c r="E182827" t="s">
        <v>25</v>
      </c>
      <c r="F182827" t="s">
        <v>411</v>
      </c>
      <c r="H182827" t="s">
        <v>427</v>
      </c>
    </row>
    <row r="182828" spans="1:8" hidden="1" x14ac:dyDescent="0.3">
      <c r="A182828">
        <v>731794</v>
      </c>
      <c r="B182828">
        <v>731794</v>
      </c>
      <c r="C182828">
        <v>192572</v>
      </c>
      <c r="D182828" t="s">
        <v>25833</v>
      </c>
      <c r="E182828" t="s">
        <v>25</v>
      </c>
      <c r="F182828" t="s">
        <v>411</v>
      </c>
      <c r="H182828" t="s">
        <v>427</v>
      </c>
    </row>
    <row r="182829" spans="1:8" hidden="1" x14ac:dyDescent="0.3">
      <c r="A182829">
        <v>734331</v>
      </c>
      <c r="B182829">
        <v>734331</v>
      </c>
      <c r="C182829">
        <v>918755</v>
      </c>
      <c r="D182829" t="s">
        <v>25834</v>
      </c>
      <c r="E182829" t="s">
        <v>25</v>
      </c>
      <c r="F182829" t="s">
        <v>411</v>
      </c>
      <c r="H182829" t="s">
        <v>427</v>
      </c>
    </row>
    <row r="182830" spans="1:8" hidden="1" x14ac:dyDescent="0.3">
      <c r="A182830">
        <v>672393</v>
      </c>
      <c r="B182830">
        <v>672393</v>
      </c>
      <c r="C182830">
        <v>445995</v>
      </c>
      <c r="D182830" t="s">
        <v>25835</v>
      </c>
      <c r="E182830" t="s">
        <v>25</v>
      </c>
      <c r="F182830" t="s">
        <v>411</v>
      </c>
      <c r="H182830" t="s">
        <v>427</v>
      </c>
    </row>
    <row r="182831" spans="1:8" hidden="1" x14ac:dyDescent="0.3">
      <c r="A182831">
        <v>630083</v>
      </c>
      <c r="B182831">
        <v>630083</v>
      </c>
      <c r="C182831">
        <v>445743</v>
      </c>
      <c r="D182831" t="s">
        <v>25836</v>
      </c>
      <c r="E182831" t="s">
        <v>25</v>
      </c>
      <c r="F182831" t="s">
        <v>411</v>
      </c>
      <c r="H182831" t="s">
        <v>427</v>
      </c>
    </row>
    <row r="182832" spans="1:8" hidden="1" x14ac:dyDescent="0.3">
      <c r="A182832">
        <v>93967</v>
      </c>
      <c r="B182832">
        <v>93967</v>
      </c>
      <c r="C182832">
        <v>191454</v>
      </c>
      <c r="D182832" t="s">
        <v>704</v>
      </c>
      <c r="E182832" t="s">
        <v>25</v>
      </c>
      <c r="F182832" t="s">
        <v>411</v>
      </c>
      <c r="H182832" t="s">
        <v>427</v>
      </c>
    </row>
    <row r="182833" spans="1:8" hidden="1" x14ac:dyDescent="0.3">
      <c r="A182833">
        <v>892029</v>
      </c>
      <c r="B182833">
        <v>892029</v>
      </c>
      <c r="C182833">
        <v>859811</v>
      </c>
      <c r="D182833" t="s">
        <v>25837</v>
      </c>
      <c r="E182833" t="s">
        <v>25</v>
      </c>
      <c r="F182833" t="s">
        <v>411</v>
      </c>
      <c r="H182833" t="s">
        <v>427</v>
      </c>
    </row>
    <row r="182834" spans="1:8" hidden="1" x14ac:dyDescent="0.3">
      <c r="A182834">
        <v>807318</v>
      </c>
      <c r="B182834">
        <v>807318</v>
      </c>
      <c r="C182834">
        <v>806939</v>
      </c>
      <c r="D182834" t="s">
        <v>8808</v>
      </c>
      <c r="E182834" t="s">
        <v>25</v>
      </c>
      <c r="F182834" t="s">
        <v>411</v>
      </c>
      <c r="H182834" t="s">
        <v>427</v>
      </c>
    </row>
    <row r="182835" spans="1:8" hidden="1" x14ac:dyDescent="0.3">
      <c r="A182835">
        <v>867199</v>
      </c>
      <c r="B182835">
        <v>867199</v>
      </c>
      <c r="C182835">
        <v>191454</v>
      </c>
      <c r="D182835" t="s">
        <v>25838</v>
      </c>
      <c r="E182835" t="s">
        <v>25</v>
      </c>
      <c r="F182835" t="s">
        <v>411</v>
      </c>
      <c r="H182835" t="s">
        <v>427</v>
      </c>
    </row>
    <row r="182836" spans="1:8" hidden="1" x14ac:dyDescent="0.3">
      <c r="A182836">
        <v>447040</v>
      </c>
      <c r="B182836">
        <v>447040</v>
      </c>
      <c r="C182836">
        <v>445536</v>
      </c>
      <c r="D182836" t="s">
        <v>25839</v>
      </c>
      <c r="E182836" t="s">
        <v>25</v>
      </c>
      <c r="F182836" t="s">
        <v>411</v>
      </c>
      <c r="H182836" t="s">
        <v>427</v>
      </c>
    </row>
    <row r="182837" spans="1:8" hidden="1" x14ac:dyDescent="0.3">
      <c r="A182837">
        <v>733458</v>
      </c>
      <c r="B182837">
        <v>733458</v>
      </c>
      <c r="C182837">
        <v>730657</v>
      </c>
      <c r="D182837" t="s">
        <v>25840</v>
      </c>
      <c r="E182837" t="s">
        <v>25</v>
      </c>
      <c r="F182837" t="s">
        <v>411</v>
      </c>
      <c r="H182837" t="s">
        <v>427</v>
      </c>
    </row>
    <row r="182838" spans="1:8" hidden="1" x14ac:dyDescent="0.3">
      <c r="A182838">
        <v>610570</v>
      </c>
      <c r="B182838">
        <v>610570</v>
      </c>
      <c r="C182838">
        <v>195505</v>
      </c>
      <c r="D182838" t="s">
        <v>14319</v>
      </c>
      <c r="E182838" t="s">
        <v>25</v>
      </c>
      <c r="F182838" t="s">
        <v>411</v>
      </c>
      <c r="H182838" t="s">
        <v>427</v>
      </c>
    </row>
    <row r="182839" spans="1:8" hidden="1" x14ac:dyDescent="0.3">
      <c r="A182839">
        <v>734364</v>
      </c>
      <c r="B182839">
        <v>734364</v>
      </c>
      <c r="C182839">
        <v>445820</v>
      </c>
      <c r="D182839" t="s">
        <v>25841</v>
      </c>
      <c r="E182839" t="s">
        <v>25</v>
      </c>
      <c r="F182839" t="s">
        <v>411</v>
      </c>
      <c r="H182839" t="s">
        <v>427</v>
      </c>
    </row>
    <row r="182840" spans="1:8" hidden="1" x14ac:dyDescent="0.3">
      <c r="A182840">
        <v>448265</v>
      </c>
      <c r="B182840">
        <v>448265</v>
      </c>
      <c r="C182840">
        <v>446644</v>
      </c>
      <c r="D182840" t="s">
        <v>25842</v>
      </c>
      <c r="E182840" t="s">
        <v>25</v>
      </c>
      <c r="F182840" t="s">
        <v>411</v>
      </c>
      <c r="H182840" t="s">
        <v>427</v>
      </c>
    </row>
    <row r="182841" spans="1:8" hidden="1" x14ac:dyDescent="0.3">
      <c r="A182841">
        <v>104716</v>
      </c>
      <c r="B182841">
        <v>104716</v>
      </c>
      <c r="C182841">
        <v>193767</v>
      </c>
      <c r="D182841" t="s">
        <v>20217</v>
      </c>
      <c r="E182841" t="s">
        <v>25</v>
      </c>
      <c r="F182841" t="s">
        <v>411</v>
      </c>
      <c r="H182841" t="s">
        <v>427</v>
      </c>
    </row>
    <row r="182842" spans="1:8" hidden="1" x14ac:dyDescent="0.3">
      <c r="A182842">
        <v>830269</v>
      </c>
      <c r="B182842">
        <v>830269</v>
      </c>
      <c r="C182842">
        <v>628218</v>
      </c>
      <c r="D182842" t="s">
        <v>25843</v>
      </c>
      <c r="E182842" t="s">
        <v>25</v>
      </c>
      <c r="F182842" t="s">
        <v>411</v>
      </c>
      <c r="H182842" t="s">
        <v>427</v>
      </c>
    </row>
    <row r="182843" spans="1:8" hidden="1" x14ac:dyDescent="0.3">
      <c r="A182843">
        <v>735433</v>
      </c>
      <c r="B182843">
        <v>735433</v>
      </c>
      <c r="C182843">
        <v>730756</v>
      </c>
      <c r="D182843" t="s">
        <v>25844</v>
      </c>
      <c r="E182843" t="s">
        <v>25</v>
      </c>
      <c r="F182843" t="s">
        <v>411</v>
      </c>
      <c r="H182843" t="s">
        <v>427</v>
      </c>
    </row>
    <row r="182844" spans="1:8" hidden="1" x14ac:dyDescent="0.3">
      <c r="A182844">
        <v>106550</v>
      </c>
      <c r="B182844">
        <v>106550</v>
      </c>
      <c r="C182844">
        <v>194267</v>
      </c>
      <c r="D182844" t="s">
        <v>3618</v>
      </c>
      <c r="E182844" t="s">
        <v>25</v>
      </c>
      <c r="F182844" t="s">
        <v>411</v>
      </c>
      <c r="H182844" t="s">
        <v>427</v>
      </c>
    </row>
    <row r="182845" spans="1:8" hidden="1" x14ac:dyDescent="0.3">
      <c r="A182845">
        <v>630057</v>
      </c>
      <c r="B182845">
        <v>630057</v>
      </c>
      <c r="C182845">
        <v>844768</v>
      </c>
      <c r="D182845" t="s">
        <v>11637</v>
      </c>
      <c r="E182845" t="s">
        <v>25</v>
      </c>
      <c r="F182845" t="s">
        <v>411</v>
      </c>
      <c r="H182845" t="s">
        <v>427</v>
      </c>
    </row>
    <row r="182846" spans="1:8" hidden="1" x14ac:dyDescent="0.3">
      <c r="A182846">
        <v>1010066</v>
      </c>
      <c r="B182846">
        <v>1010066</v>
      </c>
      <c r="C182846">
        <v>1010067</v>
      </c>
      <c r="D182846" t="s">
        <v>25645</v>
      </c>
      <c r="E182846" t="s">
        <v>25</v>
      </c>
      <c r="F182846" t="s">
        <v>411</v>
      </c>
      <c r="H182846" t="s">
        <v>427</v>
      </c>
    </row>
    <row r="182847" spans="1:8" hidden="1" x14ac:dyDescent="0.3">
      <c r="A182847">
        <v>629968</v>
      </c>
      <c r="B182847">
        <v>629968</v>
      </c>
      <c r="C182847">
        <v>910803</v>
      </c>
      <c r="D182847" t="s">
        <v>17575</v>
      </c>
      <c r="E182847" t="s">
        <v>25</v>
      </c>
      <c r="F182847" t="s">
        <v>411</v>
      </c>
      <c r="H182847" t="s">
        <v>427</v>
      </c>
    </row>
    <row r="182848" spans="1:8" hidden="1" x14ac:dyDescent="0.3">
      <c r="A182848">
        <v>104422</v>
      </c>
      <c r="B182848">
        <v>104422</v>
      </c>
      <c r="C182848">
        <v>1030450</v>
      </c>
      <c r="D182848" t="s">
        <v>20992</v>
      </c>
      <c r="E182848" t="s">
        <v>25</v>
      </c>
      <c r="F182848" t="s">
        <v>411</v>
      </c>
      <c r="H182848" t="s">
        <v>427</v>
      </c>
    </row>
    <row r="182849" spans="1:8" hidden="1" x14ac:dyDescent="0.3">
      <c r="A182849">
        <v>105239</v>
      </c>
      <c r="B182849">
        <v>105239</v>
      </c>
      <c r="C182849">
        <v>193884</v>
      </c>
      <c r="D182849" t="s">
        <v>853</v>
      </c>
      <c r="E182849" t="s">
        <v>25</v>
      </c>
      <c r="F182849" t="s">
        <v>411</v>
      </c>
      <c r="H182849" t="s">
        <v>427</v>
      </c>
    </row>
    <row r="182850" spans="1:8" hidden="1" x14ac:dyDescent="0.3">
      <c r="A182850">
        <v>104413</v>
      </c>
      <c r="B182850">
        <v>104413</v>
      </c>
      <c r="C182850">
        <v>1030450</v>
      </c>
      <c r="D182850" t="s">
        <v>4985</v>
      </c>
      <c r="E182850" t="s">
        <v>25</v>
      </c>
      <c r="F182850" t="s">
        <v>411</v>
      </c>
      <c r="H182850" t="s">
        <v>427</v>
      </c>
    </row>
    <row r="182851" spans="1:8" hidden="1" x14ac:dyDescent="0.3">
      <c r="A182851">
        <v>104337</v>
      </c>
      <c r="B182851">
        <v>104337</v>
      </c>
      <c r="C182851">
        <v>193689</v>
      </c>
      <c r="D182851" t="s">
        <v>2009</v>
      </c>
      <c r="E182851" t="s">
        <v>25</v>
      </c>
      <c r="F182851" t="s">
        <v>411</v>
      </c>
      <c r="H182851" t="s">
        <v>427</v>
      </c>
    </row>
    <row r="182852" spans="1:8" hidden="1" x14ac:dyDescent="0.3">
      <c r="A182852">
        <v>105175</v>
      </c>
      <c r="B182852">
        <v>105175</v>
      </c>
      <c r="C182852">
        <v>193884</v>
      </c>
      <c r="D182852" t="s">
        <v>6636</v>
      </c>
      <c r="E182852" t="s">
        <v>25</v>
      </c>
      <c r="F182852" t="s">
        <v>411</v>
      </c>
      <c r="H182852" t="s">
        <v>427</v>
      </c>
    </row>
    <row r="182853" spans="1:8" hidden="1" x14ac:dyDescent="0.3">
      <c r="A182853">
        <v>807379</v>
      </c>
      <c r="B182853">
        <v>807379</v>
      </c>
      <c r="C182853">
        <v>806972</v>
      </c>
      <c r="D182853" t="s">
        <v>8797</v>
      </c>
      <c r="E182853" t="s">
        <v>25</v>
      </c>
      <c r="F182853" t="s">
        <v>411</v>
      </c>
      <c r="H182853" t="s">
        <v>427</v>
      </c>
    </row>
    <row r="182854" spans="1:8" hidden="1" x14ac:dyDescent="0.3">
      <c r="A182854">
        <v>107115</v>
      </c>
      <c r="B182854">
        <v>107115</v>
      </c>
      <c r="C182854">
        <v>194362</v>
      </c>
      <c r="D182854" t="s">
        <v>3094</v>
      </c>
      <c r="E182854" t="s">
        <v>25</v>
      </c>
      <c r="F182854" t="s">
        <v>411</v>
      </c>
      <c r="H182854" t="s">
        <v>427</v>
      </c>
    </row>
    <row r="182855" spans="1:8" hidden="1" x14ac:dyDescent="0.3">
      <c r="A182855">
        <v>1029786</v>
      </c>
      <c r="B182855">
        <v>1029786</v>
      </c>
      <c r="C182855">
        <v>628021</v>
      </c>
      <c r="D182855" t="s">
        <v>25845</v>
      </c>
      <c r="E182855" t="s">
        <v>25</v>
      </c>
      <c r="F182855" t="s">
        <v>411</v>
      </c>
      <c r="H182855" t="s">
        <v>427</v>
      </c>
    </row>
    <row r="182856" spans="1:8" hidden="1" x14ac:dyDescent="0.3">
      <c r="A182856">
        <v>634431</v>
      </c>
      <c r="B182856">
        <v>634431</v>
      </c>
      <c r="C182856">
        <v>844018</v>
      </c>
      <c r="D182856" t="s">
        <v>25846</v>
      </c>
      <c r="E182856" t="s">
        <v>25</v>
      </c>
      <c r="F182856" t="s">
        <v>411</v>
      </c>
      <c r="H182856" t="s">
        <v>427</v>
      </c>
    </row>
    <row r="182857" spans="1:8" hidden="1" x14ac:dyDescent="0.3">
      <c r="A182857">
        <v>822875</v>
      </c>
      <c r="B182857">
        <v>822875</v>
      </c>
      <c r="C182857">
        <v>822874</v>
      </c>
      <c r="D182857" t="s">
        <v>25847</v>
      </c>
      <c r="E182857" t="s">
        <v>25</v>
      </c>
      <c r="F182857" t="s">
        <v>411</v>
      </c>
      <c r="H182857" t="s">
        <v>427</v>
      </c>
    </row>
    <row r="182858" spans="1:8" hidden="1" x14ac:dyDescent="0.3">
      <c r="A182858">
        <v>106765</v>
      </c>
      <c r="B182858">
        <v>106765</v>
      </c>
      <c r="C182858">
        <v>194315</v>
      </c>
      <c r="D182858" t="s">
        <v>21499</v>
      </c>
      <c r="E182858" t="s">
        <v>25</v>
      </c>
      <c r="F182858" t="s">
        <v>411</v>
      </c>
      <c r="H182858" t="s">
        <v>427</v>
      </c>
    </row>
    <row r="182859" spans="1:8" hidden="1" x14ac:dyDescent="0.3">
      <c r="A182859">
        <v>630640</v>
      </c>
      <c r="B182859">
        <v>630640</v>
      </c>
      <c r="C182859">
        <v>1020823</v>
      </c>
      <c r="D182859" t="s">
        <v>16898</v>
      </c>
      <c r="E182859" t="s">
        <v>25</v>
      </c>
      <c r="F182859" t="s">
        <v>411</v>
      </c>
      <c r="H182859" t="s">
        <v>427</v>
      </c>
    </row>
    <row r="182860" spans="1:8" hidden="1" x14ac:dyDescent="0.3">
      <c r="A182860">
        <v>611351</v>
      </c>
      <c r="B182860">
        <v>611351</v>
      </c>
      <c r="C182860">
        <v>606988</v>
      </c>
      <c r="D182860" t="s">
        <v>20165</v>
      </c>
      <c r="E182860" t="s">
        <v>25</v>
      </c>
      <c r="F182860" t="s">
        <v>411</v>
      </c>
      <c r="H182860" t="s">
        <v>427</v>
      </c>
    </row>
    <row r="182861" spans="1:8" hidden="1" x14ac:dyDescent="0.3">
      <c r="A182861">
        <v>732542</v>
      </c>
      <c r="B182861">
        <v>732542</v>
      </c>
      <c r="C182861">
        <v>445391</v>
      </c>
      <c r="D182861" t="s">
        <v>25848</v>
      </c>
      <c r="E182861" t="s">
        <v>25</v>
      </c>
      <c r="F182861" t="s">
        <v>411</v>
      </c>
      <c r="H182861" t="s">
        <v>427</v>
      </c>
    </row>
    <row r="182862" spans="1:8" hidden="1" x14ac:dyDescent="0.3">
      <c r="A182862">
        <v>734657</v>
      </c>
      <c r="B182862">
        <v>734657</v>
      </c>
      <c r="C182862">
        <v>445899</v>
      </c>
      <c r="D182862" t="s">
        <v>25849</v>
      </c>
      <c r="E182862" t="s">
        <v>25</v>
      </c>
      <c r="F182862" t="s">
        <v>411</v>
      </c>
      <c r="H182862" t="s">
        <v>427</v>
      </c>
    </row>
    <row r="182863" spans="1:8" hidden="1" x14ac:dyDescent="0.3">
      <c r="A182863">
        <v>735047</v>
      </c>
      <c r="B182863">
        <v>924043</v>
      </c>
      <c r="C182863" t="s">
        <v>86</v>
      </c>
      <c r="D182863" t="s">
        <v>25850</v>
      </c>
      <c r="E182863" t="s">
        <v>25</v>
      </c>
      <c r="F182863" t="s">
        <v>411</v>
      </c>
      <c r="H182863" t="s">
        <v>427</v>
      </c>
    </row>
    <row r="182864" spans="1:8" hidden="1" x14ac:dyDescent="0.3">
      <c r="A182864">
        <v>732513</v>
      </c>
      <c r="B182864">
        <v>732513</v>
      </c>
      <c r="C182864">
        <v>731076</v>
      </c>
      <c r="D182864" t="s">
        <v>25851</v>
      </c>
      <c r="E182864" t="s">
        <v>25</v>
      </c>
      <c r="F182864" t="s">
        <v>411</v>
      </c>
      <c r="H182864" t="s">
        <v>427</v>
      </c>
    </row>
    <row r="182865" spans="1:8" hidden="1" x14ac:dyDescent="0.3">
      <c r="A182865">
        <v>912751</v>
      </c>
      <c r="B182865">
        <v>912012</v>
      </c>
      <c r="C182865" t="s">
        <v>86</v>
      </c>
      <c r="D182865" t="s">
        <v>25852</v>
      </c>
      <c r="E182865" t="s">
        <v>25</v>
      </c>
      <c r="F182865" t="s">
        <v>411</v>
      </c>
      <c r="H182865" t="s">
        <v>427</v>
      </c>
    </row>
    <row r="182866" spans="1:8" hidden="1" x14ac:dyDescent="0.3">
      <c r="A182866">
        <v>629433</v>
      </c>
      <c r="B182866">
        <v>629433</v>
      </c>
      <c r="C182866">
        <v>627981</v>
      </c>
      <c r="D182866" t="s">
        <v>25853</v>
      </c>
      <c r="E182866" t="s">
        <v>25</v>
      </c>
      <c r="F182866" t="s">
        <v>411</v>
      </c>
      <c r="H182866" t="s">
        <v>427</v>
      </c>
    </row>
    <row r="182867" spans="1:8" hidden="1" x14ac:dyDescent="0.3">
      <c r="A182867">
        <v>448464</v>
      </c>
      <c r="B182867">
        <v>448464</v>
      </c>
      <c r="C182867">
        <v>446768</v>
      </c>
      <c r="D182867" t="s">
        <v>25854</v>
      </c>
      <c r="E182867" t="s">
        <v>25</v>
      </c>
      <c r="F182867" t="s">
        <v>411</v>
      </c>
      <c r="H182867" t="s">
        <v>427</v>
      </c>
    </row>
    <row r="182868" spans="1:8" hidden="1" x14ac:dyDescent="0.3">
      <c r="A182868">
        <v>733103</v>
      </c>
      <c r="B182868">
        <v>733103</v>
      </c>
      <c r="C182868">
        <v>627933</v>
      </c>
      <c r="D182868" t="s">
        <v>25855</v>
      </c>
      <c r="E182868" t="s">
        <v>25</v>
      </c>
      <c r="F182868" t="s">
        <v>411</v>
      </c>
      <c r="H182868" t="s">
        <v>427</v>
      </c>
    </row>
    <row r="182869" spans="1:8" hidden="1" x14ac:dyDescent="0.3">
      <c r="A182869">
        <v>447576</v>
      </c>
      <c r="B182869">
        <v>447576</v>
      </c>
      <c r="C182869">
        <v>445965</v>
      </c>
      <c r="D182869" t="s">
        <v>25856</v>
      </c>
      <c r="E182869" t="s">
        <v>25</v>
      </c>
      <c r="F182869" t="s">
        <v>411</v>
      </c>
      <c r="H182869" t="s">
        <v>427</v>
      </c>
    </row>
    <row r="182870" spans="1:8" hidden="1" x14ac:dyDescent="0.3">
      <c r="A182870">
        <v>629242</v>
      </c>
      <c r="B182870">
        <v>629242</v>
      </c>
      <c r="C182870">
        <v>445432</v>
      </c>
      <c r="D182870" t="s">
        <v>16117</v>
      </c>
      <c r="E182870" t="s">
        <v>25</v>
      </c>
      <c r="F182870" t="s">
        <v>411</v>
      </c>
      <c r="H182870" t="s">
        <v>427</v>
      </c>
    </row>
    <row r="182871" spans="1:8" hidden="1" x14ac:dyDescent="0.3">
      <c r="A182871">
        <v>732871</v>
      </c>
      <c r="B182871">
        <v>732871</v>
      </c>
      <c r="C182871">
        <v>730647</v>
      </c>
      <c r="D182871" t="s">
        <v>25857</v>
      </c>
      <c r="E182871" t="s">
        <v>25</v>
      </c>
      <c r="F182871" t="s">
        <v>411</v>
      </c>
      <c r="H182871" t="s">
        <v>427</v>
      </c>
    </row>
    <row r="182872" spans="1:8" hidden="1" x14ac:dyDescent="0.3">
      <c r="A182872">
        <v>789067</v>
      </c>
      <c r="B182872">
        <v>789067</v>
      </c>
      <c r="C182872">
        <v>1030430</v>
      </c>
      <c r="D182872" t="s">
        <v>25858</v>
      </c>
      <c r="E182872" t="s">
        <v>25</v>
      </c>
      <c r="F182872" t="s">
        <v>411</v>
      </c>
      <c r="H182872" t="s">
        <v>427</v>
      </c>
    </row>
    <row r="182873" spans="1:8" hidden="1" x14ac:dyDescent="0.3">
      <c r="A182873">
        <v>733335</v>
      </c>
      <c r="B182873">
        <v>733335</v>
      </c>
      <c r="C182873">
        <v>731111</v>
      </c>
      <c r="D182873" t="s">
        <v>25859</v>
      </c>
      <c r="E182873" t="s">
        <v>25</v>
      </c>
      <c r="F182873" t="s">
        <v>411</v>
      </c>
      <c r="H182873" t="s">
        <v>427</v>
      </c>
    </row>
    <row r="182874" spans="1:8" hidden="1" x14ac:dyDescent="0.3">
      <c r="A182874">
        <v>705995</v>
      </c>
      <c r="B182874">
        <v>705995</v>
      </c>
      <c r="C182874">
        <v>628252</v>
      </c>
      <c r="D182874" t="s">
        <v>25860</v>
      </c>
      <c r="E182874" t="s">
        <v>25</v>
      </c>
      <c r="F182874" t="s">
        <v>411</v>
      </c>
      <c r="H182874" t="s">
        <v>427</v>
      </c>
    </row>
    <row r="182875" spans="1:8" hidden="1" x14ac:dyDescent="0.3">
      <c r="A182875">
        <v>88653</v>
      </c>
      <c r="B182875">
        <v>88653</v>
      </c>
      <c r="C182875">
        <v>190355</v>
      </c>
      <c r="D182875" t="s">
        <v>861</v>
      </c>
      <c r="E182875" t="s">
        <v>25</v>
      </c>
      <c r="F182875" t="s">
        <v>411</v>
      </c>
      <c r="H182875" t="s">
        <v>427</v>
      </c>
    </row>
    <row r="182876" spans="1:8" hidden="1" x14ac:dyDescent="0.3">
      <c r="A182876">
        <v>761934</v>
      </c>
      <c r="B182876">
        <v>761934</v>
      </c>
      <c r="C182876">
        <v>190355</v>
      </c>
      <c r="D182876" t="s">
        <v>25861</v>
      </c>
      <c r="E182876" t="s">
        <v>25</v>
      </c>
      <c r="F182876" t="s">
        <v>411</v>
      </c>
      <c r="H182876" t="s">
        <v>427</v>
      </c>
    </row>
    <row r="182877" spans="1:8" hidden="1" x14ac:dyDescent="0.3">
      <c r="A182877">
        <v>453612</v>
      </c>
      <c r="B182877">
        <v>453612</v>
      </c>
      <c r="C182877">
        <v>190347</v>
      </c>
      <c r="D182877" t="s">
        <v>13821</v>
      </c>
      <c r="E182877" t="s">
        <v>25</v>
      </c>
      <c r="F182877" t="s">
        <v>411</v>
      </c>
      <c r="H182877" t="s">
        <v>427</v>
      </c>
    </row>
    <row r="182878" spans="1:8" hidden="1" x14ac:dyDescent="0.3">
      <c r="A182878">
        <v>1011337</v>
      </c>
      <c r="B182878">
        <v>1011337</v>
      </c>
      <c r="C182878">
        <v>190444</v>
      </c>
      <c r="D182878" t="s">
        <v>18371</v>
      </c>
      <c r="E182878" t="s">
        <v>25</v>
      </c>
      <c r="F182878" t="s">
        <v>411</v>
      </c>
      <c r="H182878" t="s">
        <v>427</v>
      </c>
    </row>
    <row r="182879" spans="1:8" hidden="1" x14ac:dyDescent="0.3">
      <c r="A182879">
        <v>85904</v>
      </c>
      <c r="B182879">
        <v>85904</v>
      </c>
      <c r="C182879">
        <v>189857</v>
      </c>
      <c r="D182879" t="s">
        <v>1663</v>
      </c>
      <c r="E182879" t="s">
        <v>25</v>
      </c>
      <c r="F182879" t="s">
        <v>411</v>
      </c>
      <c r="H182879" t="s">
        <v>427</v>
      </c>
    </row>
    <row r="182880" spans="1:8" hidden="1" x14ac:dyDescent="0.3">
      <c r="A182880">
        <v>761870</v>
      </c>
      <c r="B182880">
        <v>761870</v>
      </c>
      <c r="C182880">
        <v>189857</v>
      </c>
      <c r="D182880" t="s">
        <v>25862</v>
      </c>
      <c r="E182880" t="s">
        <v>25</v>
      </c>
      <c r="F182880" t="s">
        <v>411</v>
      </c>
      <c r="H182880" t="s">
        <v>427</v>
      </c>
    </row>
    <row r="182881" spans="1:8" hidden="1" x14ac:dyDescent="0.3">
      <c r="A182881">
        <v>708667</v>
      </c>
      <c r="B182881">
        <v>706554</v>
      </c>
      <c r="C182881" t="s">
        <v>86</v>
      </c>
      <c r="D182881" t="s">
        <v>25863</v>
      </c>
      <c r="E182881" t="s">
        <v>25</v>
      </c>
      <c r="F182881" t="s">
        <v>411</v>
      </c>
      <c r="H182881" t="s">
        <v>427</v>
      </c>
    </row>
    <row r="182882" spans="1:8" hidden="1" x14ac:dyDescent="0.3">
      <c r="A182882">
        <v>446899</v>
      </c>
      <c r="B182882">
        <v>446899</v>
      </c>
      <c r="C182882">
        <v>900069</v>
      </c>
      <c r="D182882" t="s">
        <v>25399</v>
      </c>
      <c r="E182882" t="s">
        <v>25</v>
      </c>
      <c r="F182882" t="s">
        <v>411</v>
      </c>
      <c r="H182882" t="s">
        <v>427</v>
      </c>
    </row>
    <row r="182883" spans="1:8" hidden="1" x14ac:dyDescent="0.3">
      <c r="A182883">
        <v>82738</v>
      </c>
      <c r="B182883">
        <v>82738</v>
      </c>
      <c r="C182883">
        <v>189167</v>
      </c>
      <c r="D182883" t="s">
        <v>10257</v>
      </c>
      <c r="E182883" t="s">
        <v>25</v>
      </c>
      <c r="F182883" t="s">
        <v>411</v>
      </c>
      <c r="H182883" t="s">
        <v>427</v>
      </c>
    </row>
    <row r="182884" spans="1:8" hidden="1" x14ac:dyDescent="0.3">
      <c r="A182884">
        <v>631049</v>
      </c>
      <c r="B182884">
        <v>631049</v>
      </c>
      <c r="C182884">
        <v>446057</v>
      </c>
      <c r="D182884" t="s">
        <v>5288</v>
      </c>
      <c r="E182884" t="s">
        <v>25</v>
      </c>
      <c r="F182884" t="s">
        <v>411</v>
      </c>
      <c r="H182884" t="s">
        <v>427</v>
      </c>
    </row>
    <row r="182885" spans="1:8" hidden="1" x14ac:dyDescent="0.3">
      <c r="A182885">
        <v>734757</v>
      </c>
      <c r="B182885">
        <v>734757</v>
      </c>
      <c r="C182885">
        <v>1006024</v>
      </c>
      <c r="D182885" t="s">
        <v>7255</v>
      </c>
      <c r="E182885" t="s">
        <v>25</v>
      </c>
      <c r="F182885" t="s">
        <v>411</v>
      </c>
      <c r="H182885" t="s">
        <v>427</v>
      </c>
    </row>
    <row r="182886" spans="1:8" hidden="1" x14ac:dyDescent="0.3">
      <c r="A182886">
        <v>706217</v>
      </c>
      <c r="B182886">
        <v>706217</v>
      </c>
      <c r="C182886">
        <v>446852</v>
      </c>
      <c r="D182886" t="s">
        <v>11628</v>
      </c>
      <c r="E182886" t="s">
        <v>25</v>
      </c>
      <c r="F182886" t="s">
        <v>411</v>
      </c>
      <c r="H182886" t="s">
        <v>427</v>
      </c>
    </row>
    <row r="182887" spans="1:8" hidden="1" x14ac:dyDescent="0.3">
      <c r="A182887">
        <v>731365</v>
      </c>
      <c r="B182887">
        <v>731365</v>
      </c>
      <c r="C182887">
        <v>1025925</v>
      </c>
      <c r="D182887" t="s">
        <v>8913</v>
      </c>
      <c r="E182887" t="s">
        <v>25</v>
      </c>
      <c r="F182887" t="s">
        <v>411</v>
      </c>
      <c r="H182887" t="s">
        <v>427</v>
      </c>
    </row>
    <row r="182888" spans="1:8" hidden="1" x14ac:dyDescent="0.3">
      <c r="A182888">
        <v>733504</v>
      </c>
      <c r="B182888">
        <v>733504</v>
      </c>
      <c r="C182888">
        <v>628020</v>
      </c>
      <c r="D182888" t="s">
        <v>25864</v>
      </c>
      <c r="E182888" t="s">
        <v>25</v>
      </c>
      <c r="F182888" t="s">
        <v>411</v>
      </c>
      <c r="H182888" t="s">
        <v>427</v>
      </c>
    </row>
    <row r="182889" spans="1:8" hidden="1" x14ac:dyDescent="0.3">
      <c r="A182889">
        <v>671780</v>
      </c>
      <c r="B182889">
        <v>671780</v>
      </c>
      <c r="C182889">
        <v>446059</v>
      </c>
      <c r="D182889" t="s">
        <v>25865</v>
      </c>
      <c r="E182889" t="s">
        <v>25</v>
      </c>
      <c r="F182889" t="s">
        <v>411</v>
      </c>
      <c r="H182889" t="s">
        <v>427</v>
      </c>
    </row>
    <row r="182890" spans="1:8" hidden="1" x14ac:dyDescent="0.3">
      <c r="A182890">
        <v>734965</v>
      </c>
      <c r="B182890">
        <v>734965</v>
      </c>
      <c r="C182890">
        <v>628214</v>
      </c>
      <c r="D182890" t="s">
        <v>25866</v>
      </c>
      <c r="E182890" t="s">
        <v>25</v>
      </c>
      <c r="F182890" t="s">
        <v>411</v>
      </c>
      <c r="H182890" t="s">
        <v>427</v>
      </c>
    </row>
    <row r="182891" spans="1:8" hidden="1" x14ac:dyDescent="0.3">
      <c r="A182891">
        <v>611154</v>
      </c>
      <c r="B182891">
        <v>1030443</v>
      </c>
      <c r="C182891" t="s">
        <v>86</v>
      </c>
      <c r="D182891" t="s">
        <v>25867</v>
      </c>
      <c r="E182891" t="s">
        <v>25</v>
      </c>
      <c r="F182891" t="s">
        <v>411</v>
      </c>
      <c r="H182891" t="s">
        <v>427</v>
      </c>
    </row>
    <row r="182892" spans="1:8" hidden="1" x14ac:dyDescent="0.3">
      <c r="A182892">
        <v>674418</v>
      </c>
      <c r="B182892">
        <v>674418</v>
      </c>
      <c r="C182892">
        <v>672560</v>
      </c>
      <c r="D182892" t="s">
        <v>25151</v>
      </c>
      <c r="E182892" t="s">
        <v>25</v>
      </c>
      <c r="F182892" t="s">
        <v>411</v>
      </c>
      <c r="H182892" t="s">
        <v>427</v>
      </c>
    </row>
    <row r="182893" spans="1:8" hidden="1" x14ac:dyDescent="0.3">
      <c r="A182893">
        <v>734721</v>
      </c>
      <c r="B182893">
        <v>734721</v>
      </c>
      <c r="C182893">
        <v>730871</v>
      </c>
      <c r="D182893" t="s">
        <v>25868</v>
      </c>
      <c r="E182893" t="s">
        <v>25</v>
      </c>
      <c r="F182893" t="s">
        <v>411</v>
      </c>
      <c r="H182893" t="s">
        <v>427</v>
      </c>
    </row>
    <row r="182894" spans="1:8" hidden="1" x14ac:dyDescent="0.3">
      <c r="A182894">
        <v>733276</v>
      </c>
      <c r="B182894">
        <v>733276</v>
      </c>
      <c r="C182894">
        <v>904159</v>
      </c>
      <c r="D182894" t="s">
        <v>25869</v>
      </c>
      <c r="E182894" t="s">
        <v>25</v>
      </c>
      <c r="F182894" t="s">
        <v>411</v>
      </c>
      <c r="H182894" t="s">
        <v>427</v>
      </c>
    </row>
    <row r="182895" spans="1:8" hidden="1" x14ac:dyDescent="0.3">
      <c r="A182895">
        <v>734006</v>
      </c>
      <c r="B182895">
        <v>734006</v>
      </c>
      <c r="C182895">
        <v>935617</v>
      </c>
      <c r="D182895" t="s">
        <v>25870</v>
      </c>
      <c r="E182895" t="s">
        <v>25</v>
      </c>
      <c r="F182895" t="s">
        <v>411</v>
      </c>
      <c r="H182895" t="s">
        <v>427</v>
      </c>
    </row>
    <row r="182896" spans="1:8" hidden="1" x14ac:dyDescent="0.3">
      <c r="A182896">
        <v>673653</v>
      </c>
      <c r="B182896">
        <v>838887</v>
      </c>
      <c r="C182896" t="s">
        <v>86</v>
      </c>
      <c r="D182896" t="s">
        <v>25871</v>
      </c>
      <c r="E182896" t="s">
        <v>25</v>
      </c>
      <c r="F182896" t="s">
        <v>411</v>
      </c>
      <c r="H182896" t="s">
        <v>427</v>
      </c>
    </row>
    <row r="182897" spans="1:8" hidden="1" x14ac:dyDescent="0.3">
      <c r="A182897">
        <v>671262</v>
      </c>
      <c r="B182897">
        <v>671262</v>
      </c>
      <c r="C182897">
        <v>446237</v>
      </c>
      <c r="D182897" t="s">
        <v>15117</v>
      </c>
      <c r="E182897" t="s">
        <v>25</v>
      </c>
      <c r="F182897" t="s">
        <v>411</v>
      </c>
      <c r="H182897" t="s">
        <v>427</v>
      </c>
    </row>
    <row r="182898" spans="1:8" hidden="1" x14ac:dyDescent="0.3">
      <c r="A182898">
        <v>851936</v>
      </c>
      <c r="B182898">
        <v>851936</v>
      </c>
      <c r="C182898">
        <v>190093</v>
      </c>
      <c r="D182898" t="s">
        <v>16893</v>
      </c>
      <c r="E182898" t="s">
        <v>25</v>
      </c>
      <c r="F182898" t="s">
        <v>411</v>
      </c>
      <c r="H182898" t="s">
        <v>427</v>
      </c>
    </row>
    <row r="182899" spans="1:8" hidden="1" x14ac:dyDescent="0.3">
      <c r="A182899">
        <v>90524</v>
      </c>
      <c r="B182899">
        <v>90524</v>
      </c>
      <c r="C182899">
        <v>190630</v>
      </c>
      <c r="D182899" t="s">
        <v>10256</v>
      </c>
      <c r="E182899" t="s">
        <v>25</v>
      </c>
      <c r="F182899" t="s">
        <v>411</v>
      </c>
      <c r="H182899" t="s">
        <v>427</v>
      </c>
    </row>
    <row r="182900" spans="1:8" hidden="1" x14ac:dyDescent="0.3">
      <c r="A182900">
        <v>672427</v>
      </c>
      <c r="B182900">
        <v>672427</v>
      </c>
      <c r="C182900">
        <v>446060</v>
      </c>
      <c r="D182900" t="s">
        <v>25872</v>
      </c>
      <c r="E182900" t="s">
        <v>25</v>
      </c>
      <c r="F182900" t="s">
        <v>411</v>
      </c>
      <c r="H182900" t="s">
        <v>427</v>
      </c>
    </row>
    <row r="182901" spans="1:8" hidden="1" x14ac:dyDescent="0.3">
      <c r="A182901">
        <v>95877</v>
      </c>
      <c r="B182901">
        <v>95877</v>
      </c>
      <c r="C182901">
        <v>192091</v>
      </c>
      <c r="D182901" t="s">
        <v>1349</v>
      </c>
      <c r="E182901" t="s">
        <v>25</v>
      </c>
      <c r="F182901" t="s">
        <v>411</v>
      </c>
      <c r="H182901" t="s">
        <v>427</v>
      </c>
    </row>
    <row r="182902" spans="1:8" hidden="1" x14ac:dyDescent="0.3">
      <c r="A182902">
        <v>671299</v>
      </c>
      <c r="B182902">
        <v>671299</v>
      </c>
      <c r="C182902">
        <v>446243</v>
      </c>
      <c r="D182902" t="s">
        <v>13819</v>
      </c>
      <c r="E182902" t="s">
        <v>25</v>
      </c>
      <c r="F182902" t="s">
        <v>411</v>
      </c>
      <c r="H182902" t="s">
        <v>427</v>
      </c>
    </row>
    <row r="182903" spans="1:8" hidden="1" x14ac:dyDescent="0.3">
      <c r="A182903">
        <v>670948</v>
      </c>
      <c r="B182903">
        <v>670948</v>
      </c>
      <c r="C182903">
        <v>1004211</v>
      </c>
      <c r="D182903" t="s">
        <v>19477</v>
      </c>
      <c r="E182903" t="s">
        <v>25</v>
      </c>
      <c r="F182903" t="s">
        <v>411</v>
      </c>
      <c r="H182903" t="s">
        <v>427</v>
      </c>
    </row>
    <row r="182904" spans="1:8" hidden="1" x14ac:dyDescent="0.3">
      <c r="A182904">
        <v>733647</v>
      </c>
      <c r="B182904">
        <v>733647</v>
      </c>
      <c r="C182904">
        <v>731066</v>
      </c>
      <c r="D182904" t="s">
        <v>25873</v>
      </c>
      <c r="E182904" t="s">
        <v>25</v>
      </c>
      <c r="F182904" t="s">
        <v>411</v>
      </c>
      <c r="H182904" t="s">
        <v>427</v>
      </c>
    </row>
    <row r="182905" spans="1:8" hidden="1" x14ac:dyDescent="0.3">
      <c r="A182905">
        <v>446302</v>
      </c>
      <c r="B182905">
        <v>446302</v>
      </c>
      <c r="C182905">
        <v>192027</v>
      </c>
      <c r="D182905" t="s">
        <v>10954</v>
      </c>
      <c r="E182905" t="s">
        <v>25</v>
      </c>
      <c r="F182905" t="s">
        <v>411</v>
      </c>
      <c r="H182905" t="s">
        <v>427</v>
      </c>
    </row>
    <row r="182906" spans="1:8" hidden="1" x14ac:dyDescent="0.3">
      <c r="A182906">
        <v>448102</v>
      </c>
      <c r="B182906">
        <v>448102</v>
      </c>
      <c r="C182906">
        <v>446530</v>
      </c>
      <c r="D182906" t="s">
        <v>13167</v>
      </c>
      <c r="E182906" t="s">
        <v>25</v>
      </c>
      <c r="F182906" t="s">
        <v>413</v>
      </c>
      <c r="G182906" t="s">
        <v>25820</v>
      </c>
      <c r="H182906" t="s">
        <v>427</v>
      </c>
    </row>
    <row r="182907" spans="1:8" hidden="1" x14ac:dyDescent="0.3">
      <c r="A182907">
        <v>670990</v>
      </c>
      <c r="B182907">
        <v>670990</v>
      </c>
      <c r="C182907">
        <v>189392</v>
      </c>
      <c r="D182907" t="s">
        <v>18658</v>
      </c>
      <c r="E182907" t="s">
        <v>25</v>
      </c>
      <c r="F182907" t="s">
        <v>413</v>
      </c>
      <c r="G182907" t="s">
        <v>25874</v>
      </c>
      <c r="H182907" t="s">
        <v>427</v>
      </c>
    </row>
    <row r="182908" spans="1:8" hidden="1" x14ac:dyDescent="0.3">
      <c r="A182908">
        <v>610608</v>
      </c>
      <c r="B182908">
        <v>610608</v>
      </c>
      <c r="C182908">
        <v>606844</v>
      </c>
      <c r="D182908" t="s">
        <v>7347</v>
      </c>
      <c r="E182908" t="s">
        <v>25</v>
      </c>
      <c r="F182908" t="s">
        <v>413</v>
      </c>
      <c r="G182908" t="s">
        <v>25875</v>
      </c>
      <c r="H182908" t="s">
        <v>427</v>
      </c>
    </row>
    <row r="182909" spans="1:8" hidden="1" x14ac:dyDescent="0.3">
      <c r="A182909">
        <v>762021</v>
      </c>
      <c r="B182909">
        <v>762021</v>
      </c>
      <c r="C182909">
        <v>193581</v>
      </c>
      <c r="D182909" t="s">
        <v>25876</v>
      </c>
      <c r="E182909" t="s">
        <v>25</v>
      </c>
      <c r="F182909" t="s">
        <v>411</v>
      </c>
      <c r="H182909" t="s">
        <v>427</v>
      </c>
    </row>
    <row r="182910" spans="1:8" hidden="1" x14ac:dyDescent="0.3">
      <c r="A182910">
        <v>706362</v>
      </c>
      <c r="B182910">
        <v>706362</v>
      </c>
      <c r="C182910">
        <v>193150</v>
      </c>
      <c r="D182910" t="s">
        <v>25877</v>
      </c>
      <c r="E182910" t="s">
        <v>25</v>
      </c>
      <c r="F182910" t="s">
        <v>411</v>
      </c>
      <c r="H182910" t="s">
        <v>427</v>
      </c>
    </row>
    <row r="182911" spans="1:8" hidden="1" x14ac:dyDescent="0.3">
      <c r="A182911">
        <v>107144</v>
      </c>
      <c r="B182911">
        <v>107144</v>
      </c>
      <c r="C182911">
        <v>194420</v>
      </c>
      <c r="D182911" t="s">
        <v>25878</v>
      </c>
      <c r="E182911" t="s">
        <v>25</v>
      </c>
      <c r="F182911" t="s">
        <v>412</v>
      </c>
      <c r="H182911" t="s">
        <v>427</v>
      </c>
    </row>
    <row r="182912" spans="1:8" hidden="1" x14ac:dyDescent="0.3">
      <c r="A182912">
        <v>717206</v>
      </c>
      <c r="B182912">
        <v>717206</v>
      </c>
      <c r="C182912">
        <v>192666</v>
      </c>
      <c r="D182912" t="s">
        <v>24868</v>
      </c>
      <c r="E182912" t="s">
        <v>25</v>
      </c>
      <c r="F182912" t="s">
        <v>412</v>
      </c>
      <c r="H182912" t="s">
        <v>427</v>
      </c>
    </row>
    <row r="182913" spans="1:8" hidden="1" x14ac:dyDescent="0.3">
      <c r="A182913">
        <v>629586</v>
      </c>
      <c r="B182913">
        <v>629586</v>
      </c>
      <c r="C182913">
        <v>446095</v>
      </c>
      <c r="D182913" t="s">
        <v>25879</v>
      </c>
      <c r="E182913" t="s">
        <v>25</v>
      </c>
      <c r="F182913" t="s">
        <v>412</v>
      </c>
      <c r="H182913" t="s">
        <v>427</v>
      </c>
    </row>
    <row r="182914" spans="1:8" hidden="1" x14ac:dyDescent="0.3">
      <c r="A182914">
        <v>731698</v>
      </c>
      <c r="B182914">
        <v>731698</v>
      </c>
      <c r="C182914">
        <v>446680</v>
      </c>
      <c r="D182914" t="s">
        <v>15228</v>
      </c>
      <c r="E182914" t="s">
        <v>25</v>
      </c>
      <c r="F182914" t="s">
        <v>412</v>
      </c>
      <c r="H182914" t="s">
        <v>427</v>
      </c>
    </row>
    <row r="182915" spans="1:8" hidden="1" x14ac:dyDescent="0.3">
      <c r="A182915">
        <v>629032</v>
      </c>
      <c r="B182915">
        <v>629032</v>
      </c>
      <c r="C182915">
        <v>628260</v>
      </c>
      <c r="D182915" t="s">
        <v>25880</v>
      </c>
      <c r="E182915" t="s">
        <v>25</v>
      </c>
      <c r="F182915" t="s">
        <v>412</v>
      </c>
      <c r="H182915" t="s">
        <v>427</v>
      </c>
    </row>
    <row r="182916" spans="1:8" hidden="1" x14ac:dyDescent="0.3">
      <c r="A182916">
        <v>672140</v>
      </c>
      <c r="B182916">
        <v>672140</v>
      </c>
      <c r="C182916">
        <v>445847</v>
      </c>
      <c r="D182916" t="s">
        <v>18557</v>
      </c>
      <c r="E182916" t="s">
        <v>25</v>
      </c>
      <c r="F182916" t="s">
        <v>416</v>
      </c>
      <c r="H182916" t="s">
        <v>427</v>
      </c>
    </row>
    <row r="182917" spans="1:8" hidden="1" x14ac:dyDescent="0.3">
      <c r="A182917">
        <v>921594</v>
      </c>
      <c r="B182917">
        <v>921594</v>
      </c>
      <c r="C182917">
        <v>672750</v>
      </c>
      <c r="D182917" t="s">
        <v>24757</v>
      </c>
      <c r="E182917" t="s">
        <v>25</v>
      </c>
      <c r="F182917" t="s">
        <v>416</v>
      </c>
      <c r="H182917" t="s">
        <v>427</v>
      </c>
    </row>
    <row r="182918" spans="1:8" hidden="1" x14ac:dyDescent="0.3">
      <c r="A182918">
        <v>671363</v>
      </c>
      <c r="B182918">
        <v>671363</v>
      </c>
      <c r="C182918">
        <v>196323</v>
      </c>
      <c r="D182918" t="s">
        <v>24089</v>
      </c>
      <c r="E182918" t="s">
        <v>25</v>
      </c>
      <c r="F182918" t="s">
        <v>416</v>
      </c>
      <c r="H182918" t="s">
        <v>427</v>
      </c>
    </row>
    <row r="182919" spans="1:8" hidden="1" x14ac:dyDescent="0.3">
      <c r="A182919">
        <v>717421</v>
      </c>
      <c r="B182919">
        <v>717421</v>
      </c>
      <c r="C182919">
        <v>196293</v>
      </c>
      <c r="D182919" t="s">
        <v>17607</v>
      </c>
      <c r="E182919" t="s">
        <v>25</v>
      </c>
      <c r="F182919" t="s">
        <v>416</v>
      </c>
      <c r="H182919" t="s">
        <v>427</v>
      </c>
    </row>
    <row r="182920" spans="1:8" hidden="1" x14ac:dyDescent="0.3">
      <c r="A182920">
        <v>672264</v>
      </c>
      <c r="B182920">
        <v>672264</v>
      </c>
      <c r="C182920">
        <v>979364</v>
      </c>
      <c r="D182920" t="s">
        <v>19265</v>
      </c>
      <c r="E182920" t="s">
        <v>25</v>
      </c>
      <c r="F182920" t="s">
        <v>416</v>
      </c>
      <c r="H182920" t="s">
        <v>427</v>
      </c>
    </row>
    <row r="182921" spans="1:8" hidden="1" x14ac:dyDescent="0.3">
      <c r="A182921">
        <v>110021</v>
      </c>
      <c r="B182921">
        <v>110021</v>
      </c>
      <c r="C182921">
        <v>195395</v>
      </c>
      <c r="D182921" t="s">
        <v>25881</v>
      </c>
      <c r="E182921" t="s">
        <v>25</v>
      </c>
      <c r="F182921" t="s">
        <v>416</v>
      </c>
      <c r="H182921" t="s">
        <v>427</v>
      </c>
    </row>
    <row r="182922" spans="1:8" hidden="1" x14ac:dyDescent="0.3">
      <c r="A182922">
        <v>674306</v>
      </c>
      <c r="B182922">
        <v>674306</v>
      </c>
      <c r="C182922">
        <v>672629</v>
      </c>
      <c r="D182922" t="s">
        <v>14613</v>
      </c>
      <c r="E182922" t="s">
        <v>25</v>
      </c>
      <c r="F182922" t="s">
        <v>416</v>
      </c>
      <c r="H182922" t="s">
        <v>427</v>
      </c>
    </row>
    <row r="182923" spans="1:8" hidden="1" x14ac:dyDescent="0.3">
      <c r="A182923">
        <v>672931</v>
      </c>
      <c r="B182923">
        <v>672931</v>
      </c>
      <c r="C182923">
        <v>672641</v>
      </c>
      <c r="D182923" t="s">
        <v>25226</v>
      </c>
      <c r="E182923" t="s">
        <v>25</v>
      </c>
      <c r="F182923" t="s">
        <v>416</v>
      </c>
      <c r="H182923" t="s">
        <v>427</v>
      </c>
    </row>
    <row r="182924" spans="1:8" hidden="1" x14ac:dyDescent="0.3">
      <c r="A182924">
        <v>161108</v>
      </c>
      <c r="B182924">
        <v>161108</v>
      </c>
      <c r="C182924">
        <v>192361</v>
      </c>
      <c r="D182924" t="s">
        <v>25882</v>
      </c>
      <c r="E182924" t="s">
        <v>25</v>
      </c>
      <c r="F182924" t="s">
        <v>416</v>
      </c>
      <c r="H182924" t="s">
        <v>427</v>
      </c>
    </row>
    <row r="182925" spans="1:8" hidden="1" x14ac:dyDescent="0.3">
      <c r="A182925">
        <v>93220</v>
      </c>
      <c r="B182925">
        <v>93220</v>
      </c>
      <c r="C182925">
        <v>191274</v>
      </c>
      <c r="D182925" t="s">
        <v>25883</v>
      </c>
      <c r="E182925" t="s">
        <v>25</v>
      </c>
      <c r="F182925" t="s">
        <v>416</v>
      </c>
      <c r="H182925" t="s">
        <v>427</v>
      </c>
    </row>
    <row r="182926" spans="1:8" hidden="1" x14ac:dyDescent="0.3">
      <c r="A182926">
        <v>673086</v>
      </c>
      <c r="B182926">
        <v>673086</v>
      </c>
      <c r="C182926">
        <v>672560</v>
      </c>
      <c r="D182926" t="s">
        <v>23749</v>
      </c>
      <c r="E182926" t="s">
        <v>25</v>
      </c>
      <c r="F182926" t="s">
        <v>416</v>
      </c>
      <c r="H182926" t="s">
        <v>427</v>
      </c>
    </row>
    <row r="182927" spans="1:8" hidden="1" x14ac:dyDescent="0.3">
      <c r="A182927">
        <v>674180</v>
      </c>
      <c r="B182927">
        <v>674180</v>
      </c>
      <c r="C182927">
        <v>672521</v>
      </c>
      <c r="D182927" t="s">
        <v>19107</v>
      </c>
      <c r="E182927" t="s">
        <v>25</v>
      </c>
      <c r="F182927" t="s">
        <v>416</v>
      </c>
      <c r="H182927" t="s">
        <v>427</v>
      </c>
    </row>
    <row r="182928" spans="1:8" hidden="1" x14ac:dyDescent="0.3">
      <c r="A182928">
        <v>672833</v>
      </c>
      <c r="B182928">
        <v>672833</v>
      </c>
      <c r="C182928">
        <v>672362</v>
      </c>
      <c r="D182928" t="s">
        <v>19478</v>
      </c>
      <c r="E182928" t="s">
        <v>25</v>
      </c>
      <c r="F182928" t="s">
        <v>416</v>
      </c>
      <c r="H182928" t="s">
        <v>427</v>
      </c>
    </row>
    <row r="182929" spans="1:8" hidden="1" x14ac:dyDescent="0.3">
      <c r="A182929">
        <v>671819</v>
      </c>
      <c r="B182929">
        <v>671819</v>
      </c>
      <c r="C182929">
        <v>455309</v>
      </c>
      <c r="D182929" t="s">
        <v>14957</v>
      </c>
      <c r="E182929" t="s">
        <v>25</v>
      </c>
      <c r="F182929" t="s">
        <v>411</v>
      </c>
      <c r="H182929" t="s">
        <v>427</v>
      </c>
    </row>
    <row r="182930" spans="1:8" hidden="1" x14ac:dyDescent="0.3">
      <c r="A182930">
        <v>448218</v>
      </c>
      <c r="B182930">
        <v>448218</v>
      </c>
      <c r="C182930">
        <v>446558</v>
      </c>
      <c r="D182930" t="s">
        <v>13248</v>
      </c>
      <c r="E182930" t="s">
        <v>25</v>
      </c>
      <c r="F182930" t="s">
        <v>411</v>
      </c>
      <c r="H182930" t="s">
        <v>427</v>
      </c>
    </row>
    <row r="182931" spans="1:8" hidden="1" x14ac:dyDescent="0.3">
      <c r="A182931">
        <v>629176</v>
      </c>
      <c r="B182931">
        <v>629176</v>
      </c>
      <c r="C182931">
        <v>628148</v>
      </c>
      <c r="D182931" t="s">
        <v>9203</v>
      </c>
      <c r="E182931" t="s">
        <v>25</v>
      </c>
      <c r="F182931" t="s">
        <v>411</v>
      </c>
      <c r="H182931" t="s">
        <v>427</v>
      </c>
    </row>
    <row r="182932" spans="1:8" hidden="1" x14ac:dyDescent="0.3">
      <c r="A182932">
        <v>807182</v>
      </c>
      <c r="B182932">
        <v>807182</v>
      </c>
      <c r="C182932">
        <v>188931</v>
      </c>
      <c r="D182932" t="s">
        <v>24300</v>
      </c>
      <c r="E182932" t="s">
        <v>25</v>
      </c>
      <c r="F182932" t="s">
        <v>411</v>
      </c>
      <c r="H182932" t="s">
        <v>427</v>
      </c>
    </row>
    <row r="182933" spans="1:8" hidden="1" x14ac:dyDescent="0.3">
      <c r="A182933">
        <v>884220</v>
      </c>
      <c r="B182933">
        <v>884220</v>
      </c>
      <c r="C182933">
        <v>730728</v>
      </c>
      <c r="D182933" t="s">
        <v>13526</v>
      </c>
      <c r="E182933" t="s">
        <v>25</v>
      </c>
      <c r="F182933" t="s">
        <v>411</v>
      </c>
      <c r="H182933" t="s">
        <v>427</v>
      </c>
    </row>
    <row r="182934" spans="1:8" hidden="1" x14ac:dyDescent="0.3">
      <c r="A182934">
        <v>672493</v>
      </c>
      <c r="B182934">
        <v>672493</v>
      </c>
      <c r="C182934">
        <v>188683</v>
      </c>
      <c r="D182934" t="s">
        <v>25884</v>
      </c>
      <c r="E182934" t="s">
        <v>25</v>
      </c>
      <c r="F182934" t="s">
        <v>411</v>
      </c>
      <c r="H182934" t="s">
        <v>427</v>
      </c>
    </row>
    <row r="182935" spans="1:8" hidden="1" x14ac:dyDescent="0.3">
      <c r="A182935">
        <v>705754</v>
      </c>
      <c r="B182935">
        <v>705754</v>
      </c>
      <c r="C182935">
        <v>188680</v>
      </c>
      <c r="D182935" t="s">
        <v>16584</v>
      </c>
      <c r="E182935" t="s">
        <v>25</v>
      </c>
      <c r="F182935" t="s">
        <v>411</v>
      </c>
      <c r="H182935" t="s">
        <v>427</v>
      </c>
    </row>
    <row r="182936" spans="1:8" hidden="1" x14ac:dyDescent="0.3">
      <c r="A182936">
        <v>717042</v>
      </c>
      <c r="B182936">
        <v>717042</v>
      </c>
      <c r="C182936">
        <v>188665</v>
      </c>
      <c r="D182936" t="s">
        <v>25885</v>
      </c>
      <c r="E182936" t="s">
        <v>25</v>
      </c>
      <c r="F182936" t="s">
        <v>411</v>
      </c>
      <c r="H182936" t="s">
        <v>427</v>
      </c>
    </row>
    <row r="182937" spans="1:8" hidden="1" x14ac:dyDescent="0.3">
      <c r="A182937">
        <v>79908</v>
      </c>
      <c r="B182937">
        <v>79908</v>
      </c>
      <c r="C182937">
        <v>188746</v>
      </c>
      <c r="D182937" t="s">
        <v>18050</v>
      </c>
      <c r="E182937" t="s">
        <v>25</v>
      </c>
      <c r="F182937" t="s">
        <v>411</v>
      </c>
      <c r="H182937" t="s">
        <v>427</v>
      </c>
    </row>
    <row r="182938" spans="1:8" hidden="1" x14ac:dyDescent="0.3">
      <c r="A182938">
        <v>733814</v>
      </c>
      <c r="B182938">
        <v>1010768</v>
      </c>
      <c r="C182938" t="s">
        <v>86</v>
      </c>
      <c r="D182938" t="s">
        <v>25886</v>
      </c>
      <c r="E182938" t="s">
        <v>25</v>
      </c>
      <c r="F182938" t="s">
        <v>411</v>
      </c>
      <c r="H182938" t="s">
        <v>427</v>
      </c>
    </row>
    <row r="182939" spans="1:8" hidden="1" x14ac:dyDescent="0.3">
      <c r="A182939">
        <v>674447</v>
      </c>
      <c r="B182939">
        <v>674447</v>
      </c>
      <c r="C182939">
        <v>672805</v>
      </c>
      <c r="D182939" t="s">
        <v>19326</v>
      </c>
      <c r="E182939" t="s">
        <v>25</v>
      </c>
      <c r="F182939" t="s">
        <v>413</v>
      </c>
      <c r="G182939" t="s">
        <v>25887</v>
      </c>
      <c r="H182939" t="s">
        <v>427</v>
      </c>
    </row>
    <row r="182940" spans="1:8" hidden="1" x14ac:dyDescent="0.3">
      <c r="A182940">
        <v>671741</v>
      </c>
      <c r="B182940">
        <v>671741</v>
      </c>
      <c r="C182940">
        <v>445852</v>
      </c>
      <c r="D182940" t="s">
        <v>16899</v>
      </c>
      <c r="E182940" t="s">
        <v>25</v>
      </c>
      <c r="F182940" t="s">
        <v>413</v>
      </c>
      <c r="G182940" t="s">
        <v>25779</v>
      </c>
      <c r="H182940" t="s">
        <v>427</v>
      </c>
    </row>
    <row r="182941" spans="1:8" hidden="1" x14ac:dyDescent="0.3">
      <c r="A182941">
        <v>611482</v>
      </c>
      <c r="B182941">
        <v>975550</v>
      </c>
      <c r="C182941" t="s">
        <v>86</v>
      </c>
      <c r="D182941" t="s">
        <v>23166</v>
      </c>
      <c r="E182941" t="s">
        <v>25</v>
      </c>
      <c r="F182941" t="s">
        <v>413</v>
      </c>
      <c r="G182941" t="s">
        <v>19672</v>
      </c>
      <c r="H182941" t="s">
        <v>427</v>
      </c>
    </row>
    <row r="182942" spans="1:8" hidden="1" x14ac:dyDescent="0.3">
      <c r="A182942">
        <v>821041</v>
      </c>
      <c r="B182942">
        <v>821041</v>
      </c>
      <c r="C182942">
        <v>446147</v>
      </c>
      <c r="D182942" t="s">
        <v>15258</v>
      </c>
      <c r="E182942" t="s">
        <v>25</v>
      </c>
      <c r="F182942" t="s">
        <v>413</v>
      </c>
      <c r="G182942" t="s">
        <v>25809</v>
      </c>
      <c r="H182942" t="s">
        <v>427</v>
      </c>
    </row>
    <row r="182943" spans="1:8" hidden="1" x14ac:dyDescent="0.3">
      <c r="A182943">
        <v>446937</v>
      </c>
      <c r="B182943">
        <v>446937</v>
      </c>
      <c r="C182943">
        <v>445422</v>
      </c>
      <c r="D182943" t="s">
        <v>19542</v>
      </c>
      <c r="E182943" t="s">
        <v>25</v>
      </c>
      <c r="F182943" t="s">
        <v>413</v>
      </c>
      <c r="G182943" t="s">
        <v>25888</v>
      </c>
      <c r="H182943" t="s">
        <v>427</v>
      </c>
    </row>
    <row r="182944" spans="1:8" hidden="1" x14ac:dyDescent="0.3">
      <c r="A182944">
        <v>434074</v>
      </c>
      <c r="B182944">
        <v>434074</v>
      </c>
      <c r="C182944">
        <v>197576</v>
      </c>
      <c r="D182944" t="s">
        <v>2227</v>
      </c>
      <c r="E182944" t="s">
        <v>25</v>
      </c>
      <c r="F182944" t="s">
        <v>413</v>
      </c>
      <c r="G182944" t="s">
        <v>19672</v>
      </c>
      <c r="H182944" t="s">
        <v>427</v>
      </c>
    </row>
    <row r="182945" spans="1:8" hidden="1" x14ac:dyDescent="0.3">
      <c r="A182945">
        <v>1026336</v>
      </c>
      <c r="B182945">
        <v>673565</v>
      </c>
      <c r="C182945" t="s">
        <v>86</v>
      </c>
      <c r="D182945" t="s">
        <v>25889</v>
      </c>
      <c r="E182945" t="s">
        <v>25</v>
      </c>
      <c r="F182945" t="s">
        <v>413</v>
      </c>
      <c r="G182945" t="s">
        <v>25802</v>
      </c>
      <c r="H182945" t="s">
        <v>427</v>
      </c>
    </row>
    <row r="182946" spans="1:8" hidden="1" x14ac:dyDescent="0.3">
      <c r="A182946">
        <v>113696</v>
      </c>
      <c r="B182946">
        <v>113696</v>
      </c>
      <c r="C182946">
        <v>196293</v>
      </c>
      <c r="D182946" t="s">
        <v>16207</v>
      </c>
      <c r="E182946" t="s">
        <v>25</v>
      </c>
      <c r="F182946" t="s">
        <v>413</v>
      </c>
      <c r="G182946" t="s">
        <v>22271</v>
      </c>
      <c r="H182946" t="s">
        <v>427</v>
      </c>
    </row>
    <row r="182947" spans="1:8" hidden="1" x14ac:dyDescent="0.3">
      <c r="A182947">
        <v>671688</v>
      </c>
      <c r="B182947">
        <v>671688</v>
      </c>
      <c r="C182947">
        <v>445943</v>
      </c>
      <c r="D182947" t="s">
        <v>24447</v>
      </c>
      <c r="E182947" t="s">
        <v>25</v>
      </c>
      <c r="F182947" t="s">
        <v>413</v>
      </c>
      <c r="G182947" t="s">
        <v>25887</v>
      </c>
      <c r="H182947" t="s">
        <v>427</v>
      </c>
    </row>
    <row r="182948" spans="1:8" hidden="1" x14ac:dyDescent="0.3">
      <c r="A182948">
        <v>671046</v>
      </c>
      <c r="B182948">
        <v>671046</v>
      </c>
      <c r="C182948">
        <v>979369</v>
      </c>
      <c r="D182948" t="s">
        <v>18729</v>
      </c>
      <c r="E182948" t="s">
        <v>25</v>
      </c>
      <c r="F182948" t="s">
        <v>413</v>
      </c>
      <c r="G182948" t="s">
        <v>25779</v>
      </c>
      <c r="H182948" t="s">
        <v>427</v>
      </c>
    </row>
    <row r="182949" spans="1:8" hidden="1" x14ac:dyDescent="0.3">
      <c r="A182949">
        <v>807464</v>
      </c>
      <c r="B182949">
        <v>807464</v>
      </c>
      <c r="C182949">
        <v>445883</v>
      </c>
      <c r="D182949" t="s">
        <v>3445</v>
      </c>
      <c r="E182949" t="s">
        <v>25</v>
      </c>
      <c r="F182949" t="s">
        <v>413</v>
      </c>
      <c r="G182949" t="s">
        <v>19697</v>
      </c>
      <c r="H182949" t="s">
        <v>427</v>
      </c>
    </row>
    <row r="182950" spans="1:8" hidden="1" x14ac:dyDescent="0.3">
      <c r="A182950">
        <v>673002</v>
      </c>
      <c r="B182950">
        <v>673002</v>
      </c>
      <c r="C182950">
        <v>672691</v>
      </c>
      <c r="D182950" t="s">
        <v>19018</v>
      </c>
      <c r="E182950" t="s">
        <v>25</v>
      </c>
      <c r="F182950" t="s">
        <v>413</v>
      </c>
      <c r="G182950" t="s">
        <v>25778</v>
      </c>
      <c r="H182950" t="s">
        <v>427</v>
      </c>
    </row>
    <row r="182951" spans="1:8" hidden="1" x14ac:dyDescent="0.3">
      <c r="A182951">
        <v>706560</v>
      </c>
      <c r="B182951">
        <v>706560</v>
      </c>
      <c r="C182951">
        <v>931833</v>
      </c>
      <c r="D182951" t="s">
        <v>9470</v>
      </c>
      <c r="E182951" t="s">
        <v>25</v>
      </c>
      <c r="F182951" t="s">
        <v>413</v>
      </c>
      <c r="G182951" t="s">
        <v>19959</v>
      </c>
      <c r="H182951" t="s">
        <v>427</v>
      </c>
    </row>
    <row r="182952" spans="1:8" hidden="1" x14ac:dyDescent="0.3">
      <c r="A182952">
        <v>673283</v>
      </c>
      <c r="B182952">
        <v>673283</v>
      </c>
      <c r="C182952">
        <v>672655</v>
      </c>
      <c r="D182952" t="s">
        <v>18639</v>
      </c>
      <c r="E182952" t="s">
        <v>25</v>
      </c>
      <c r="F182952" t="s">
        <v>413</v>
      </c>
      <c r="G182952" t="s">
        <v>25802</v>
      </c>
      <c r="H182952" t="s">
        <v>427</v>
      </c>
    </row>
    <row r="182953" spans="1:8" hidden="1" x14ac:dyDescent="0.3">
      <c r="A182953">
        <v>791441</v>
      </c>
      <c r="B182953">
        <v>791441</v>
      </c>
      <c r="C182953">
        <v>193150</v>
      </c>
      <c r="D182953" t="s">
        <v>23922</v>
      </c>
      <c r="E182953" t="s">
        <v>25</v>
      </c>
      <c r="F182953" t="s">
        <v>413</v>
      </c>
      <c r="G182953" t="s">
        <v>25890</v>
      </c>
      <c r="H182953" t="s">
        <v>427</v>
      </c>
    </row>
    <row r="182954" spans="1:8" hidden="1" x14ac:dyDescent="0.3">
      <c r="A182954">
        <v>929940</v>
      </c>
      <c r="B182954">
        <v>929940</v>
      </c>
      <c r="C182954">
        <v>446140</v>
      </c>
      <c r="D182954" t="s">
        <v>11688</v>
      </c>
      <c r="E182954" t="s">
        <v>25</v>
      </c>
      <c r="F182954" t="s">
        <v>413</v>
      </c>
      <c r="G182954" t="s">
        <v>22243</v>
      </c>
      <c r="H182954" t="s">
        <v>427</v>
      </c>
    </row>
    <row r="182955" spans="1:8" hidden="1" x14ac:dyDescent="0.3">
      <c r="A182955">
        <v>670931</v>
      </c>
      <c r="B182955">
        <v>670931</v>
      </c>
      <c r="C182955">
        <v>1004211</v>
      </c>
      <c r="D182955" t="s">
        <v>19476</v>
      </c>
      <c r="E182955" t="s">
        <v>25</v>
      </c>
      <c r="F182955" t="s">
        <v>413</v>
      </c>
      <c r="G182955" t="s">
        <v>25778</v>
      </c>
      <c r="H182955" t="s">
        <v>427</v>
      </c>
    </row>
    <row r="182956" spans="1:8" hidden="1" x14ac:dyDescent="0.3">
      <c r="A182956">
        <v>673540</v>
      </c>
      <c r="B182956">
        <v>980043</v>
      </c>
      <c r="C182956" t="s">
        <v>86</v>
      </c>
      <c r="D182956" t="s">
        <v>25891</v>
      </c>
      <c r="E182956" t="s">
        <v>25</v>
      </c>
      <c r="F182956" t="s">
        <v>413</v>
      </c>
      <c r="G182956" t="s">
        <v>25802</v>
      </c>
      <c r="H182956" t="s">
        <v>427</v>
      </c>
    </row>
    <row r="182957" spans="1:8" hidden="1" x14ac:dyDescent="0.3">
      <c r="A182957">
        <v>94392</v>
      </c>
      <c r="B182957">
        <v>94392</v>
      </c>
      <c r="C182957">
        <v>923783</v>
      </c>
      <c r="D182957" t="s">
        <v>4855</v>
      </c>
      <c r="E182957" t="s">
        <v>25</v>
      </c>
      <c r="F182957" t="s">
        <v>414</v>
      </c>
      <c r="G182957" t="s">
        <v>19681</v>
      </c>
      <c r="H182957" t="s">
        <v>427</v>
      </c>
    </row>
    <row r="182958" spans="1:8" hidden="1" x14ac:dyDescent="0.3">
      <c r="A182958">
        <v>807308</v>
      </c>
      <c r="B182958">
        <v>807308</v>
      </c>
      <c r="C182958">
        <v>853227</v>
      </c>
      <c r="D182958" t="s">
        <v>25238</v>
      </c>
      <c r="E182958" t="s">
        <v>25</v>
      </c>
      <c r="F182958" t="s">
        <v>414</v>
      </c>
      <c r="G182958" t="s">
        <v>25887</v>
      </c>
      <c r="H182958" t="s">
        <v>427</v>
      </c>
    </row>
    <row r="182959" spans="1:8" hidden="1" x14ac:dyDescent="0.3">
      <c r="A182959">
        <v>673679</v>
      </c>
      <c r="B182959">
        <v>673679</v>
      </c>
      <c r="C182959">
        <v>672681</v>
      </c>
      <c r="D182959" t="s">
        <v>23453</v>
      </c>
      <c r="E182959" t="s">
        <v>25</v>
      </c>
      <c r="F182959" t="s">
        <v>412</v>
      </c>
      <c r="H182959" t="s">
        <v>427</v>
      </c>
    </row>
    <row r="182960" spans="1:8" hidden="1" x14ac:dyDescent="0.3">
      <c r="A182960">
        <v>117970</v>
      </c>
      <c r="B182960">
        <v>117970</v>
      </c>
      <c r="C182960">
        <v>197264</v>
      </c>
      <c r="D182960" t="s">
        <v>4913</v>
      </c>
      <c r="E182960" t="s">
        <v>25</v>
      </c>
      <c r="F182960" t="s">
        <v>412</v>
      </c>
      <c r="H182960" t="s">
        <v>427</v>
      </c>
    </row>
    <row r="182961" spans="1:8" hidden="1" x14ac:dyDescent="0.3">
      <c r="A182961">
        <v>671876</v>
      </c>
      <c r="B182961">
        <v>671876</v>
      </c>
      <c r="C182961">
        <v>445847</v>
      </c>
      <c r="D182961" t="s">
        <v>18997</v>
      </c>
      <c r="E182961" t="s">
        <v>25</v>
      </c>
      <c r="F182961" t="s">
        <v>415</v>
      </c>
      <c r="G182961" t="s">
        <v>25779</v>
      </c>
      <c r="H182961" t="s">
        <v>427</v>
      </c>
    </row>
    <row r="182962" spans="1:8" hidden="1" x14ac:dyDescent="0.3">
      <c r="A182962">
        <v>674226</v>
      </c>
      <c r="B182962">
        <v>674226</v>
      </c>
      <c r="C182962">
        <v>672747</v>
      </c>
      <c r="D182962" t="s">
        <v>24733</v>
      </c>
      <c r="E182962" t="s">
        <v>25</v>
      </c>
      <c r="F182962" t="s">
        <v>415</v>
      </c>
      <c r="G182962" t="s">
        <v>25779</v>
      </c>
      <c r="H182962" t="s">
        <v>427</v>
      </c>
    </row>
    <row r="182963" spans="1:8" hidden="1" x14ac:dyDescent="0.3">
      <c r="A182963">
        <v>671831</v>
      </c>
      <c r="B182963">
        <v>671831</v>
      </c>
      <c r="C182963">
        <v>196323</v>
      </c>
      <c r="D182963" t="s">
        <v>25187</v>
      </c>
      <c r="E182963" t="s">
        <v>25</v>
      </c>
      <c r="F182963" t="s">
        <v>415</v>
      </c>
      <c r="G182963" t="s">
        <v>25892</v>
      </c>
      <c r="H182963" t="s">
        <v>427</v>
      </c>
    </row>
    <row r="182964" spans="1:8" hidden="1" x14ac:dyDescent="0.3">
      <c r="A182964">
        <v>447544</v>
      </c>
      <c r="B182964">
        <v>447544</v>
      </c>
      <c r="C182964">
        <v>445943</v>
      </c>
      <c r="D182964" t="s">
        <v>25177</v>
      </c>
      <c r="E182964" t="s">
        <v>25</v>
      </c>
      <c r="F182964" t="s">
        <v>415</v>
      </c>
      <c r="G182964" t="s">
        <v>20507</v>
      </c>
      <c r="H182964" t="s">
        <v>427</v>
      </c>
    </row>
    <row r="182965" spans="1:8" hidden="1" x14ac:dyDescent="0.3">
      <c r="A182965">
        <v>446929</v>
      </c>
      <c r="B182965">
        <v>446929</v>
      </c>
      <c r="C182965">
        <v>445417</v>
      </c>
      <c r="D182965" t="s">
        <v>25893</v>
      </c>
      <c r="E182965" t="s">
        <v>25</v>
      </c>
      <c r="F182965" t="s">
        <v>411</v>
      </c>
      <c r="H182965" t="s">
        <v>427</v>
      </c>
    </row>
    <row r="182966" spans="1:8" hidden="1" x14ac:dyDescent="0.3">
      <c r="A182966">
        <v>733788</v>
      </c>
      <c r="B182966">
        <v>733788</v>
      </c>
      <c r="C182966">
        <v>844442</v>
      </c>
      <c r="D182966" t="s">
        <v>25894</v>
      </c>
      <c r="E182966" t="s">
        <v>25</v>
      </c>
      <c r="F182966" t="s">
        <v>411</v>
      </c>
      <c r="H182966" t="s">
        <v>427</v>
      </c>
    </row>
    <row r="182967" spans="1:8" hidden="1" x14ac:dyDescent="0.3">
      <c r="A182967">
        <v>630842</v>
      </c>
      <c r="B182967">
        <v>630842</v>
      </c>
      <c r="C182967">
        <v>446349</v>
      </c>
      <c r="D182967" t="s">
        <v>25895</v>
      </c>
      <c r="E182967" t="s">
        <v>25</v>
      </c>
      <c r="F182967" t="s">
        <v>411</v>
      </c>
      <c r="H182967" t="s">
        <v>427</v>
      </c>
    </row>
    <row r="182968" spans="1:8" hidden="1" x14ac:dyDescent="0.3">
      <c r="A182968">
        <v>630873</v>
      </c>
      <c r="B182968">
        <v>968640</v>
      </c>
      <c r="C182968" t="s">
        <v>86</v>
      </c>
      <c r="D182968" t="s">
        <v>8965</v>
      </c>
      <c r="E182968" t="s">
        <v>25</v>
      </c>
      <c r="F182968" t="s">
        <v>411</v>
      </c>
      <c r="H182968" t="s">
        <v>427</v>
      </c>
    </row>
    <row r="182969" spans="1:8" hidden="1" x14ac:dyDescent="0.3">
      <c r="A182969">
        <v>447093</v>
      </c>
      <c r="B182969">
        <v>447093</v>
      </c>
      <c r="C182969">
        <v>445568</v>
      </c>
      <c r="D182969" t="s">
        <v>25896</v>
      </c>
      <c r="E182969" t="s">
        <v>25</v>
      </c>
      <c r="F182969" t="s">
        <v>411</v>
      </c>
      <c r="H182969" t="s">
        <v>427</v>
      </c>
    </row>
    <row r="182970" spans="1:8" hidden="1" x14ac:dyDescent="0.3">
      <c r="A182970">
        <v>128357</v>
      </c>
      <c r="B182970">
        <v>128357</v>
      </c>
      <c r="C182970">
        <v>639349</v>
      </c>
      <c r="D182970" t="s">
        <v>16225</v>
      </c>
      <c r="E182970" t="s">
        <v>25</v>
      </c>
      <c r="F182970" t="s">
        <v>411</v>
      </c>
      <c r="H182970" t="s">
        <v>427</v>
      </c>
    </row>
    <row r="182971" spans="1:8" hidden="1" x14ac:dyDescent="0.3">
      <c r="A182971">
        <v>127439</v>
      </c>
      <c r="B182971">
        <v>127439</v>
      </c>
      <c r="C182971">
        <v>198631</v>
      </c>
      <c r="D182971" t="s">
        <v>20167</v>
      </c>
      <c r="E182971" t="s">
        <v>25</v>
      </c>
      <c r="F182971" t="s">
        <v>411</v>
      </c>
      <c r="H182971" t="s">
        <v>427</v>
      </c>
    </row>
    <row r="182972" spans="1:8" hidden="1" x14ac:dyDescent="0.3">
      <c r="A182972">
        <v>128315</v>
      </c>
      <c r="B182972">
        <v>128315</v>
      </c>
      <c r="C182972">
        <v>851991</v>
      </c>
      <c r="D182972" t="s">
        <v>644</v>
      </c>
      <c r="E182972" t="s">
        <v>25</v>
      </c>
      <c r="F182972" t="s">
        <v>411</v>
      </c>
      <c r="H182972" t="s">
        <v>427</v>
      </c>
    </row>
    <row r="182973" spans="1:8" hidden="1" x14ac:dyDescent="0.3">
      <c r="A182973">
        <v>124545</v>
      </c>
      <c r="B182973">
        <v>124545</v>
      </c>
      <c r="C182973">
        <v>197796</v>
      </c>
      <c r="D182973" t="s">
        <v>25897</v>
      </c>
      <c r="E182973" t="s">
        <v>25</v>
      </c>
      <c r="F182973" t="s">
        <v>411</v>
      </c>
      <c r="H182973" t="s">
        <v>427</v>
      </c>
    </row>
    <row r="182974" spans="1:8" hidden="1" x14ac:dyDescent="0.3">
      <c r="A182974">
        <v>925208</v>
      </c>
      <c r="B182974">
        <v>925208</v>
      </c>
      <c r="C182974">
        <v>925202</v>
      </c>
      <c r="D182974" t="s">
        <v>15837</v>
      </c>
      <c r="E182974" t="s">
        <v>25</v>
      </c>
      <c r="F182974" t="s">
        <v>411</v>
      </c>
      <c r="H182974" t="s">
        <v>427</v>
      </c>
    </row>
    <row r="182975" spans="1:8" hidden="1" x14ac:dyDescent="0.3">
      <c r="A182975">
        <v>447595</v>
      </c>
      <c r="B182975">
        <v>447595</v>
      </c>
      <c r="C182975">
        <v>445987</v>
      </c>
      <c r="D182975" t="s">
        <v>25898</v>
      </c>
      <c r="E182975" t="s">
        <v>25</v>
      </c>
      <c r="F182975" t="s">
        <v>411</v>
      </c>
      <c r="H182975" t="s">
        <v>427</v>
      </c>
    </row>
    <row r="182976" spans="1:8" hidden="1" x14ac:dyDescent="0.3">
      <c r="A182976">
        <v>893022</v>
      </c>
      <c r="B182976">
        <v>893022</v>
      </c>
      <c r="C182976">
        <v>627955</v>
      </c>
      <c r="D182976" t="s">
        <v>25899</v>
      </c>
      <c r="E182976" t="s">
        <v>25</v>
      </c>
      <c r="F182976" t="s">
        <v>411</v>
      </c>
      <c r="H182976" t="s">
        <v>427</v>
      </c>
    </row>
    <row r="182977" spans="1:8" hidden="1" x14ac:dyDescent="0.3">
      <c r="A182977">
        <v>734188</v>
      </c>
      <c r="B182977">
        <v>734188</v>
      </c>
      <c r="C182977">
        <v>445778</v>
      </c>
      <c r="D182977" t="s">
        <v>25900</v>
      </c>
      <c r="E182977" t="s">
        <v>25</v>
      </c>
      <c r="F182977" t="s">
        <v>411</v>
      </c>
      <c r="H182977" t="s">
        <v>427</v>
      </c>
    </row>
    <row r="182978" spans="1:8" hidden="1" x14ac:dyDescent="0.3">
      <c r="A182978">
        <v>734176</v>
      </c>
      <c r="B182978">
        <v>734176</v>
      </c>
      <c r="C182978">
        <v>445778</v>
      </c>
      <c r="D182978" t="s">
        <v>5054</v>
      </c>
      <c r="E182978" t="s">
        <v>25</v>
      </c>
      <c r="F182978" t="s">
        <v>411</v>
      </c>
      <c r="H182978" t="s">
        <v>427</v>
      </c>
    </row>
    <row r="182979" spans="1:8" hidden="1" x14ac:dyDescent="0.3">
      <c r="A182979">
        <v>733353</v>
      </c>
      <c r="B182979">
        <v>733353</v>
      </c>
      <c r="C182979">
        <v>731109</v>
      </c>
      <c r="D182979" t="s">
        <v>25901</v>
      </c>
      <c r="E182979" t="s">
        <v>25</v>
      </c>
      <c r="F182979" t="s">
        <v>411</v>
      </c>
      <c r="H182979" t="s">
        <v>427</v>
      </c>
    </row>
    <row r="182980" spans="1:8" hidden="1" x14ac:dyDescent="0.3">
      <c r="A182980">
        <v>672196</v>
      </c>
      <c r="B182980">
        <v>672196</v>
      </c>
      <c r="C182980">
        <v>445943</v>
      </c>
      <c r="D182980" t="s">
        <v>25195</v>
      </c>
      <c r="E182980" t="s">
        <v>25</v>
      </c>
      <c r="F182980" t="s">
        <v>415</v>
      </c>
      <c r="G182980" t="s">
        <v>25779</v>
      </c>
      <c r="H182980" t="s">
        <v>427</v>
      </c>
    </row>
    <row r="182981" spans="1:8" hidden="1" x14ac:dyDescent="0.3">
      <c r="A182981">
        <v>671743</v>
      </c>
      <c r="B182981">
        <v>671743</v>
      </c>
      <c r="C182981">
        <v>445852</v>
      </c>
      <c r="D182981" t="s">
        <v>17814</v>
      </c>
      <c r="E182981" t="s">
        <v>25</v>
      </c>
      <c r="F182981" t="s">
        <v>414</v>
      </c>
      <c r="G182981" t="s">
        <v>25778</v>
      </c>
      <c r="H182981" t="s">
        <v>427</v>
      </c>
    </row>
    <row r="182982" spans="1:8" hidden="1" x14ac:dyDescent="0.3">
      <c r="A182982">
        <v>670871</v>
      </c>
      <c r="B182982">
        <v>670871</v>
      </c>
      <c r="C182982">
        <v>445568</v>
      </c>
      <c r="D182982" t="s">
        <v>25902</v>
      </c>
      <c r="E182982" t="s">
        <v>25</v>
      </c>
      <c r="F182982" t="s">
        <v>414</v>
      </c>
      <c r="G182982" t="s">
        <v>25802</v>
      </c>
      <c r="H182982" t="s">
        <v>427</v>
      </c>
    </row>
    <row r="182983" spans="1:8" hidden="1" x14ac:dyDescent="0.3">
      <c r="A182983">
        <v>447257</v>
      </c>
      <c r="B182983">
        <v>447257</v>
      </c>
      <c r="C182983">
        <v>445710</v>
      </c>
      <c r="D182983" t="s">
        <v>24529</v>
      </c>
      <c r="E182983" t="s">
        <v>25</v>
      </c>
      <c r="F182983" t="s">
        <v>414</v>
      </c>
      <c r="G182983" t="s">
        <v>25903</v>
      </c>
      <c r="H182983" t="s">
        <v>427</v>
      </c>
    </row>
    <row r="182984" spans="1:8" hidden="1" x14ac:dyDescent="0.3">
      <c r="A182984">
        <v>445616</v>
      </c>
      <c r="B182984">
        <v>445616</v>
      </c>
      <c r="C182984">
        <v>188683</v>
      </c>
      <c r="D182984" t="s">
        <v>19540</v>
      </c>
      <c r="E182984" t="s">
        <v>25</v>
      </c>
      <c r="F182984" t="s">
        <v>415</v>
      </c>
      <c r="G182984" t="s">
        <v>25890</v>
      </c>
      <c r="H182984" t="s">
        <v>427</v>
      </c>
    </row>
    <row r="182985" spans="1:8" hidden="1" x14ac:dyDescent="0.3">
      <c r="A182985">
        <v>446888</v>
      </c>
      <c r="B182985">
        <v>446888</v>
      </c>
      <c r="C182985">
        <v>445377</v>
      </c>
      <c r="D182985" t="s">
        <v>19198</v>
      </c>
      <c r="E182985" t="s">
        <v>25</v>
      </c>
      <c r="F182985" t="s">
        <v>415</v>
      </c>
      <c r="G182985" t="s">
        <v>25904</v>
      </c>
      <c r="H182985" t="s">
        <v>427</v>
      </c>
    </row>
    <row r="182986" spans="1:8" hidden="1" x14ac:dyDescent="0.3">
      <c r="A182986">
        <v>674112</v>
      </c>
      <c r="B182986">
        <v>674112</v>
      </c>
      <c r="C182986">
        <v>962852</v>
      </c>
      <c r="D182986" t="s">
        <v>25350</v>
      </c>
      <c r="E182986" t="s">
        <v>25</v>
      </c>
      <c r="F182986" t="s">
        <v>422</v>
      </c>
      <c r="H182986" t="s">
        <v>427</v>
      </c>
    </row>
    <row r="182987" spans="1:8" hidden="1" x14ac:dyDescent="0.3">
      <c r="A182987">
        <v>732564</v>
      </c>
      <c r="B182987">
        <v>732564</v>
      </c>
      <c r="C182987">
        <v>900085</v>
      </c>
      <c r="D182987" t="s">
        <v>25905</v>
      </c>
      <c r="E182987" t="s">
        <v>25</v>
      </c>
      <c r="F182987" t="s">
        <v>411</v>
      </c>
      <c r="H182987" t="s">
        <v>427</v>
      </c>
    </row>
    <row r="182988" spans="1:8" hidden="1" x14ac:dyDescent="0.3">
      <c r="A182988">
        <v>630926</v>
      </c>
      <c r="B182988">
        <v>630926</v>
      </c>
      <c r="C182988">
        <v>628017</v>
      </c>
      <c r="D182988" t="s">
        <v>8937</v>
      </c>
      <c r="E182988" t="s">
        <v>25</v>
      </c>
      <c r="F182988" t="s">
        <v>411</v>
      </c>
      <c r="H182988" t="s">
        <v>427</v>
      </c>
    </row>
    <row r="182989" spans="1:8" hidden="1" x14ac:dyDescent="0.3">
      <c r="A182989">
        <v>1029736</v>
      </c>
      <c r="B182989">
        <v>1029736</v>
      </c>
      <c r="C182989">
        <v>445700</v>
      </c>
      <c r="D182989" t="s">
        <v>25906</v>
      </c>
      <c r="E182989" t="s">
        <v>25</v>
      </c>
      <c r="F182989" t="s">
        <v>411</v>
      </c>
      <c r="H182989" t="s">
        <v>427</v>
      </c>
    </row>
    <row r="182990" spans="1:8" hidden="1" x14ac:dyDescent="0.3">
      <c r="A182990">
        <v>921587</v>
      </c>
      <c r="B182990">
        <v>921587</v>
      </c>
      <c r="C182990">
        <v>445852</v>
      </c>
      <c r="D182990" t="s">
        <v>16952</v>
      </c>
      <c r="E182990" t="s">
        <v>25</v>
      </c>
      <c r="F182990" t="s">
        <v>411</v>
      </c>
      <c r="H182990" t="s">
        <v>427</v>
      </c>
    </row>
    <row r="182991" spans="1:8" hidden="1" x14ac:dyDescent="0.3">
      <c r="A182991">
        <v>732557</v>
      </c>
      <c r="B182991">
        <v>732557</v>
      </c>
      <c r="C182991">
        <v>731083</v>
      </c>
      <c r="D182991" t="s">
        <v>25907</v>
      </c>
      <c r="E182991" t="s">
        <v>25</v>
      </c>
      <c r="F182991" t="s">
        <v>411</v>
      </c>
      <c r="H182991" t="s">
        <v>427</v>
      </c>
    </row>
    <row r="182992" spans="1:8" hidden="1" x14ac:dyDescent="0.3">
      <c r="A182992">
        <v>673414</v>
      </c>
      <c r="B182992">
        <v>673414</v>
      </c>
      <c r="C182992">
        <v>672720</v>
      </c>
      <c r="D182992" t="s">
        <v>18932</v>
      </c>
      <c r="E182992" t="s">
        <v>25</v>
      </c>
      <c r="F182992" t="s">
        <v>414</v>
      </c>
      <c r="G182992" t="s">
        <v>25908</v>
      </c>
      <c r="H182992" t="s">
        <v>427</v>
      </c>
    </row>
    <row r="182993" spans="1:8" hidden="1" x14ac:dyDescent="0.3">
      <c r="A182993">
        <v>611377</v>
      </c>
      <c r="B182993">
        <v>611377</v>
      </c>
      <c r="C182993">
        <v>196264</v>
      </c>
      <c r="D182993" t="s">
        <v>25909</v>
      </c>
      <c r="E182993" t="s">
        <v>25</v>
      </c>
      <c r="F182993" t="s">
        <v>414</v>
      </c>
      <c r="G182993" t="s">
        <v>22171</v>
      </c>
      <c r="H182993" t="s">
        <v>427</v>
      </c>
    </row>
    <row r="182994" spans="1:8" hidden="1" x14ac:dyDescent="0.3">
      <c r="A182994">
        <v>672924</v>
      </c>
      <c r="B182994">
        <v>672924</v>
      </c>
      <c r="C182994">
        <v>672641</v>
      </c>
      <c r="D182994" t="s">
        <v>25048</v>
      </c>
      <c r="E182994" t="s">
        <v>25</v>
      </c>
      <c r="F182994" t="s">
        <v>414</v>
      </c>
      <c r="G182994" t="s">
        <v>19687</v>
      </c>
      <c r="H182994" t="s">
        <v>427</v>
      </c>
    </row>
    <row r="182995" spans="1:8" hidden="1" x14ac:dyDescent="0.3">
      <c r="A182995">
        <v>672880</v>
      </c>
      <c r="B182995">
        <v>672880</v>
      </c>
      <c r="C182995">
        <v>672646</v>
      </c>
      <c r="D182995" t="s">
        <v>19482</v>
      </c>
      <c r="E182995" t="s">
        <v>25</v>
      </c>
      <c r="F182995" t="s">
        <v>414</v>
      </c>
      <c r="G182995" t="s">
        <v>25802</v>
      </c>
      <c r="H182995" t="s">
        <v>427</v>
      </c>
    </row>
    <row r="182996" spans="1:8" hidden="1" x14ac:dyDescent="0.3">
      <c r="A182996">
        <v>445836</v>
      </c>
      <c r="B182996">
        <v>445836</v>
      </c>
      <c r="C182996">
        <v>192361</v>
      </c>
      <c r="D182996" t="s">
        <v>25910</v>
      </c>
      <c r="E182996" t="s">
        <v>25</v>
      </c>
      <c r="F182996" t="s">
        <v>414</v>
      </c>
      <c r="G182996" t="s">
        <v>20487</v>
      </c>
      <c r="H182996" t="s">
        <v>427</v>
      </c>
    </row>
    <row r="182997" spans="1:8" hidden="1" x14ac:dyDescent="0.3">
      <c r="A182997">
        <v>674250</v>
      </c>
      <c r="B182997">
        <v>674250</v>
      </c>
      <c r="C182997">
        <v>672564</v>
      </c>
      <c r="D182997" t="s">
        <v>12948</v>
      </c>
      <c r="E182997" t="s">
        <v>25</v>
      </c>
      <c r="F182997" t="s">
        <v>414</v>
      </c>
      <c r="G182997" t="s">
        <v>19679</v>
      </c>
      <c r="H182997" t="s">
        <v>427</v>
      </c>
    </row>
    <row r="182998" spans="1:8" hidden="1" x14ac:dyDescent="0.3">
      <c r="A182998">
        <v>672007</v>
      </c>
      <c r="B182998">
        <v>672007</v>
      </c>
      <c r="C182998">
        <v>446367</v>
      </c>
      <c r="D182998" t="s">
        <v>17624</v>
      </c>
      <c r="E182998" t="s">
        <v>25</v>
      </c>
      <c r="F182998" t="s">
        <v>414</v>
      </c>
      <c r="G182998" t="s">
        <v>25911</v>
      </c>
      <c r="H182998" t="s">
        <v>427</v>
      </c>
    </row>
    <row r="182999" spans="1:8" hidden="1" x14ac:dyDescent="0.3">
      <c r="A182999">
        <v>674463</v>
      </c>
      <c r="B182999">
        <v>674463</v>
      </c>
      <c r="C182999">
        <v>672734</v>
      </c>
      <c r="D182999" t="s">
        <v>25390</v>
      </c>
      <c r="E182999" t="s">
        <v>25</v>
      </c>
      <c r="F182999" t="s">
        <v>411</v>
      </c>
      <c r="H182999" t="s">
        <v>427</v>
      </c>
    </row>
    <row r="183000" spans="1:8" hidden="1" x14ac:dyDescent="0.3">
      <c r="A183000">
        <v>113689</v>
      </c>
      <c r="B183000">
        <v>113689</v>
      </c>
      <c r="C183000">
        <v>196293</v>
      </c>
      <c r="D183000" t="s">
        <v>16831</v>
      </c>
      <c r="E183000" t="s">
        <v>25</v>
      </c>
      <c r="F183000" t="s">
        <v>411</v>
      </c>
      <c r="H183000" t="s">
        <v>427</v>
      </c>
    </row>
    <row r="183001" spans="1:8" hidden="1" x14ac:dyDescent="0.3">
      <c r="A183001">
        <v>446691</v>
      </c>
      <c r="B183001">
        <v>446691</v>
      </c>
      <c r="C183001">
        <v>196293</v>
      </c>
      <c r="D183001" t="s">
        <v>16531</v>
      </c>
      <c r="E183001" t="s">
        <v>25</v>
      </c>
      <c r="F183001" t="s">
        <v>411</v>
      </c>
      <c r="H183001" t="s">
        <v>427</v>
      </c>
    </row>
    <row r="183002" spans="1:8" hidden="1" x14ac:dyDescent="0.3">
      <c r="A183002">
        <v>733762</v>
      </c>
      <c r="B183002">
        <v>733762</v>
      </c>
      <c r="C183002">
        <v>730748</v>
      </c>
      <c r="D183002" t="s">
        <v>25912</v>
      </c>
      <c r="E183002" t="s">
        <v>25</v>
      </c>
      <c r="F183002" t="s">
        <v>411</v>
      </c>
      <c r="H183002" t="s">
        <v>427</v>
      </c>
    </row>
    <row r="183003" spans="1:8" hidden="1" x14ac:dyDescent="0.3">
      <c r="A183003">
        <v>732842</v>
      </c>
      <c r="B183003">
        <v>732842</v>
      </c>
      <c r="C183003">
        <v>894808</v>
      </c>
      <c r="D183003" t="s">
        <v>25913</v>
      </c>
      <c r="E183003" t="s">
        <v>25</v>
      </c>
      <c r="F183003" t="s">
        <v>411</v>
      </c>
      <c r="H183003" t="s">
        <v>427</v>
      </c>
    </row>
    <row r="183004" spans="1:8" hidden="1" x14ac:dyDescent="0.3">
      <c r="A183004">
        <v>836454</v>
      </c>
      <c r="B183004">
        <v>671685</v>
      </c>
      <c r="C183004" t="s">
        <v>86</v>
      </c>
      <c r="D183004" t="s">
        <v>25371</v>
      </c>
      <c r="E183004" t="s">
        <v>25</v>
      </c>
      <c r="F183004" t="s">
        <v>411</v>
      </c>
      <c r="H183004" t="s">
        <v>427</v>
      </c>
    </row>
    <row r="183005" spans="1:8" hidden="1" x14ac:dyDescent="0.3">
      <c r="A183005">
        <v>732815</v>
      </c>
      <c r="B183005">
        <v>732815</v>
      </c>
      <c r="C183005">
        <v>894809</v>
      </c>
      <c r="D183005" t="s">
        <v>25914</v>
      </c>
      <c r="E183005" t="s">
        <v>25</v>
      </c>
      <c r="F183005" t="s">
        <v>411</v>
      </c>
      <c r="H183005" t="s">
        <v>427</v>
      </c>
    </row>
    <row r="183006" spans="1:8" hidden="1" x14ac:dyDescent="0.3">
      <c r="A183006">
        <v>670814</v>
      </c>
      <c r="B183006">
        <v>670814</v>
      </c>
      <c r="C183006">
        <v>445424</v>
      </c>
      <c r="D183006" t="s">
        <v>23908</v>
      </c>
      <c r="E183006" t="s">
        <v>25</v>
      </c>
      <c r="F183006" t="s">
        <v>411</v>
      </c>
      <c r="H183006" t="s">
        <v>427</v>
      </c>
    </row>
    <row r="183007" spans="1:8" hidden="1" x14ac:dyDescent="0.3">
      <c r="A183007">
        <v>446177</v>
      </c>
      <c r="B183007">
        <v>446177</v>
      </c>
      <c r="C183007">
        <v>190355</v>
      </c>
      <c r="D183007" t="s">
        <v>24917</v>
      </c>
      <c r="E183007" t="s">
        <v>25</v>
      </c>
      <c r="F183007" t="s">
        <v>414</v>
      </c>
      <c r="G183007" t="s">
        <v>25915</v>
      </c>
      <c r="H183007" t="s">
        <v>427</v>
      </c>
    </row>
    <row r="183008" spans="1:8" hidden="1" x14ac:dyDescent="0.3">
      <c r="A183008">
        <v>671176</v>
      </c>
      <c r="B183008">
        <v>671176</v>
      </c>
      <c r="C183008">
        <v>188931</v>
      </c>
      <c r="D183008" t="s">
        <v>18855</v>
      </c>
      <c r="E183008" t="s">
        <v>25</v>
      </c>
      <c r="F183008" t="s">
        <v>414</v>
      </c>
      <c r="G183008" t="s">
        <v>25916</v>
      </c>
      <c r="H183008" t="s">
        <v>427</v>
      </c>
    </row>
    <row r="183009" spans="1:8" hidden="1" x14ac:dyDescent="0.3">
      <c r="A183009">
        <v>671251</v>
      </c>
      <c r="B183009">
        <v>671251</v>
      </c>
      <c r="C183009">
        <v>445700</v>
      </c>
      <c r="D183009" t="s">
        <v>19300</v>
      </c>
      <c r="E183009" t="s">
        <v>25</v>
      </c>
      <c r="F183009" t="s">
        <v>415</v>
      </c>
      <c r="G183009" t="s">
        <v>25779</v>
      </c>
      <c r="H183009" t="s">
        <v>427</v>
      </c>
    </row>
    <row r="183010" spans="1:8" hidden="1" x14ac:dyDescent="0.3">
      <c r="A183010">
        <v>673452</v>
      </c>
      <c r="B183010">
        <v>673452</v>
      </c>
      <c r="C183010">
        <v>672800</v>
      </c>
      <c r="D183010" t="s">
        <v>18610</v>
      </c>
      <c r="E183010" t="s">
        <v>25</v>
      </c>
      <c r="F183010" t="s">
        <v>415</v>
      </c>
      <c r="G183010" t="s">
        <v>25779</v>
      </c>
      <c r="H183010" t="s">
        <v>427</v>
      </c>
    </row>
    <row r="183011" spans="1:8" hidden="1" x14ac:dyDescent="0.3">
      <c r="A183011">
        <v>112465</v>
      </c>
      <c r="B183011">
        <v>112465</v>
      </c>
      <c r="C183011">
        <v>195862</v>
      </c>
      <c r="D183011" t="s">
        <v>20016</v>
      </c>
      <c r="E183011" t="s">
        <v>25</v>
      </c>
      <c r="F183011" t="s">
        <v>411</v>
      </c>
      <c r="H183011" t="s">
        <v>427</v>
      </c>
    </row>
    <row r="183012" spans="1:8" hidden="1" x14ac:dyDescent="0.3">
      <c r="A183012">
        <v>732314</v>
      </c>
      <c r="B183012">
        <v>732314</v>
      </c>
      <c r="C183012">
        <v>883714</v>
      </c>
      <c r="D183012" t="s">
        <v>25917</v>
      </c>
      <c r="E183012" t="s">
        <v>25</v>
      </c>
      <c r="F183012" t="s">
        <v>411</v>
      </c>
      <c r="H183012" t="s">
        <v>427</v>
      </c>
    </row>
    <row r="183013" spans="1:8" hidden="1" x14ac:dyDescent="0.3">
      <c r="A183013">
        <v>733898</v>
      </c>
      <c r="B183013">
        <v>733898</v>
      </c>
      <c r="C183013">
        <v>445796</v>
      </c>
      <c r="D183013" t="s">
        <v>10433</v>
      </c>
      <c r="E183013" t="s">
        <v>25</v>
      </c>
      <c r="F183013" t="s">
        <v>411</v>
      </c>
      <c r="H183013" t="s">
        <v>427</v>
      </c>
    </row>
    <row r="183014" spans="1:8" hidden="1" x14ac:dyDescent="0.3">
      <c r="A183014">
        <v>630409</v>
      </c>
      <c r="B183014">
        <v>630409</v>
      </c>
      <c r="C183014">
        <v>628228</v>
      </c>
      <c r="D183014" t="s">
        <v>14413</v>
      </c>
      <c r="E183014" t="s">
        <v>25</v>
      </c>
      <c r="F183014" t="s">
        <v>411</v>
      </c>
      <c r="H183014" t="s">
        <v>427</v>
      </c>
    </row>
    <row r="183015" spans="1:8" hidden="1" x14ac:dyDescent="0.3">
      <c r="A183015">
        <v>921611</v>
      </c>
      <c r="B183015">
        <v>921611</v>
      </c>
      <c r="C183015">
        <v>897196</v>
      </c>
      <c r="D183015" t="s">
        <v>23792</v>
      </c>
      <c r="E183015" t="s">
        <v>25</v>
      </c>
      <c r="F183015" t="s">
        <v>411</v>
      </c>
      <c r="H183015" t="s">
        <v>427</v>
      </c>
    </row>
    <row r="183016" spans="1:8" hidden="1" x14ac:dyDescent="0.3">
      <c r="A183016">
        <v>447445</v>
      </c>
      <c r="B183016">
        <v>447445</v>
      </c>
      <c r="C183016">
        <v>445883</v>
      </c>
      <c r="D183016" t="s">
        <v>24773</v>
      </c>
      <c r="E183016" t="s">
        <v>25</v>
      </c>
      <c r="F183016" t="s">
        <v>411</v>
      </c>
      <c r="H183016" t="s">
        <v>427</v>
      </c>
    </row>
    <row r="183017" spans="1:8" hidden="1" x14ac:dyDescent="0.3">
      <c r="A183017">
        <v>630265</v>
      </c>
      <c r="B183017">
        <v>630265</v>
      </c>
      <c r="C183017">
        <v>627992</v>
      </c>
      <c r="D183017" t="s">
        <v>25918</v>
      </c>
      <c r="E183017" t="s">
        <v>25</v>
      </c>
      <c r="F183017" t="s">
        <v>411</v>
      </c>
      <c r="H183017" t="s">
        <v>427</v>
      </c>
    </row>
    <row r="183018" spans="1:8" hidden="1" x14ac:dyDescent="0.3">
      <c r="A183018">
        <v>734434</v>
      </c>
      <c r="B183018">
        <v>734434</v>
      </c>
      <c r="C183018">
        <v>893829</v>
      </c>
      <c r="D183018" t="s">
        <v>25919</v>
      </c>
      <c r="E183018" t="s">
        <v>25</v>
      </c>
      <c r="F183018" t="s">
        <v>411</v>
      </c>
      <c r="H183018" t="s">
        <v>427</v>
      </c>
    </row>
    <row r="183019" spans="1:8" hidden="1" x14ac:dyDescent="0.3">
      <c r="A183019">
        <v>734427</v>
      </c>
      <c r="B183019">
        <v>734427</v>
      </c>
      <c r="C183019">
        <v>893829</v>
      </c>
      <c r="D183019" t="s">
        <v>25920</v>
      </c>
      <c r="E183019" t="s">
        <v>25</v>
      </c>
      <c r="F183019" t="s">
        <v>411</v>
      </c>
      <c r="H183019" t="s">
        <v>427</v>
      </c>
    </row>
    <row r="183020" spans="1:8" hidden="1" x14ac:dyDescent="0.3">
      <c r="A183020">
        <v>894555</v>
      </c>
      <c r="B183020">
        <v>734950</v>
      </c>
      <c r="C183020" t="s">
        <v>86</v>
      </c>
      <c r="D183020" t="s">
        <v>25921</v>
      </c>
      <c r="E183020" t="s">
        <v>25</v>
      </c>
      <c r="F183020" t="s">
        <v>411</v>
      </c>
      <c r="H183020" t="s">
        <v>427</v>
      </c>
    </row>
    <row r="183021" spans="1:8" hidden="1" x14ac:dyDescent="0.3">
      <c r="A183021">
        <v>807402</v>
      </c>
      <c r="B183021">
        <v>807402</v>
      </c>
      <c r="C183021">
        <v>627973</v>
      </c>
      <c r="D183021" t="s">
        <v>9943</v>
      </c>
      <c r="E183021" t="s">
        <v>25</v>
      </c>
      <c r="F183021" t="s">
        <v>411</v>
      </c>
      <c r="H183021" t="s">
        <v>427</v>
      </c>
    </row>
    <row r="183022" spans="1:8" hidden="1" x14ac:dyDescent="0.3">
      <c r="A183022">
        <v>733547</v>
      </c>
      <c r="B183022">
        <v>733547</v>
      </c>
      <c r="C183022">
        <v>628023</v>
      </c>
      <c r="D183022" t="s">
        <v>25922</v>
      </c>
      <c r="E183022" t="s">
        <v>25</v>
      </c>
      <c r="F183022" t="s">
        <v>411</v>
      </c>
      <c r="H183022" t="s">
        <v>427</v>
      </c>
    </row>
    <row r="183023" spans="1:8" hidden="1" x14ac:dyDescent="0.3">
      <c r="A183023">
        <v>734332</v>
      </c>
      <c r="B183023">
        <v>734332</v>
      </c>
      <c r="C183023">
        <v>730705</v>
      </c>
      <c r="D183023" t="s">
        <v>25923</v>
      </c>
      <c r="E183023" t="s">
        <v>25</v>
      </c>
      <c r="F183023" t="s">
        <v>411</v>
      </c>
      <c r="H183023" t="s">
        <v>427</v>
      </c>
    </row>
    <row r="183024" spans="1:8" hidden="1" x14ac:dyDescent="0.3">
      <c r="A183024">
        <v>762078</v>
      </c>
      <c r="B183024">
        <v>762078</v>
      </c>
      <c r="C183024">
        <v>194925</v>
      </c>
      <c r="D183024" t="s">
        <v>25924</v>
      </c>
      <c r="E183024" t="s">
        <v>25</v>
      </c>
      <c r="F183024" t="s">
        <v>411</v>
      </c>
      <c r="H183024" t="s">
        <v>427</v>
      </c>
    </row>
    <row r="183025" spans="1:8" hidden="1" x14ac:dyDescent="0.3">
      <c r="A183025">
        <v>733659</v>
      </c>
      <c r="B183025">
        <v>733659</v>
      </c>
      <c r="C183025">
        <v>445961</v>
      </c>
      <c r="D183025" t="s">
        <v>25925</v>
      </c>
      <c r="E183025" t="s">
        <v>25</v>
      </c>
      <c r="F183025" t="s">
        <v>411</v>
      </c>
      <c r="H183025" t="s">
        <v>427</v>
      </c>
    </row>
    <row r="183026" spans="1:8" hidden="1" x14ac:dyDescent="0.3">
      <c r="A183026">
        <v>630232</v>
      </c>
      <c r="B183026">
        <v>630232</v>
      </c>
      <c r="C183026">
        <v>704783</v>
      </c>
      <c r="D183026" t="s">
        <v>9806</v>
      </c>
      <c r="E183026" t="s">
        <v>25</v>
      </c>
      <c r="F183026" t="s">
        <v>411</v>
      </c>
      <c r="H183026" t="s">
        <v>427</v>
      </c>
    </row>
    <row r="183027" spans="1:8" hidden="1" x14ac:dyDescent="0.3">
      <c r="A183027">
        <v>447515</v>
      </c>
      <c r="B183027">
        <v>447515</v>
      </c>
      <c r="C183027">
        <v>445933</v>
      </c>
      <c r="D183027" t="s">
        <v>24807</v>
      </c>
      <c r="E183027" t="s">
        <v>25</v>
      </c>
      <c r="F183027" t="s">
        <v>415</v>
      </c>
      <c r="G183027" t="s">
        <v>25808</v>
      </c>
      <c r="H183027" t="s">
        <v>427</v>
      </c>
    </row>
    <row r="183028" spans="1:8" hidden="1" x14ac:dyDescent="0.3">
      <c r="A183028">
        <v>773980</v>
      </c>
      <c r="B183028">
        <v>773980</v>
      </c>
      <c r="C183028">
        <v>453486</v>
      </c>
      <c r="D183028" t="s">
        <v>19537</v>
      </c>
      <c r="E183028" t="s">
        <v>25</v>
      </c>
      <c r="F183028" t="s">
        <v>415</v>
      </c>
      <c r="G183028" t="s">
        <v>25926</v>
      </c>
      <c r="H183028" t="s">
        <v>427</v>
      </c>
    </row>
    <row r="183029" spans="1:8" hidden="1" x14ac:dyDescent="0.3">
      <c r="A183029">
        <v>447286</v>
      </c>
      <c r="B183029">
        <v>447286</v>
      </c>
      <c r="C183029">
        <v>445732</v>
      </c>
      <c r="D183029" t="s">
        <v>23583</v>
      </c>
      <c r="E183029" t="s">
        <v>25</v>
      </c>
      <c r="F183029" t="s">
        <v>415</v>
      </c>
      <c r="G183029" t="s">
        <v>19687</v>
      </c>
      <c r="H183029" t="s">
        <v>427</v>
      </c>
    </row>
    <row r="183030" spans="1:8" hidden="1" x14ac:dyDescent="0.3">
      <c r="A183030">
        <v>671840</v>
      </c>
      <c r="B183030">
        <v>671840</v>
      </c>
      <c r="C183030">
        <v>446560</v>
      </c>
      <c r="D183030" t="s">
        <v>11668</v>
      </c>
      <c r="E183030" t="s">
        <v>25</v>
      </c>
      <c r="F183030" t="s">
        <v>415</v>
      </c>
      <c r="G183030" t="s">
        <v>25779</v>
      </c>
      <c r="H183030" t="s">
        <v>427</v>
      </c>
    </row>
    <row r="183031" spans="1:8" hidden="1" x14ac:dyDescent="0.3">
      <c r="A183031">
        <v>971773</v>
      </c>
      <c r="B183031">
        <v>971773</v>
      </c>
      <c r="C183031">
        <v>453289</v>
      </c>
      <c r="D183031" t="s">
        <v>19098</v>
      </c>
      <c r="E183031" t="s">
        <v>25</v>
      </c>
      <c r="F183031" t="s">
        <v>415</v>
      </c>
      <c r="G183031" t="s">
        <v>20507</v>
      </c>
      <c r="H183031" t="s">
        <v>427</v>
      </c>
    </row>
    <row r="183032" spans="1:8" hidden="1" x14ac:dyDescent="0.3">
      <c r="A183032">
        <v>673442</v>
      </c>
      <c r="B183032">
        <v>673442</v>
      </c>
      <c r="C183032">
        <v>672748</v>
      </c>
      <c r="D183032" t="s">
        <v>24716</v>
      </c>
      <c r="E183032" t="s">
        <v>25</v>
      </c>
      <c r="F183032" t="s">
        <v>411</v>
      </c>
      <c r="H183032" t="s">
        <v>427</v>
      </c>
    </row>
    <row r="183033" spans="1:8" hidden="1" x14ac:dyDescent="0.3">
      <c r="A183033">
        <v>717441</v>
      </c>
      <c r="B183033">
        <v>717441</v>
      </c>
      <c r="C183033">
        <v>197006</v>
      </c>
      <c r="D183033" t="s">
        <v>25927</v>
      </c>
      <c r="E183033" t="s">
        <v>25</v>
      </c>
      <c r="F183033" t="s">
        <v>411</v>
      </c>
      <c r="H183033" t="s">
        <v>427</v>
      </c>
    </row>
    <row r="183034" spans="1:8" hidden="1" x14ac:dyDescent="0.3">
      <c r="A183034">
        <v>116670</v>
      </c>
      <c r="B183034">
        <v>116670</v>
      </c>
      <c r="C183034">
        <v>197006</v>
      </c>
      <c r="D183034" t="s">
        <v>7171</v>
      </c>
      <c r="E183034" t="s">
        <v>25</v>
      </c>
      <c r="F183034" t="s">
        <v>411</v>
      </c>
      <c r="H183034" t="s">
        <v>427</v>
      </c>
    </row>
    <row r="183035" spans="1:8" hidden="1" x14ac:dyDescent="0.3">
      <c r="A183035">
        <v>636102</v>
      </c>
      <c r="B183035">
        <v>636102</v>
      </c>
      <c r="C183035">
        <v>852978</v>
      </c>
      <c r="D183035" t="s">
        <v>12490</v>
      </c>
      <c r="E183035" t="s">
        <v>25</v>
      </c>
      <c r="F183035" t="s">
        <v>411</v>
      </c>
      <c r="H183035" t="s">
        <v>427</v>
      </c>
    </row>
    <row r="183036" spans="1:8" hidden="1" x14ac:dyDescent="0.3">
      <c r="A183036">
        <v>735287</v>
      </c>
      <c r="B183036">
        <v>735287</v>
      </c>
      <c r="C183036">
        <v>888386</v>
      </c>
      <c r="D183036" t="s">
        <v>25928</v>
      </c>
      <c r="E183036" t="s">
        <v>25</v>
      </c>
      <c r="F183036" t="s">
        <v>411</v>
      </c>
      <c r="H183036" t="s">
        <v>427</v>
      </c>
    </row>
    <row r="183037" spans="1:8" hidden="1" x14ac:dyDescent="0.3">
      <c r="A183037">
        <v>761903</v>
      </c>
      <c r="B183037">
        <v>761903</v>
      </c>
      <c r="C183037">
        <v>197468</v>
      </c>
      <c r="D183037" t="s">
        <v>25929</v>
      </c>
      <c r="E183037" t="s">
        <v>25</v>
      </c>
      <c r="F183037" t="s">
        <v>411</v>
      </c>
      <c r="H183037" t="s">
        <v>427</v>
      </c>
    </row>
    <row r="183038" spans="1:8" hidden="1" x14ac:dyDescent="0.3">
      <c r="A183038">
        <v>117576</v>
      </c>
      <c r="B183038">
        <v>117576</v>
      </c>
      <c r="C183038">
        <v>946316</v>
      </c>
      <c r="D183038" t="s">
        <v>5756</v>
      </c>
      <c r="E183038" t="s">
        <v>25</v>
      </c>
      <c r="F183038" t="s">
        <v>411</v>
      </c>
      <c r="H183038" t="s">
        <v>427</v>
      </c>
    </row>
    <row r="183039" spans="1:8" hidden="1" x14ac:dyDescent="0.3">
      <c r="A183039">
        <v>670754</v>
      </c>
      <c r="B183039">
        <v>670754</v>
      </c>
      <c r="C183039">
        <v>1020934</v>
      </c>
      <c r="D183039" t="s">
        <v>17092</v>
      </c>
      <c r="E183039" t="s">
        <v>25</v>
      </c>
      <c r="F183039" t="s">
        <v>411</v>
      </c>
      <c r="H183039" t="s">
        <v>427</v>
      </c>
    </row>
    <row r="183040" spans="1:8" hidden="1" x14ac:dyDescent="0.3">
      <c r="A183040">
        <v>119991</v>
      </c>
      <c r="B183040">
        <v>119991</v>
      </c>
      <c r="C183040">
        <v>197334</v>
      </c>
      <c r="D183040" t="s">
        <v>3982</v>
      </c>
      <c r="E183040" t="s">
        <v>25</v>
      </c>
      <c r="F183040" t="s">
        <v>411</v>
      </c>
      <c r="H183040" t="s">
        <v>427</v>
      </c>
    </row>
    <row r="183041" spans="1:8" hidden="1" x14ac:dyDescent="0.3">
      <c r="A183041">
        <v>735445</v>
      </c>
      <c r="B183041">
        <v>735445</v>
      </c>
      <c r="C183041">
        <v>730652</v>
      </c>
      <c r="D183041" t="s">
        <v>25930</v>
      </c>
      <c r="E183041" t="s">
        <v>25</v>
      </c>
      <c r="F183041" t="s">
        <v>411</v>
      </c>
      <c r="H183041" t="s">
        <v>427</v>
      </c>
    </row>
    <row r="183042" spans="1:8" hidden="1" x14ac:dyDescent="0.3">
      <c r="A183042">
        <v>120709</v>
      </c>
      <c r="B183042">
        <v>120709</v>
      </c>
      <c r="C183042">
        <v>197346</v>
      </c>
      <c r="D183042" t="s">
        <v>8665</v>
      </c>
      <c r="E183042" t="s">
        <v>25</v>
      </c>
      <c r="F183042" t="s">
        <v>411</v>
      </c>
      <c r="H183042" t="s">
        <v>427</v>
      </c>
    </row>
    <row r="183043" spans="1:8" hidden="1" x14ac:dyDescent="0.3">
      <c r="A183043">
        <v>733357</v>
      </c>
      <c r="B183043">
        <v>733357</v>
      </c>
      <c r="C183043">
        <v>731112</v>
      </c>
      <c r="D183043" t="s">
        <v>25931</v>
      </c>
      <c r="E183043" t="s">
        <v>25</v>
      </c>
      <c r="F183043" t="s">
        <v>411</v>
      </c>
      <c r="H183043" t="s">
        <v>427</v>
      </c>
    </row>
    <row r="183044" spans="1:8" hidden="1" x14ac:dyDescent="0.3">
      <c r="A183044">
        <v>6476</v>
      </c>
      <c r="B183044">
        <v>6476</v>
      </c>
      <c r="C183044">
        <v>196341</v>
      </c>
      <c r="D183044" t="s">
        <v>6709</v>
      </c>
      <c r="E183044" t="s">
        <v>25</v>
      </c>
      <c r="F183044" t="s">
        <v>411</v>
      </c>
      <c r="H183044" t="s">
        <v>427</v>
      </c>
    </row>
    <row r="183045" spans="1:8" hidden="1" x14ac:dyDescent="0.3">
      <c r="A183045">
        <v>735082</v>
      </c>
      <c r="B183045">
        <v>769696</v>
      </c>
      <c r="C183045" t="s">
        <v>86</v>
      </c>
      <c r="D183045" t="s">
        <v>25932</v>
      </c>
      <c r="E183045" t="s">
        <v>25</v>
      </c>
      <c r="F183045" t="s">
        <v>411</v>
      </c>
      <c r="H183045" t="s">
        <v>427</v>
      </c>
    </row>
    <row r="183046" spans="1:8" hidden="1" x14ac:dyDescent="0.3">
      <c r="A183046">
        <v>732888</v>
      </c>
      <c r="B183046">
        <v>732888</v>
      </c>
      <c r="C183046">
        <v>731160</v>
      </c>
      <c r="D183046" t="s">
        <v>25933</v>
      </c>
      <c r="E183046" t="s">
        <v>25</v>
      </c>
      <c r="F183046" t="s">
        <v>411</v>
      </c>
      <c r="H183046" t="s">
        <v>427</v>
      </c>
    </row>
    <row r="183047" spans="1:8" hidden="1" x14ac:dyDescent="0.3">
      <c r="A183047">
        <v>446926</v>
      </c>
      <c r="B183047">
        <v>446926</v>
      </c>
      <c r="C183047">
        <v>445415</v>
      </c>
      <c r="D183047" t="s">
        <v>25934</v>
      </c>
      <c r="E183047" t="s">
        <v>25</v>
      </c>
      <c r="F183047" t="s">
        <v>411</v>
      </c>
      <c r="H183047" t="s">
        <v>427</v>
      </c>
    </row>
    <row r="183048" spans="1:8" hidden="1" x14ac:dyDescent="0.3">
      <c r="A183048">
        <v>103857</v>
      </c>
      <c r="B183048">
        <v>103857</v>
      </c>
      <c r="C183048">
        <v>193642</v>
      </c>
      <c r="D183048" t="s">
        <v>1302</v>
      </c>
      <c r="E183048" t="s">
        <v>25</v>
      </c>
      <c r="F183048" t="s">
        <v>411</v>
      </c>
      <c r="H183048" t="s">
        <v>427</v>
      </c>
    </row>
    <row r="183049" spans="1:8" hidden="1" x14ac:dyDescent="0.3">
      <c r="A183049">
        <v>103841</v>
      </c>
      <c r="B183049">
        <v>103841</v>
      </c>
      <c r="C183049">
        <v>193639</v>
      </c>
      <c r="D183049" t="s">
        <v>5248</v>
      </c>
      <c r="E183049" t="s">
        <v>25</v>
      </c>
      <c r="F183049" t="s">
        <v>411</v>
      </c>
      <c r="H183049" t="s">
        <v>427</v>
      </c>
    </row>
    <row r="183050" spans="1:8" hidden="1" x14ac:dyDescent="0.3">
      <c r="A183050">
        <v>105312</v>
      </c>
      <c r="B183050">
        <v>105312</v>
      </c>
      <c r="C183050">
        <v>193897</v>
      </c>
      <c r="D183050" t="s">
        <v>1015</v>
      </c>
      <c r="E183050" t="s">
        <v>25</v>
      </c>
      <c r="F183050" t="s">
        <v>411</v>
      </c>
      <c r="H183050" t="s">
        <v>427</v>
      </c>
    </row>
    <row r="183051" spans="1:8" hidden="1" x14ac:dyDescent="0.3">
      <c r="A183051">
        <v>104363</v>
      </c>
      <c r="B183051">
        <v>104363</v>
      </c>
      <c r="C183051">
        <v>193689</v>
      </c>
      <c r="D183051" t="s">
        <v>7610</v>
      </c>
      <c r="E183051" t="s">
        <v>25</v>
      </c>
      <c r="F183051" t="s">
        <v>411</v>
      </c>
      <c r="H183051" t="s">
        <v>427</v>
      </c>
    </row>
    <row r="183052" spans="1:8" hidden="1" x14ac:dyDescent="0.3">
      <c r="A183052">
        <v>105162</v>
      </c>
      <c r="B183052">
        <v>105162</v>
      </c>
      <c r="C183052">
        <v>193884</v>
      </c>
      <c r="D183052" t="s">
        <v>6842</v>
      </c>
      <c r="E183052" t="s">
        <v>25</v>
      </c>
      <c r="F183052" t="s">
        <v>411</v>
      </c>
      <c r="H183052" t="s">
        <v>427</v>
      </c>
    </row>
    <row r="183053" spans="1:8" hidden="1" x14ac:dyDescent="0.3">
      <c r="A183053">
        <v>706423</v>
      </c>
      <c r="B183053">
        <v>706423</v>
      </c>
      <c r="C183053">
        <v>193617</v>
      </c>
      <c r="D183053" t="s">
        <v>3919</v>
      </c>
      <c r="E183053" t="s">
        <v>25</v>
      </c>
      <c r="F183053" t="s">
        <v>411</v>
      </c>
      <c r="H183053" t="s">
        <v>427</v>
      </c>
    </row>
    <row r="183054" spans="1:8" hidden="1" x14ac:dyDescent="0.3">
      <c r="A183054">
        <v>673578</v>
      </c>
      <c r="B183054">
        <v>673578</v>
      </c>
      <c r="C183054">
        <v>672730</v>
      </c>
      <c r="D183054" t="s">
        <v>25935</v>
      </c>
      <c r="E183054" t="s">
        <v>25</v>
      </c>
      <c r="F183054" t="s">
        <v>411</v>
      </c>
      <c r="H183054" t="s">
        <v>427</v>
      </c>
    </row>
    <row r="183055" spans="1:8" hidden="1" x14ac:dyDescent="0.3">
      <c r="A183055">
        <v>672278</v>
      </c>
      <c r="B183055">
        <v>672278</v>
      </c>
      <c r="C183055">
        <v>979369</v>
      </c>
      <c r="D183055" t="s">
        <v>18960</v>
      </c>
      <c r="E183055" t="s">
        <v>25</v>
      </c>
      <c r="F183055" t="s">
        <v>411</v>
      </c>
      <c r="H183055" t="s">
        <v>427</v>
      </c>
    </row>
    <row r="183056" spans="1:8" hidden="1" x14ac:dyDescent="0.3">
      <c r="A183056">
        <v>887473</v>
      </c>
      <c r="B183056">
        <v>887473</v>
      </c>
      <c r="C183056">
        <v>887458</v>
      </c>
      <c r="D183056" t="s">
        <v>25936</v>
      </c>
      <c r="E183056" t="s">
        <v>25</v>
      </c>
      <c r="F183056" t="s">
        <v>411</v>
      </c>
      <c r="H183056" t="s">
        <v>427</v>
      </c>
    </row>
    <row r="183057" spans="1:8" hidden="1" x14ac:dyDescent="0.3">
      <c r="A183057">
        <v>733849</v>
      </c>
      <c r="B183057">
        <v>733849</v>
      </c>
      <c r="C183057">
        <v>1036362</v>
      </c>
      <c r="D183057" t="s">
        <v>25937</v>
      </c>
      <c r="E183057" t="s">
        <v>25</v>
      </c>
      <c r="F183057" t="s">
        <v>411</v>
      </c>
      <c r="H183057" t="s">
        <v>427</v>
      </c>
    </row>
    <row r="183058" spans="1:8" hidden="1" x14ac:dyDescent="0.3">
      <c r="A183058">
        <v>611744</v>
      </c>
      <c r="B183058">
        <v>611744</v>
      </c>
      <c r="C183058">
        <v>192361</v>
      </c>
      <c r="D183058" t="s">
        <v>25938</v>
      </c>
      <c r="E183058" t="s">
        <v>25</v>
      </c>
      <c r="F183058" t="s">
        <v>411</v>
      </c>
      <c r="H183058" t="s">
        <v>427</v>
      </c>
    </row>
    <row r="183059" spans="1:8" hidden="1" x14ac:dyDescent="0.3">
      <c r="A183059">
        <v>809916</v>
      </c>
      <c r="B183059">
        <v>809916</v>
      </c>
      <c r="C183059">
        <v>627841</v>
      </c>
      <c r="D183059" t="s">
        <v>15214</v>
      </c>
      <c r="E183059" t="s">
        <v>25</v>
      </c>
      <c r="F183059" t="s">
        <v>411</v>
      </c>
      <c r="H183059" t="s">
        <v>427</v>
      </c>
    </row>
    <row r="183060" spans="1:8" hidden="1" x14ac:dyDescent="0.3">
      <c r="A183060">
        <v>447192</v>
      </c>
      <c r="B183060">
        <v>447192</v>
      </c>
      <c r="C183060">
        <v>445670</v>
      </c>
      <c r="D183060" t="s">
        <v>8331</v>
      </c>
      <c r="E183060" t="s">
        <v>25</v>
      </c>
      <c r="F183060" t="s">
        <v>411</v>
      </c>
      <c r="H183060" t="s">
        <v>427</v>
      </c>
    </row>
    <row r="183061" spans="1:8" hidden="1" x14ac:dyDescent="0.3">
      <c r="A183061">
        <v>629667</v>
      </c>
      <c r="B183061">
        <v>629667</v>
      </c>
      <c r="C183061">
        <v>445670</v>
      </c>
      <c r="D183061" t="s">
        <v>25939</v>
      </c>
      <c r="E183061" t="s">
        <v>25</v>
      </c>
      <c r="F183061" t="s">
        <v>411</v>
      </c>
      <c r="H183061" t="s">
        <v>427</v>
      </c>
    </row>
    <row r="183062" spans="1:8" hidden="1" x14ac:dyDescent="0.3">
      <c r="A183062">
        <v>1006387</v>
      </c>
      <c r="B183062">
        <v>1006387</v>
      </c>
      <c r="C183062">
        <v>1006022</v>
      </c>
      <c r="D183062" t="s">
        <v>25940</v>
      </c>
      <c r="E183062" t="s">
        <v>25</v>
      </c>
      <c r="F183062" t="s">
        <v>411</v>
      </c>
      <c r="H183062" t="s">
        <v>427</v>
      </c>
    </row>
    <row r="183063" spans="1:8" hidden="1" x14ac:dyDescent="0.3">
      <c r="A183063">
        <v>968161</v>
      </c>
      <c r="B183063">
        <v>968161</v>
      </c>
      <c r="C183063">
        <v>192748</v>
      </c>
      <c r="D183063" t="s">
        <v>25941</v>
      </c>
      <c r="E183063" t="s">
        <v>25</v>
      </c>
      <c r="F183063" t="s">
        <v>411</v>
      </c>
      <c r="H183063" t="s">
        <v>427</v>
      </c>
    </row>
    <row r="183064" spans="1:8" hidden="1" x14ac:dyDescent="0.3">
      <c r="A183064">
        <v>629664</v>
      </c>
      <c r="B183064">
        <v>629664</v>
      </c>
      <c r="C183064">
        <v>628183</v>
      </c>
      <c r="D183064" t="s">
        <v>24402</v>
      </c>
      <c r="E183064" t="s">
        <v>25</v>
      </c>
      <c r="F183064" t="s">
        <v>411</v>
      </c>
      <c r="H183064" t="s">
        <v>427</v>
      </c>
    </row>
    <row r="183065" spans="1:8" hidden="1" x14ac:dyDescent="0.3">
      <c r="A183065">
        <v>445835</v>
      </c>
      <c r="B183065">
        <v>445835</v>
      </c>
      <c r="C183065">
        <v>192361</v>
      </c>
      <c r="D183065" t="s">
        <v>25942</v>
      </c>
      <c r="E183065" t="s">
        <v>25</v>
      </c>
      <c r="F183065" t="s">
        <v>411</v>
      </c>
      <c r="H183065" t="s">
        <v>427</v>
      </c>
    </row>
    <row r="183066" spans="1:8" hidden="1" x14ac:dyDescent="0.3">
      <c r="A183066">
        <v>732591</v>
      </c>
      <c r="B183066">
        <v>732591</v>
      </c>
      <c r="C183066">
        <v>730843</v>
      </c>
      <c r="D183066" t="s">
        <v>25943</v>
      </c>
      <c r="E183066" t="s">
        <v>25</v>
      </c>
      <c r="F183066" t="s">
        <v>411</v>
      </c>
      <c r="H183066" t="s">
        <v>427</v>
      </c>
    </row>
    <row r="183067" spans="1:8" hidden="1" x14ac:dyDescent="0.3">
      <c r="A183067">
        <v>96852</v>
      </c>
      <c r="B183067">
        <v>96852</v>
      </c>
      <c r="C183067">
        <v>192302</v>
      </c>
      <c r="D183067" t="s">
        <v>959</v>
      </c>
      <c r="E183067" t="s">
        <v>25</v>
      </c>
      <c r="F183067" t="s">
        <v>411</v>
      </c>
      <c r="H183067" t="s">
        <v>427</v>
      </c>
    </row>
    <row r="183068" spans="1:8" hidden="1" x14ac:dyDescent="0.3">
      <c r="A183068">
        <v>765647</v>
      </c>
      <c r="B183068">
        <v>765647</v>
      </c>
      <c r="C183068">
        <v>445564</v>
      </c>
      <c r="D183068" t="s">
        <v>25944</v>
      </c>
      <c r="E183068" t="s">
        <v>25</v>
      </c>
      <c r="F183068" t="s">
        <v>411</v>
      </c>
      <c r="H183068" t="s">
        <v>427</v>
      </c>
    </row>
    <row r="183069" spans="1:8" hidden="1" x14ac:dyDescent="0.3">
      <c r="A183069">
        <v>733586</v>
      </c>
      <c r="B183069">
        <v>733586</v>
      </c>
      <c r="C183069">
        <v>628025</v>
      </c>
      <c r="D183069" t="s">
        <v>25945</v>
      </c>
      <c r="E183069" t="s">
        <v>25</v>
      </c>
      <c r="F183069" t="s">
        <v>411</v>
      </c>
      <c r="H183069" t="s">
        <v>427</v>
      </c>
    </row>
    <row r="183070" spans="1:8" hidden="1" x14ac:dyDescent="0.3">
      <c r="A183070">
        <v>99410</v>
      </c>
      <c r="B183070">
        <v>99410</v>
      </c>
      <c r="C183070">
        <v>192690</v>
      </c>
      <c r="D183070" t="s">
        <v>2533</v>
      </c>
      <c r="E183070" t="s">
        <v>25</v>
      </c>
      <c r="F183070" t="s">
        <v>411</v>
      </c>
      <c r="H183070" t="s">
        <v>427</v>
      </c>
    </row>
    <row r="183071" spans="1:8" hidden="1" x14ac:dyDescent="0.3">
      <c r="A183071">
        <v>446636</v>
      </c>
      <c r="B183071">
        <v>446636</v>
      </c>
      <c r="C183071">
        <v>901933</v>
      </c>
      <c r="D183071" t="s">
        <v>25946</v>
      </c>
      <c r="E183071" t="s">
        <v>25</v>
      </c>
      <c r="F183071" t="s">
        <v>411</v>
      </c>
      <c r="H183071" t="s">
        <v>427</v>
      </c>
    </row>
    <row r="183072" spans="1:8" hidden="1" x14ac:dyDescent="0.3">
      <c r="A183072">
        <v>839044</v>
      </c>
      <c r="B183072">
        <v>839044</v>
      </c>
      <c r="C183072">
        <v>839033</v>
      </c>
      <c r="D183072" t="s">
        <v>25947</v>
      </c>
      <c r="E183072" t="s">
        <v>25</v>
      </c>
      <c r="F183072" t="s">
        <v>411</v>
      </c>
      <c r="H183072" t="s">
        <v>427</v>
      </c>
    </row>
    <row r="183073" spans="1:8" hidden="1" x14ac:dyDescent="0.3">
      <c r="A183073">
        <v>629775</v>
      </c>
      <c r="B183073">
        <v>629775</v>
      </c>
      <c r="C183073">
        <v>446076</v>
      </c>
      <c r="D183073" t="s">
        <v>25948</v>
      </c>
      <c r="E183073" t="s">
        <v>25</v>
      </c>
      <c r="F183073" t="s">
        <v>411</v>
      </c>
      <c r="H183073" t="s">
        <v>427</v>
      </c>
    </row>
    <row r="183074" spans="1:8" hidden="1" x14ac:dyDescent="0.3">
      <c r="A183074">
        <v>436550</v>
      </c>
      <c r="B183074">
        <v>436550</v>
      </c>
      <c r="C183074">
        <v>192611</v>
      </c>
      <c r="D183074" t="s">
        <v>25949</v>
      </c>
      <c r="E183074" t="s">
        <v>25</v>
      </c>
      <c r="F183074" t="s">
        <v>411</v>
      </c>
      <c r="H183074" t="s">
        <v>427</v>
      </c>
    </row>
    <row r="183075" spans="1:8" hidden="1" x14ac:dyDescent="0.3">
      <c r="A183075">
        <v>629687</v>
      </c>
      <c r="B183075">
        <v>629687</v>
      </c>
      <c r="C183075">
        <v>893676</v>
      </c>
      <c r="D183075" t="s">
        <v>25950</v>
      </c>
      <c r="E183075" t="s">
        <v>25</v>
      </c>
      <c r="F183075" t="s">
        <v>411</v>
      </c>
      <c r="H183075" t="s">
        <v>427</v>
      </c>
    </row>
    <row r="183076" spans="1:8" hidden="1" x14ac:dyDescent="0.3">
      <c r="A183076">
        <v>821345</v>
      </c>
      <c r="B183076">
        <v>821345</v>
      </c>
      <c r="C183076">
        <v>789567</v>
      </c>
      <c r="D183076" t="s">
        <v>25951</v>
      </c>
      <c r="E183076" t="s">
        <v>25</v>
      </c>
      <c r="F183076" t="s">
        <v>411</v>
      </c>
      <c r="H183076" t="s">
        <v>427</v>
      </c>
    </row>
    <row r="183077" spans="1:8" hidden="1" x14ac:dyDescent="0.3">
      <c r="A183077">
        <v>673602</v>
      </c>
      <c r="B183077">
        <v>673602</v>
      </c>
      <c r="C183077">
        <v>446499</v>
      </c>
      <c r="D183077" t="s">
        <v>24651</v>
      </c>
      <c r="E183077" t="s">
        <v>25</v>
      </c>
      <c r="F183077" t="s">
        <v>411</v>
      </c>
      <c r="H183077" t="s">
        <v>427</v>
      </c>
    </row>
    <row r="183078" spans="1:8" hidden="1" x14ac:dyDescent="0.3">
      <c r="A183078">
        <v>732947</v>
      </c>
      <c r="B183078">
        <v>732947</v>
      </c>
      <c r="C183078">
        <v>627920</v>
      </c>
      <c r="D183078" t="s">
        <v>25952</v>
      </c>
      <c r="E183078" t="s">
        <v>25</v>
      </c>
      <c r="F183078" t="s">
        <v>411</v>
      </c>
      <c r="H183078" t="s">
        <v>427</v>
      </c>
    </row>
    <row r="183079" spans="1:8" hidden="1" x14ac:dyDescent="0.3">
      <c r="A183079">
        <v>732946</v>
      </c>
      <c r="B183079">
        <v>732946</v>
      </c>
      <c r="C183079">
        <v>627920</v>
      </c>
      <c r="D183079" t="s">
        <v>25953</v>
      </c>
      <c r="E183079" t="s">
        <v>25</v>
      </c>
      <c r="F183079" t="s">
        <v>411</v>
      </c>
      <c r="H183079" t="s">
        <v>427</v>
      </c>
    </row>
    <row r="183080" spans="1:8" hidden="1" x14ac:dyDescent="0.3">
      <c r="A183080">
        <v>779687</v>
      </c>
      <c r="B183080">
        <v>779687</v>
      </c>
      <c r="C183080">
        <v>915329</v>
      </c>
      <c r="D183080" t="s">
        <v>4772</v>
      </c>
      <c r="E183080" t="s">
        <v>25</v>
      </c>
      <c r="F183080" t="s">
        <v>411</v>
      </c>
      <c r="H183080" t="s">
        <v>427</v>
      </c>
    </row>
    <row r="183081" spans="1:8" hidden="1" x14ac:dyDescent="0.3">
      <c r="A183081">
        <v>734368</v>
      </c>
      <c r="B183081">
        <v>734368</v>
      </c>
      <c r="C183081">
        <v>628082</v>
      </c>
      <c r="D183081" t="s">
        <v>25954</v>
      </c>
      <c r="E183081" t="s">
        <v>25</v>
      </c>
      <c r="F183081" t="s">
        <v>411</v>
      </c>
      <c r="H183081" t="s">
        <v>427</v>
      </c>
    </row>
    <row r="183082" spans="1:8" hidden="1" x14ac:dyDescent="0.3">
      <c r="A183082">
        <v>733905</v>
      </c>
      <c r="B183082">
        <v>733905</v>
      </c>
      <c r="C183082">
        <v>731060</v>
      </c>
      <c r="D183082" t="s">
        <v>25955</v>
      </c>
      <c r="E183082" t="s">
        <v>25</v>
      </c>
      <c r="F183082" t="s">
        <v>411</v>
      </c>
      <c r="H183082" t="s">
        <v>427</v>
      </c>
    </row>
    <row r="183083" spans="1:8" hidden="1" x14ac:dyDescent="0.3">
      <c r="A183083">
        <v>847340</v>
      </c>
      <c r="B183083">
        <v>847340</v>
      </c>
      <c r="C183083">
        <v>847337</v>
      </c>
      <c r="D183083" t="s">
        <v>25956</v>
      </c>
      <c r="E183083" t="s">
        <v>25</v>
      </c>
      <c r="F183083" t="s">
        <v>411</v>
      </c>
      <c r="H183083" t="s">
        <v>427</v>
      </c>
    </row>
    <row r="183084" spans="1:8" hidden="1" x14ac:dyDescent="0.3">
      <c r="A183084">
        <v>1036459</v>
      </c>
      <c r="B183084">
        <v>1036459</v>
      </c>
      <c r="C183084">
        <v>445539</v>
      </c>
      <c r="D183084" t="s">
        <v>25957</v>
      </c>
      <c r="E183084" t="s">
        <v>25</v>
      </c>
      <c r="F183084" t="s">
        <v>411</v>
      </c>
      <c r="H183084" t="s">
        <v>427</v>
      </c>
    </row>
    <row r="183085" spans="1:8" hidden="1" x14ac:dyDescent="0.3">
      <c r="A183085">
        <v>733020</v>
      </c>
      <c r="B183085">
        <v>733020</v>
      </c>
      <c r="C183085">
        <v>731098</v>
      </c>
      <c r="D183085" t="s">
        <v>25958</v>
      </c>
      <c r="E183085" t="s">
        <v>25</v>
      </c>
      <c r="F183085" t="s">
        <v>411</v>
      </c>
      <c r="H183085" t="s">
        <v>427</v>
      </c>
    </row>
    <row r="183086" spans="1:8" hidden="1" x14ac:dyDescent="0.3">
      <c r="A183086">
        <v>968707</v>
      </c>
      <c r="B183086">
        <v>968707</v>
      </c>
      <c r="C183086">
        <v>195505</v>
      </c>
      <c r="D183086" t="s">
        <v>15563</v>
      </c>
      <c r="E183086" t="s">
        <v>25</v>
      </c>
      <c r="F183086" t="s">
        <v>411</v>
      </c>
      <c r="H183086" t="s">
        <v>427</v>
      </c>
    </row>
    <row r="183087" spans="1:8" hidden="1" x14ac:dyDescent="0.3">
      <c r="A183087">
        <v>807444</v>
      </c>
      <c r="B183087">
        <v>807444</v>
      </c>
      <c r="C183087">
        <v>806951</v>
      </c>
      <c r="D183087" t="s">
        <v>25674</v>
      </c>
      <c r="E183087" t="s">
        <v>25</v>
      </c>
      <c r="F183087" t="s">
        <v>411</v>
      </c>
      <c r="H183087" t="s">
        <v>427</v>
      </c>
    </row>
    <row r="183088" spans="1:8" hidden="1" x14ac:dyDescent="0.3">
      <c r="A183088">
        <v>807391</v>
      </c>
      <c r="B183088">
        <v>807391</v>
      </c>
      <c r="C183088">
        <v>806948</v>
      </c>
      <c r="D183088" t="s">
        <v>24185</v>
      </c>
      <c r="E183088" t="s">
        <v>25</v>
      </c>
      <c r="F183088" t="s">
        <v>411</v>
      </c>
      <c r="H183088" t="s">
        <v>427</v>
      </c>
    </row>
    <row r="183089" spans="1:8" hidden="1" x14ac:dyDescent="0.3">
      <c r="A183089">
        <v>105420</v>
      </c>
      <c r="B183089">
        <v>94144</v>
      </c>
      <c r="C183089" t="s">
        <v>86</v>
      </c>
      <c r="D183089" t="s">
        <v>25959</v>
      </c>
      <c r="E183089" t="s">
        <v>25</v>
      </c>
      <c r="F183089" t="s">
        <v>411</v>
      </c>
      <c r="H183089" t="s">
        <v>427</v>
      </c>
    </row>
    <row r="183090" spans="1:8" hidden="1" x14ac:dyDescent="0.3">
      <c r="A183090">
        <v>673183</v>
      </c>
      <c r="B183090">
        <v>673183</v>
      </c>
      <c r="C183090">
        <v>672540</v>
      </c>
      <c r="D183090" t="s">
        <v>25718</v>
      </c>
      <c r="E183090" t="s">
        <v>25</v>
      </c>
      <c r="F183090" t="s">
        <v>411</v>
      </c>
      <c r="H183090" t="s">
        <v>427</v>
      </c>
    </row>
    <row r="183091" spans="1:8" hidden="1" x14ac:dyDescent="0.3">
      <c r="A183091">
        <v>733575</v>
      </c>
      <c r="B183091">
        <v>733575</v>
      </c>
      <c r="C183091">
        <v>852600</v>
      </c>
      <c r="D183091" t="s">
        <v>25960</v>
      </c>
      <c r="E183091" t="s">
        <v>25</v>
      </c>
      <c r="F183091" t="s">
        <v>411</v>
      </c>
      <c r="H183091" t="s">
        <v>427</v>
      </c>
    </row>
    <row r="183092" spans="1:8" hidden="1" x14ac:dyDescent="0.3">
      <c r="A183092">
        <v>845971</v>
      </c>
      <c r="B183092">
        <v>845971</v>
      </c>
      <c r="C183092">
        <v>446172</v>
      </c>
      <c r="D183092" t="s">
        <v>25961</v>
      </c>
      <c r="E183092" t="s">
        <v>25</v>
      </c>
      <c r="F183092" t="s">
        <v>411</v>
      </c>
      <c r="H183092" t="s">
        <v>427</v>
      </c>
    </row>
    <row r="183093" spans="1:8" hidden="1" x14ac:dyDescent="0.3">
      <c r="A183093">
        <v>92607</v>
      </c>
      <c r="B183093">
        <v>92607</v>
      </c>
      <c r="C183093">
        <v>191180</v>
      </c>
      <c r="D183093" t="s">
        <v>20786</v>
      </c>
      <c r="E183093" t="s">
        <v>25</v>
      </c>
      <c r="F183093" t="s">
        <v>411</v>
      </c>
      <c r="H183093" t="s">
        <v>427</v>
      </c>
    </row>
    <row r="183094" spans="1:8" hidden="1" x14ac:dyDescent="0.3">
      <c r="A183094">
        <v>673077</v>
      </c>
      <c r="B183094">
        <v>673077</v>
      </c>
      <c r="C183094">
        <v>672560</v>
      </c>
      <c r="D183094" t="s">
        <v>25715</v>
      </c>
      <c r="E183094" t="s">
        <v>25</v>
      </c>
      <c r="F183094" t="s">
        <v>411</v>
      </c>
      <c r="H183094" t="s">
        <v>427</v>
      </c>
    </row>
    <row r="183095" spans="1:8" hidden="1" x14ac:dyDescent="0.3">
      <c r="A183095">
        <v>674013</v>
      </c>
      <c r="B183095">
        <v>674013</v>
      </c>
      <c r="C183095">
        <v>672546</v>
      </c>
      <c r="D183095" t="s">
        <v>19104</v>
      </c>
      <c r="E183095" t="s">
        <v>25</v>
      </c>
      <c r="F183095" t="s">
        <v>411</v>
      </c>
      <c r="H183095" t="s">
        <v>427</v>
      </c>
    </row>
    <row r="183096" spans="1:8" hidden="1" x14ac:dyDescent="0.3">
      <c r="A183096">
        <v>957912</v>
      </c>
      <c r="B183096">
        <v>957912</v>
      </c>
      <c r="C183096">
        <v>958372</v>
      </c>
      <c r="D183096" t="s">
        <v>17795</v>
      </c>
      <c r="E183096" t="s">
        <v>25</v>
      </c>
      <c r="F183096" t="s">
        <v>411</v>
      </c>
      <c r="H183096" t="s">
        <v>427</v>
      </c>
    </row>
    <row r="183097" spans="1:8" hidden="1" x14ac:dyDescent="0.3">
      <c r="A183097">
        <v>733873</v>
      </c>
      <c r="B183097">
        <v>733873</v>
      </c>
      <c r="C183097">
        <v>1036363</v>
      </c>
      <c r="D183097" t="s">
        <v>25962</v>
      </c>
      <c r="E183097" t="s">
        <v>25</v>
      </c>
      <c r="F183097" t="s">
        <v>411</v>
      </c>
      <c r="H183097" t="s">
        <v>427</v>
      </c>
    </row>
    <row r="183098" spans="1:8" hidden="1" x14ac:dyDescent="0.3">
      <c r="A183098">
        <v>88956</v>
      </c>
      <c r="B183098">
        <v>88956</v>
      </c>
      <c r="C183098">
        <v>190355</v>
      </c>
      <c r="D183098" t="s">
        <v>22023</v>
      </c>
      <c r="E183098" t="s">
        <v>25</v>
      </c>
      <c r="F183098" t="s">
        <v>411</v>
      </c>
      <c r="H183098" t="s">
        <v>427</v>
      </c>
    </row>
    <row r="183099" spans="1:8" hidden="1" x14ac:dyDescent="0.3">
      <c r="A183099">
        <v>86400</v>
      </c>
      <c r="B183099">
        <v>86400</v>
      </c>
      <c r="C183099">
        <v>190038</v>
      </c>
      <c r="D183099" t="s">
        <v>8178</v>
      </c>
      <c r="E183099" t="s">
        <v>25</v>
      </c>
      <c r="F183099" t="s">
        <v>411</v>
      </c>
      <c r="H183099" t="s">
        <v>427</v>
      </c>
    </row>
    <row r="183100" spans="1:8" hidden="1" x14ac:dyDescent="0.3">
      <c r="A183100">
        <v>886247</v>
      </c>
      <c r="B183100">
        <v>886247</v>
      </c>
      <c r="C183100">
        <v>851313</v>
      </c>
      <c r="D183100" t="s">
        <v>25963</v>
      </c>
      <c r="E183100" t="s">
        <v>25</v>
      </c>
      <c r="F183100" t="s">
        <v>411</v>
      </c>
      <c r="H183100" t="s">
        <v>427</v>
      </c>
    </row>
    <row r="183101" spans="1:8" hidden="1" x14ac:dyDescent="0.3">
      <c r="A183101">
        <v>629303</v>
      </c>
      <c r="B183101">
        <v>629303</v>
      </c>
      <c r="C183101">
        <v>190555</v>
      </c>
      <c r="D183101" t="s">
        <v>7921</v>
      </c>
      <c r="E183101" t="s">
        <v>25</v>
      </c>
      <c r="F183101" t="s">
        <v>411</v>
      </c>
      <c r="H183101" t="s">
        <v>427</v>
      </c>
    </row>
    <row r="183102" spans="1:8" hidden="1" x14ac:dyDescent="0.3">
      <c r="A183102">
        <v>446280</v>
      </c>
      <c r="B183102">
        <v>637184</v>
      </c>
      <c r="C183102" t="s">
        <v>86</v>
      </c>
      <c r="D183102" t="s">
        <v>25964</v>
      </c>
      <c r="E183102" t="s">
        <v>25</v>
      </c>
      <c r="F183102" t="s">
        <v>411</v>
      </c>
      <c r="H183102" t="s">
        <v>427</v>
      </c>
    </row>
    <row r="183103" spans="1:8" hidden="1" x14ac:dyDescent="0.3">
      <c r="A183103">
        <v>762269</v>
      </c>
      <c r="B183103">
        <v>762269</v>
      </c>
      <c r="C183103">
        <v>190355</v>
      </c>
      <c r="D183103" t="s">
        <v>25965</v>
      </c>
      <c r="E183103" t="s">
        <v>25</v>
      </c>
      <c r="F183103" t="s">
        <v>411</v>
      </c>
      <c r="H183103" t="s">
        <v>427</v>
      </c>
    </row>
    <row r="183104" spans="1:8" hidden="1" x14ac:dyDescent="0.3">
      <c r="A183104">
        <v>85946</v>
      </c>
      <c r="B183104">
        <v>85946</v>
      </c>
      <c r="C183104">
        <v>189871</v>
      </c>
      <c r="D183104" t="s">
        <v>4391</v>
      </c>
      <c r="E183104" t="s">
        <v>25</v>
      </c>
      <c r="F183104" t="s">
        <v>411</v>
      </c>
      <c r="H183104" t="s">
        <v>427</v>
      </c>
    </row>
    <row r="183105" spans="1:8" hidden="1" x14ac:dyDescent="0.3">
      <c r="A183105">
        <v>902986</v>
      </c>
      <c r="B183105">
        <v>1029184</v>
      </c>
      <c r="C183105" t="s">
        <v>86</v>
      </c>
      <c r="D183105" t="s">
        <v>25966</v>
      </c>
      <c r="E183105" t="s">
        <v>25</v>
      </c>
      <c r="F183105" t="s">
        <v>411</v>
      </c>
      <c r="H183105" t="s">
        <v>427</v>
      </c>
    </row>
    <row r="183106" spans="1:8" hidden="1" x14ac:dyDescent="0.3">
      <c r="A183106">
        <v>670842</v>
      </c>
      <c r="B183106">
        <v>670842</v>
      </c>
      <c r="C183106">
        <v>189549</v>
      </c>
      <c r="D183106" t="s">
        <v>25325</v>
      </c>
      <c r="E183106" t="s">
        <v>25</v>
      </c>
      <c r="F183106" t="s">
        <v>411</v>
      </c>
      <c r="H183106" t="s">
        <v>427</v>
      </c>
    </row>
    <row r="183107" spans="1:8" hidden="1" x14ac:dyDescent="0.3">
      <c r="A183107">
        <v>767847</v>
      </c>
      <c r="B183107">
        <v>767847</v>
      </c>
      <c r="C183107">
        <v>628051</v>
      </c>
      <c r="D183107" t="s">
        <v>25967</v>
      </c>
      <c r="E183107" t="s">
        <v>25</v>
      </c>
      <c r="F183107" t="s">
        <v>411</v>
      </c>
      <c r="H183107" t="s">
        <v>427</v>
      </c>
    </row>
    <row r="183108" spans="1:8" hidden="1" x14ac:dyDescent="0.3">
      <c r="A183108">
        <v>735217</v>
      </c>
      <c r="B183108">
        <v>735217</v>
      </c>
      <c r="C183108">
        <v>897116</v>
      </c>
      <c r="D183108" t="s">
        <v>25968</v>
      </c>
      <c r="E183108" t="s">
        <v>25</v>
      </c>
      <c r="F183108" t="s">
        <v>411</v>
      </c>
      <c r="H183108" t="s">
        <v>427</v>
      </c>
    </row>
    <row r="183109" spans="1:8" hidden="1" x14ac:dyDescent="0.3">
      <c r="A183109">
        <v>610714</v>
      </c>
      <c r="B183109">
        <v>610714</v>
      </c>
      <c r="C183109">
        <v>189167</v>
      </c>
      <c r="D183109" t="s">
        <v>25969</v>
      </c>
      <c r="E183109" t="s">
        <v>25</v>
      </c>
      <c r="F183109" t="s">
        <v>411</v>
      </c>
      <c r="H183109" t="s">
        <v>427</v>
      </c>
    </row>
    <row r="183110" spans="1:8" hidden="1" x14ac:dyDescent="0.3">
      <c r="A183110">
        <v>629146</v>
      </c>
      <c r="B183110">
        <v>629146</v>
      </c>
      <c r="C183110">
        <v>845276</v>
      </c>
      <c r="D183110" t="s">
        <v>25970</v>
      </c>
      <c r="E183110" t="s">
        <v>25</v>
      </c>
      <c r="F183110" t="s">
        <v>411</v>
      </c>
      <c r="H183110" t="s">
        <v>427</v>
      </c>
    </row>
    <row r="183111" spans="1:8" hidden="1" x14ac:dyDescent="0.3">
      <c r="A183111">
        <v>671548</v>
      </c>
      <c r="B183111">
        <v>671548</v>
      </c>
      <c r="C183111">
        <v>455309</v>
      </c>
      <c r="D183111" t="s">
        <v>11681</v>
      </c>
      <c r="E183111" t="s">
        <v>25</v>
      </c>
      <c r="F183111" t="s">
        <v>411</v>
      </c>
      <c r="H183111" t="s">
        <v>427</v>
      </c>
    </row>
    <row r="183112" spans="1:8" hidden="1" x14ac:dyDescent="0.3">
      <c r="A183112">
        <v>83481</v>
      </c>
      <c r="B183112">
        <v>83481</v>
      </c>
      <c r="C183112">
        <v>189394</v>
      </c>
      <c r="D183112" t="s">
        <v>1459</v>
      </c>
      <c r="E183112" t="s">
        <v>25</v>
      </c>
      <c r="F183112" t="s">
        <v>411</v>
      </c>
      <c r="H183112" t="s">
        <v>427</v>
      </c>
    </row>
    <row r="183113" spans="1:8" hidden="1" x14ac:dyDescent="0.3">
      <c r="A183113">
        <v>447112</v>
      </c>
      <c r="B183113">
        <v>447112</v>
      </c>
      <c r="C183113">
        <v>445607</v>
      </c>
      <c r="D183113" t="s">
        <v>25971</v>
      </c>
      <c r="E183113" t="s">
        <v>25</v>
      </c>
      <c r="F183113" t="s">
        <v>411</v>
      </c>
      <c r="H183113" t="s">
        <v>427</v>
      </c>
    </row>
    <row r="183114" spans="1:8" hidden="1" x14ac:dyDescent="0.3">
      <c r="A183114">
        <v>94969</v>
      </c>
      <c r="B183114">
        <v>94969</v>
      </c>
      <c r="C183114">
        <v>191778</v>
      </c>
      <c r="D183114" t="s">
        <v>24427</v>
      </c>
      <c r="E183114" t="s">
        <v>25</v>
      </c>
      <c r="F183114" t="s">
        <v>411</v>
      </c>
      <c r="H183114" t="s">
        <v>427</v>
      </c>
    </row>
    <row r="183115" spans="1:8" hidden="1" x14ac:dyDescent="0.3">
      <c r="A183115">
        <v>671070</v>
      </c>
      <c r="B183115">
        <v>671070</v>
      </c>
      <c r="C183115">
        <v>446454</v>
      </c>
      <c r="D183115" t="s">
        <v>18973</v>
      </c>
      <c r="E183115" t="s">
        <v>25</v>
      </c>
      <c r="F183115" t="s">
        <v>411</v>
      </c>
      <c r="H183115" t="s">
        <v>427</v>
      </c>
    </row>
    <row r="183116" spans="1:8" hidden="1" x14ac:dyDescent="0.3">
      <c r="A183116">
        <v>93938</v>
      </c>
      <c r="B183116">
        <v>93938</v>
      </c>
      <c r="C183116">
        <v>191454</v>
      </c>
      <c r="D183116" t="s">
        <v>23345</v>
      </c>
      <c r="E183116" t="s">
        <v>25</v>
      </c>
      <c r="F183116" t="s">
        <v>411</v>
      </c>
      <c r="H183116" t="s">
        <v>427</v>
      </c>
    </row>
    <row r="183117" spans="1:8" hidden="1" x14ac:dyDescent="0.3">
      <c r="A183117">
        <v>101055</v>
      </c>
      <c r="B183117">
        <v>101055</v>
      </c>
      <c r="C183117">
        <v>193133</v>
      </c>
      <c r="D183117" t="s">
        <v>20936</v>
      </c>
      <c r="E183117" t="s">
        <v>25</v>
      </c>
      <c r="F183117" t="s">
        <v>411</v>
      </c>
      <c r="H183117" t="s">
        <v>427</v>
      </c>
    </row>
    <row r="183118" spans="1:8" hidden="1" x14ac:dyDescent="0.3">
      <c r="A183118">
        <v>452703</v>
      </c>
      <c r="B183118">
        <v>452703</v>
      </c>
      <c r="C183118">
        <v>452702</v>
      </c>
      <c r="D183118" t="s">
        <v>14083</v>
      </c>
      <c r="E183118" t="s">
        <v>25</v>
      </c>
      <c r="F183118" t="s">
        <v>411</v>
      </c>
      <c r="H183118" t="s">
        <v>427</v>
      </c>
    </row>
    <row r="183119" spans="1:8" hidden="1" x14ac:dyDescent="0.3">
      <c r="A183119">
        <v>839619</v>
      </c>
      <c r="B183119">
        <v>839619</v>
      </c>
      <c r="C183119">
        <v>445391</v>
      </c>
      <c r="D183119" t="s">
        <v>25972</v>
      </c>
      <c r="E183119" t="s">
        <v>25</v>
      </c>
      <c r="F183119" t="s">
        <v>411</v>
      </c>
      <c r="H183119" t="s">
        <v>427</v>
      </c>
    </row>
    <row r="183120" spans="1:8" hidden="1" x14ac:dyDescent="0.3">
      <c r="A183120">
        <v>913598</v>
      </c>
      <c r="B183120">
        <v>913598</v>
      </c>
      <c r="C183120">
        <v>627910</v>
      </c>
      <c r="D183120" t="s">
        <v>25973</v>
      </c>
      <c r="E183120" t="s">
        <v>25</v>
      </c>
      <c r="F183120" t="s">
        <v>411</v>
      </c>
      <c r="H183120" t="s">
        <v>427</v>
      </c>
    </row>
    <row r="183121" spans="1:8" hidden="1" x14ac:dyDescent="0.3">
      <c r="A183121">
        <v>671302</v>
      </c>
      <c r="B183121">
        <v>671302</v>
      </c>
      <c r="C183121">
        <v>446243</v>
      </c>
      <c r="D183121" t="s">
        <v>15647</v>
      </c>
      <c r="E183121" t="s">
        <v>25</v>
      </c>
      <c r="F183121" t="s">
        <v>411</v>
      </c>
      <c r="H183121" t="s">
        <v>427</v>
      </c>
    </row>
    <row r="183122" spans="1:8" hidden="1" x14ac:dyDescent="0.3">
      <c r="A183122">
        <v>892322</v>
      </c>
      <c r="B183122">
        <v>892322</v>
      </c>
      <c r="C183122">
        <v>192091</v>
      </c>
      <c r="D183122" t="s">
        <v>25974</v>
      </c>
      <c r="E183122" t="s">
        <v>25</v>
      </c>
      <c r="F183122" t="s">
        <v>411</v>
      </c>
      <c r="H183122" t="s">
        <v>427</v>
      </c>
    </row>
    <row r="183123" spans="1:8" hidden="1" x14ac:dyDescent="0.3">
      <c r="A183123">
        <v>670970</v>
      </c>
      <c r="B183123">
        <v>670970</v>
      </c>
      <c r="C183123">
        <v>445608</v>
      </c>
      <c r="D183123" t="s">
        <v>23628</v>
      </c>
      <c r="E183123" t="s">
        <v>25</v>
      </c>
      <c r="F183123" t="s">
        <v>411</v>
      </c>
      <c r="H183123" t="s">
        <v>427</v>
      </c>
    </row>
    <row r="183124" spans="1:8" hidden="1" x14ac:dyDescent="0.3">
      <c r="A183124">
        <v>671946</v>
      </c>
      <c r="B183124">
        <v>671946</v>
      </c>
      <c r="C183124">
        <v>445608</v>
      </c>
      <c r="D183124" t="s">
        <v>23849</v>
      </c>
      <c r="E183124" t="s">
        <v>25</v>
      </c>
      <c r="F183124" t="s">
        <v>411</v>
      </c>
      <c r="H183124" t="s">
        <v>427</v>
      </c>
    </row>
    <row r="183125" spans="1:8" hidden="1" x14ac:dyDescent="0.3">
      <c r="A183125">
        <v>733649</v>
      </c>
      <c r="B183125">
        <v>733649</v>
      </c>
      <c r="C183125">
        <v>731066</v>
      </c>
      <c r="D183125" t="s">
        <v>25975</v>
      </c>
      <c r="E183125" t="s">
        <v>25</v>
      </c>
      <c r="F183125" t="s">
        <v>411</v>
      </c>
      <c r="H183125" t="s">
        <v>427</v>
      </c>
    </row>
    <row r="183126" spans="1:8" hidden="1" x14ac:dyDescent="0.3">
      <c r="A183126">
        <v>670932</v>
      </c>
      <c r="B183126">
        <v>670932</v>
      </c>
      <c r="C183126">
        <v>1004377</v>
      </c>
      <c r="D183126" t="s">
        <v>19118</v>
      </c>
      <c r="E183126" t="s">
        <v>25</v>
      </c>
      <c r="F183126" t="s">
        <v>411</v>
      </c>
      <c r="H183126" t="s">
        <v>427</v>
      </c>
    </row>
    <row r="183127" spans="1:8" hidden="1" x14ac:dyDescent="0.3">
      <c r="A183127">
        <v>629523</v>
      </c>
      <c r="B183127">
        <v>629523</v>
      </c>
      <c r="C183127">
        <v>917754</v>
      </c>
      <c r="D183127" t="s">
        <v>11171</v>
      </c>
      <c r="E183127" t="s">
        <v>25</v>
      </c>
      <c r="F183127" t="s">
        <v>411</v>
      </c>
      <c r="H183127" t="s">
        <v>427</v>
      </c>
    </row>
    <row r="183128" spans="1:8" hidden="1" x14ac:dyDescent="0.3">
      <c r="A183128">
        <v>93243</v>
      </c>
      <c r="B183128">
        <v>93243</v>
      </c>
      <c r="C183128">
        <v>191274</v>
      </c>
      <c r="D183128" t="s">
        <v>22096</v>
      </c>
      <c r="E183128" t="s">
        <v>25</v>
      </c>
      <c r="F183128" t="s">
        <v>411</v>
      </c>
      <c r="H183128" t="s">
        <v>427</v>
      </c>
    </row>
    <row r="183129" spans="1:8" hidden="1" x14ac:dyDescent="0.3">
      <c r="A183129">
        <v>733010</v>
      </c>
      <c r="B183129">
        <v>733010</v>
      </c>
      <c r="C183129">
        <v>889500</v>
      </c>
      <c r="D183129" t="s">
        <v>10045</v>
      </c>
      <c r="E183129" t="s">
        <v>25</v>
      </c>
      <c r="F183129" t="s">
        <v>411</v>
      </c>
      <c r="H183129" t="s">
        <v>427</v>
      </c>
    </row>
    <row r="183130" spans="1:8" hidden="1" x14ac:dyDescent="0.3">
      <c r="A183130">
        <v>93171</v>
      </c>
      <c r="B183130">
        <v>93171</v>
      </c>
      <c r="C183130">
        <v>191253</v>
      </c>
      <c r="D183130" t="s">
        <v>5105</v>
      </c>
      <c r="E183130" t="s">
        <v>25</v>
      </c>
      <c r="F183130" t="s">
        <v>411</v>
      </c>
      <c r="H183130" t="s">
        <v>427</v>
      </c>
    </row>
    <row r="183131" spans="1:8" hidden="1" x14ac:dyDescent="0.3">
      <c r="A183131">
        <v>721791</v>
      </c>
      <c r="B183131">
        <v>721791</v>
      </c>
      <c r="C183131">
        <v>1037533</v>
      </c>
      <c r="D183131" t="s">
        <v>17725</v>
      </c>
      <c r="E183131" t="s">
        <v>25</v>
      </c>
      <c r="F183131" t="s">
        <v>411</v>
      </c>
      <c r="H183131" t="s">
        <v>427</v>
      </c>
    </row>
    <row r="183132" spans="1:8" hidden="1" x14ac:dyDescent="0.3">
      <c r="A183132">
        <v>717022</v>
      </c>
      <c r="B183132">
        <v>717022</v>
      </c>
      <c r="C183132">
        <v>188665</v>
      </c>
      <c r="D183132" t="s">
        <v>19854</v>
      </c>
      <c r="E183132" t="s">
        <v>25</v>
      </c>
      <c r="F183132" t="s">
        <v>411</v>
      </c>
      <c r="H183132" t="s">
        <v>427</v>
      </c>
    </row>
    <row r="183133" spans="1:8" hidden="1" x14ac:dyDescent="0.3">
      <c r="A183133">
        <v>839021</v>
      </c>
      <c r="B183133">
        <v>839021</v>
      </c>
      <c r="C183133">
        <v>730865</v>
      </c>
      <c r="D183133" t="s">
        <v>25976</v>
      </c>
      <c r="E183133" t="s">
        <v>25</v>
      </c>
      <c r="F183133" t="s">
        <v>411</v>
      </c>
      <c r="H183133" t="s">
        <v>427</v>
      </c>
    </row>
    <row r="183134" spans="1:8" hidden="1" x14ac:dyDescent="0.3">
      <c r="A183134">
        <v>843817</v>
      </c>
      <c r="B183134">
        <v>843817</v>
      </c>
      <c r="C183134">
        <v>843751</v>
      </c>
      <c r="D183134" t="s">
        <v>25977</v>
      </c>
      <c r="E183134" t="s">
        <v>25</v>
      </c>
      <c r="F183134" t="s">
        <v>411</v>
      </c>
      <c r="H183134" t="s">
        <v>427</v>
      </c>
    </row>
    <row r="183135" spans="1:8" hidden="1" x14ac:dyDescent="0.3">
      <c r="A183135">
        <v>610834</v>
      </c>
      <c r="B183135">
        <v>610834</v>
      </c>
      <c r="C183135">
        <v>939298</v>
      </c>
      <c r="D183135" t="s">
        <v>25978</v>
      </c>
      <c r="E183135" t="s">
        <v>25</v>
      </c>
      <c r="F183135" t="s">
        <v>411</v>
      </c>
      <c r="H183135" t="s">
        <v>427</v>
      </c>
    </row>
    <row r="183136" spans="1:8" hidden="1" x14ac:dyDescent="0.3">
      <c r="A183136">
        <v>81563</v>
      </c>
      <c r="B183136">
        <v>81563</v>
      </c>
      <c r="C183136">
        <v>939298</v>
      </c>
      <c r="D183136" t="s">
        <v>6098</v>
      </c>
      <c r="E183136" t="s">
        <v>25</v>
      </c>
      <c r="F183136" t="s">
        <v>411</v>
      </c>
      <c r="H183136" t="s">
        <v>427</v>
      </c>
    </row>
    <row r="183137" spans="1:8" hidden="1" x14ac:dyDescent="0.3">
      <c r="A183137">
        <v>81523</v>
      </c>
      <c r="B183137">
        <v>81523</v>
      </c>
      <c r="C183137">
        <v>188971</v>
      </c>
      <c r="D183137" t="s">
        <v>6843</v>
      </c>
      <c r="E183137" t="s">
        <v>25</v>
      </c>
      <c r="F183137" t="s">
        <v>411</v>
      </c>
      <c r="H183137" t="s">
        <v>427</v>
      </c>
    </row>
    <row r="183138" spans="1:8" hidden="1" x14ac:dyDescent="0.3">
      <c r="A183138">
        <v>852724</v>
      </c>
      <c r="B183138">
        <v>852724</v>
      </c>
      <c r="C183138">
        <v>852723</v>
      </c>
      <c r="D183138" t="s">
        <v>25979</v>
      </c>
      <c r="E183138" t="s">
        <v>25</v>
      </c>
      <c r="F183138" t="s">
        <v>413</v>
      </c>
      <c r="G183138" t="s">
        <v>19768</v>
      </c>
      <c r="H183138" t="s">
        <v>427</v>
      </c>
    </row>
    <row r="183139" spans="1:8" hidden="1" x14ac:dyDescent="0.3">
      <c r="A183139">
        <v>732570</v>
      </c>
      <c r="B183139">
        <v>732570</v>
      </c>
      <c r="C183139">
        <v>900085</v>
      </c>
      <c r="D183139" t="s">
        <v>25980</v>
      </c>
      <c r="E183139" t="s">
        <v>25</v>
      </c>
      <c r="F183139" t="s">
        <v>413</v>
      </c>
      <c r="G183139" t="s">
        <v>19768</v>
      </c>
      <c r="H183139" t="s">
        <v>427</v>
      </c>
    </row>
    <row r="183140" spans="1:8" hidden="1" x14ac:dyDescent="0.3">
      <c r="A183140">
        <v>637235</v>
      </c>
      <c r="B183140">
        <v>637235</v>
      </c>
      <c r="C183140">
        <v>908792</v>
      </c>
      <c r="D183140" t="s">
        <v>14470</v>
      </c>
      <c r="E183140" t="s">
        <v>25</v>
      </c>
      <c r="F183140" t="s">
        <v>413</v>
      </c>
      <c r="G183140" t="s">
        <v>19768</v>
      </c>
      <c r="H183140" t="s">
        <v>427</v>
      </c>
    </row>
    <row r="183141" spans="1:8" hidden="1" x14ac:dyDescent="0.3">
      <c r="A183141">
        <v>122785</v>
      </c>
      <c r="B183141">
        <v>122785</v>
      </c>
      <c r="C183141">
        <v>197594</v>
      </c>
      <c r="D183141" t="s">
        <v>19900</v>
      </c>
      <c r="E183141" t="s">
        <v>25</v>
      </c>
      <c r="F183141" t="s">
        <v>413</v>
      </c>
      <c r="G183141" t="s">
        <v>25981</v>
      </c>
      <c r="H183141" t="s">
        <v>427</v>
      </c>
    </row>
    <row r="183142" spans="1:8" hidden="1" x14ac:dyDescent="0.3">
      <c r="A183142">
        <v>672138</v>
      </c>
      <c r="B183142">
        <v>672138</v>
      </c>
      <c r="C183142">
        <v>445847</v>
      </c>
      <c r="D183142" t="s">
        <v>19459</v>
      </c>
      <c r="E183142" t="s">
        <v>25</v>
      </c>
      <c r="F183142" t="s">
        <v>413</v>
      </c>
      <c r="G183142" t="s">
        <v>25779</v>
      </c>
      <c r="H183142" t="s">
        <v>427</v>
      </c>
    </row>
    <row r="183143" spans="1:8" hidden="1" x14ac:dyDescent="0.3">
      <c r="A183143">
        <v>673742</v>
      </c>
      <c r="B183143">
        <v>673742</v>
      </c>
      <c r="C183143">
        <v>672676</v>
      </c>
      <c r="D183143" t="s">
        <v>18584</v>
      </c>
      <c r="E183143" t="s">
        <v>25</v>
      </c>
      <c r="F183143" t="s">
        <v>412</v>
      </c>
      <c r="H183143" t="s">
        <v>427</v>
      </c>
    </row>
    <row r="183144" spans="1:8" hidden="1" x14ac:dyDescent="0.3">
      <c r="A183144">
        <v>671376</v>
      </c>
      <c r="B183144">
        <v>671376</v>
      </c>
      <c r="C183144">
        <v>196323</v>
      </c>
      <c r="D183144" t="s">
        <v>24619</v>
      </c>
      <c r="E183144" t="s">
        <v>25</v>
      </c>
      <c r="F183144" t="s">
        <v>412</v>
      </c>
      <c r="H183144" t="s">
        <v>427</v>
      </c>
    </row>
    <row r="183145" spans="1:8" hidden="1" x14ac:dyDescent="0.3">
      <c r="A183145">
        <v>116067</v>
      </c>
      <c r="B183145">
        <v>116067</v>
      </c>
      <c r="C183145">
        <v>196709</v>
      </c>
      <c r="D183145" t="s">
        <v>20245</v>
      </c>
      <c r="E183145" t="s">
        <v>25</v>
      </c>
      <c r="F183145" t="s">
        <v>412</v>
      </c>
      <c r="H183145" t="s">
        <v>427</v>
      </c>
    </row>
    <row r="183146" spans="1:8" hidden="1" x14ac:dyDescent="0.3">
      <c r="A183146">
        <v>446433</v>
      </c>
      <c r="B183146">
        <v>446433</v>
      </c>
      <c r="C183146">
        <v>196554</v>
      </c>
      <c r="D183146" t="s">
        <v>24915</v>
      </c>
      <c r="E183146" t="s">
        <v>25</v>
      </c>
      <c r="F183146" t="s">
        <v>412</v>
      </c>
      <c r="H183146" t="s">
        <v>427</v>
      </c>
    </row>
    <row r="183147" spans="1:8" hidden="1" x14ac:dyDescent="0.3">
      <c r="A183147">
        <v>671032</v>
      </c>
      <c r="B183147">
        <v>671032</v>
      </c>
      <c r="C183147">
        <v>979362</v>
      </c>
      <c r="D183147" t="s">
        <v>19011</v>
      </c>
      <c r="E183147" t="s">
        <v>25</v>
      </c>
      <c r="F183147" t="s">
        <v>412</v>
      </c>
      <c r="H183147" t="s">
        <v>427</v>
      </c>
    </row>
    <row r="183148" spans="1:8" hidden="1" x14ac:dyDescent="0.3">
      <c r="A183148">
        <v>447437</v>
      </c>
      <c r="B183148">
        <v>447437</v>
      </c>
      <c r="C183148">
        <v>445883</v>
      </c>
      <c r="D183148" t="s">
        <v>24015</v>
      </c>
      <c r="E183148" t="s">
        <v>25</v>
      </c>
      <c r="F183148" t="s">
        <v>412</v>
      </c>
      <c r="H183148" t="s">
        <v>427</v>
      </c>
    </row>
    <row r="183149" spans="1:8" hidden="1" x14ac:dyDescent="0.3">
      <c r="A183149">
        <v>447017</v>
      </c>
      <c r="B183149">
        <v>447017</v>
      </c>
      <c r="C183149">
        <v>445524</v>
      </c>
      <c r="D183149" t="s">
        <v>25982</v>
      </c>
      <c r="E183149" t="s">
        <v>25</v>
      </c>
      <c r="F183149" t="s">
        <v>411</v>
      </c>
      <c r="H183149" t="s">
        <v>427</v>
      </c>
    </row>
    <row r="183150" spans="1:8" hidden="1" x14ac:dyDescent="0.3">
      <c r="A183150">
        <v>821066</v>
      </c>
      <c r="B183150">
        <v>821066</v>
      </c>
      <c r="C183150">
        <v>445524</v>
      </c>
      <c r="D183150" t="s">
        <v>25983</v>
      </c>
      <c r="E183150" t="s">
        <v>25</v>
      </c>
      <c r="F183150" t="s">
        <v>411</v>
      </c>
      <c r="H183150" t="s">
        <v>427</v>
      </c>
    </row>
    <row r="183151" spans="1:8" hidden="1" x14ac:dyDescent="0.3">
      <c r="A183151">
        <v>969108</v>
      </c>
      <c r="B183151">
        <v>807422</v>
      </c>
      <c r="C183151" t="s">
        <v>86</v>
      </c>
      <c r="D183151" t="s">
        <v>25984</v>
      </c>
      <c r="E183151" t="s">
        <v>25</v>
      </c>
      <c r="F183151" t="s">
        <v>411</v>
      </c>
      <c r="H183151" t="s">
        <v>427</v>
      </c>
    </row>
    <row r="183152" spans="1:8" hidden="1" x14ac:dyDescent="0.3">
      <c r="A183152">
        <v>629213</v>
      </c>
      <c r="B183152">
        <v>629213</v>
      </c>
      <c r="C183152">
        <v>190093</v>
      </c>
      <c r="D183152" t="s">
        <v>16105</v>
      </c>
      <c r="E183152" t="s">
        <v>25</v>
      </c>
      <c r="F183152" t="s">
        <v>411</v>
      </c>
      <c r="H183152" t="s">
        <v>427</v>
      </c>
    </row>
    <row r="183153" spans="1:8" hidden="1" x14ac:dyDescent="0.3">
      <c r="A183153">
        <v>761690</v>
      </c>
      <c r="B183153">
        <v>761690</v>
      </c>
      <c r="C183153">
        <v>888709</v>
      </c>
      <c r="D183153" t="s">
        <v>25985</v>
      </c>
      <c r="E183153" t="s">
        <v>25</v>
      </c>
      <c r="F183153" t="s">
        <v>411</v>
      </c>
      <c r="H183153" t="s">
        <v>427</v>
      </c>
    </row>
    <row r="183154" spans="1:8" hidden="1" x14ac:dyDescent="0.3">
      <c r="A183154">
        <v>447132</v>
      </c>
      <c r="B183154">
        <v>447132</v>
      </c>
      <c r="C183154">
        <v>445635</v>
      </c>
      <c r="D183154" t="s">
        <v>25540</v>
      </c>
      <c r="E183154" t="s">
        <v>25</v>
      </c>
      <c r="F183154" t="s">
        <v>412</v>
      </c>
      <c r="H183154" t="s">
        <v>427</v>
      </c>
    </row>
    <row r="183155" spans="1:8" hidden="1" x14ac:dyDescent="0.3">
      <c r="A183155">
        <v>5376</v>
      </c>
      <c r="B183155">
        <v>5376</v>
      </c>
      <c r="C183155">
        <v>198952</v>
      </c>
      <c r="D183155" t="s">
        <v>22463</v>
      </c>
      <c r="E183155" t="s">
        <v>25</v>
      </c>
      <c r="F183155" t="s">
        <v>416</v>
      </c>
      <c r="H183155" t="s">
        <v>427</v>
      </c>
    </row>
    <row r="183156" spans="1:8" hidden="1" x14ac:dyDescent="0.3">
      <c r="A183156">
        <v>671723</v>
      </c>
      <c r="B183156">
        <v>671723</v>
      </c>
      <c r="C183156">
        <v>445852</v>
      </c>
      <c r="D183156" t="s">
        <v>18075</v>
      </c>
      <c r="E183156" t="s">
        <v>25</v>
      </c>
      <c r="F183156" t="s">
        <v>416</v>
      </c>
      <c r="H183156" t="s">
        <v>427</v>
      </c>
    </row>
    <row r="183157" spans="1:8" hidden="1" x14ac:dyDescent="0.3">
      <c r="A183157">
        <v>672128</v>
      </c>
      <c r="B183157">
        <v>672128</v>
      </c>
      <c r="C183157">
        <v>446382</v>
      </c>
      <c r="D183157" t="s">
        <v>19031</v>
      </c>
      <c r="E183157" t="s">
        <v>25</v>
      </c>
      <c r="F183157" t="s">
        <v>416</v>
      </c>
      <c r="H183157" t="s">
        <v>427</v>
      </c>
    </row>
    <row r="183158" spans="1:8" hidden="1" x14ac:dyDescent="0.3">
      <c r="A183158">
        <v>673860</v>
      </c>
      <c r="B183158">
        <v>673860</v>
      </c>
      <c r="C183158">
        <v>672730</v>
      </c>
      <c r="D183158" t="s">
        <v>25986</v>
      </c>
      <c r="E183158" t="s">
        <v>25</v>
      </c>
      <c r="F183158" t="s">
        <v>416</v>
      </c>
      <c r="H183158" t="s">
        <v>427</v>
      </c>
    </row>
    <row r="183159" spans="1:8" hidden="1" x14ac:dyDescent="0.3">
      <c r="A183159">
        <v>674149</v>
      </c>
      <c r="B183159">
        <v>674149</v>
      </c>
      <c r="C183159">
        <v>672721</v>
      </c>
      <c r="D183159" t="s">
        <v>25987</v>
      </c>
      <c r="E183159" t="s">
        <v>25</v>
      </c>
      <c r="F183159" t="s">
        <v>416</v>
      </c>
      <c r="H183159" t="s">
        <v>427</v>
      </c>
    </row>
    <row r="183160" spans="1:8" hidden="1" x14ac:dyDescent="0.3">
      <c r="A183160">
        <v>674101</v>
      </c>
      <c r="B183160">
        <v>674101</v>
      </c>
      <c r="C183160">
        <v>672749</v>
      </c>
      <c r="D183160" t="s">
        <v>23744</v>
      </c>
      <c r="E183160" t="s">
        <v>25</v>
      </c>
      <c r="F183160" t="s">
        <v>413</v>
      </c>
      <c r="G183160" t="s">
        <v>25779</v>
      </c>
      <c r="H183160" t="s">
        <v>427</v>
      </c>
    </row>
    <row r="183161" spans="1:8" hidden="1" x14ac:dyDescent="0.3">
      <c r="A183161">
        <v>448093</v>
      </c>
      <c r="B183161">
        <v>448093</v>
      </c>
      <c r="C183161">
        <v>445685</v>
      </c>
      <c r="D183161" t="s">
        <v>25988</v>
      </c>
      <c r="E183161" t="s">
        <v>25</v>
      </c>
      <c r="F183161" t="s">
        <v>413</v>
      </c>
      <c r="G183161" t="s">
        <v>25989</v>
      </c>
      <c r="H183161" t="s">
        <v>427</v>
      </c>
    </row>
    <row r="183162" spans="1:8" hidden="1" x14ac:dyDescent="0.3">
      <c r="A183162">
        <v>447550</v>
      </c>
      <c r="B183162">
        <v>447550</v>
      </c>
      <c r="C183162">
        <v>445943</v>
      </c>
      <c r="D183162" t="s">
        <v>23795</v>
      </c>
      <c r="E183162" t="s">
        <v>25</v>
      </c>
      <c r="F183162" t="s">
        <v>413</v>
      </c>
      <c r="G183162" t="s">
        <v>20507</v>
      </c>
      <c r="H183162" t="s">
        <v>427</v>
      </c>
    </row>
    <row r="183163" spans="1:8" hidden="1" x14ac:dyDescent="0.3">
      <c r="A183163">
        <v>674111</v>
      </c>
      <c r="B183163">
        <v>674111</v>
      </c>
      <c r="C183163">
        <v>962852</v>
      </c>
      <c r="D183163" t="s">
        <v>24859</v>
      </c>
      <c r="E183163" t="s">
        <v>25</v>
      </c>
      <c r="F183163" t="s">
        <v>413</v>
      </c>
      <c r="G183163" t="s">
        <v>25809</v>
      </c>
      <c r="H183163" t="s">
        <v>427</v>
      </c>
    </row>
    <row r="183164" spans="1:8" hidden="1" x14ac:dyDescent="0.3">
      <c r="A183164">
        <v>830157</v>
      </c>
      <c r="B183164">
        <v>830157</v>
      </c>
      <c r="C183164">
        <v>445943</v>
      </c>
      <c r="D183164" t="s">
        <v>23827</v>
      </c>
      <c r="E183164" t="s">
        <v>25</v>
      </c>
      <c r="F183164" t="s">
        <v>413</v>
      </c>
      <c r="G183164" t="s">
        <v>25887</v>
      </c>
      <c r="H183164" t="s">
        <v>427</v>
      </c>
    </row>
    <row r="183165" spans="1:8" hidden="1" x14ac:dyDescent="0.3">
      <c r="A183165">
        <v>672067</v>
      </c>
      <c r="B183165">
        <v>672067</v>
      </c>
      <c r="C183165">
        <v>979364</v>
      </c>
      <c r="D183165" t="s">
        <v>19278</v>
      </c>
      <c r="E183165" t="s">
        <v>25</v>
      </c>
      <c r="F183165" t="s">
        <v>413</v>
      </c>
      <c r="G183165" t="s">
        <v>25809</v>
      </c>
      <c r="H183165" t="s">
        <v>427</v>
      </c>
    </row>
    <row r="183166" spans="1:8" hidden="1" x14ac:dyDescent="0.3">
      <c r="A183166">
        <v>671213</v>
      </c>
      <c r="B183166">
        <v>671213</v>
      </c>
      <c r="C183166">
        <v>979362</v>
      </c>
      <c r="D183166" t="s">
        <v>19495</v>
      </c>
      <c r="E183166" t="s">
        <v>25</v>
      </c>
      <c r="F183166" t="s">
        <v>413</v>
      </c>
      <c r="G183166" t="s">
        <v>25809</v>
      </c>
      <c r="H183166" t="s">
        <v>427</v>
      </c>
    </row>
    <row r="183167" spans="1:8" hidden="1" x14ac:dyDescent="0.3">
      <c r="A183167">
        <v>447755</v>
      </c>
      <c r="B183167">
        <v>447755</v>
      </c>
      <c r="C183167">
        <v>446143</v>
      </c>
      <c r="D183167" t="s">
        <v>12035</v>
      </c>
      <c r="E183167" t="s">
        <v>25</v>
      </c>
      <c r="F183167" t="s">
        <v>413</v>
      </c>
      <c r="G183167" t="s">
        <v>25990</v>
      </c>
      <c r="H183167" t="s">
        <v>427</v>
      </c>
    </row>
    <row r="183168" spans="1:8" hidden="1" x14ac:dyDescent="0.3">
      <c r="A183168">
        <v>448491</v>
      </c>
      <c r="B183168">
        <v>448491</v>
      </c>
      <c r="C183168">
        <v>446774</v>
      </c>
      <c r="D183168" t="s">
        <v>24636</v>
      </c>
      <c r="E183168" t="s">
        <v>25</v>
      </c>
      <c r="F183168" t="s">
        <v>413</v>
      </c>
      <c r="G183168" t="s">
        <v>25991</v>
      </c>
      <c r="H183168" t="s">
        <v>427</v>
      </c>
    </row>
    <row r="183169" spans="1:8" hidden="1" x14ac:dyDescent="0.3">
      <c r="A183169">
        <v>447220</v>
      </c>
      <c r="B183169">
        <v>447220</v>
      </c>
      <c r="C183169">
        <v>445698</v>
      </c>
      <c r="D183169" t="s">
        <v>24146</v>
      </c>
      <c r="E183169" t="s">
        <v>25</v>
      </c>
      <c r="F183169" t="s">
        <v>413</v>
      </c>
      <c r="G183169" t="s">
        <v>19687</v>
      </c>
      <c r="H183169" t="s">
        <v>427</v>
      </c>
    </row>
    <row r="183170" spans="1:8" hidden="1" x14ac:dyDescent="0.3">
      <c r="A183170">
        <v>447131</v>
      </c>
      <c r="B183170">
        <v>447131</v>
      </c>
      <c r="C183170">
        <v>445635</v>
      </c>
      <c r="D183170" t="s">
        <v>24970</v>
      </c>
      <c r="E183170" t="s">
        <v>25</v>
      </c>
      <c r="F183170" t="s">
        <v>413</v>
      </c>
      <c r="G183170" t="s">
        <v>20507</v>
      </c>
      <c r="H183170" t="s">
        <v>427</v>
      </c>
    </row>
    <row r="183171" spans="1:8" hidden="1" x14ac:dyDescent="0.3">
      <c r="A183171">
        <v>673811</v>
      </c>
      <c r="B183171">
        <v>673811</v>
      </c>
      <c r="C183171">
        <v>672573</v>
      </c>
      <c r="D183171" t="s">
        <v>18644</v>
      </c>
      <c r="E183171" t="s">
        <v>25</v>
      </c>
      <c r="F183171" t="s">
        <v>413</v>
      </c>
      <c r="G183171" t="s">
        <v>25779</v>
      </c>
      <c r="H183171" t="s">
        <v>427</v>
      </c>
    </row>
    <row r="183172" spans="1:8" hidden="1" x14ac:dyDescent="0.3">
      <c r="A183172">
        <v>673433</v>
      </c>
      <c r="B183172">
        <v>673433</v>
      </c>
      <c r="C183172">
        <v>672545</v>
      </c>
      <c r="D183172" t="s">
        <v>19041</v>
      </c>
      <c r="E183172" t="s">
        <v>25</v>
      </c>
      <c r="F183172" t="s">
        <v>413</v>
      </c>
      <c r="G183172" t="s">
        <v>25778</v>
      </c>
      <c r="H183172" t="s">
        <v>427</v>
      </c>
    </row>
    <row r="183173" spans="1:8" hidden="1" x14ac:dyDescent="0.3">
      <c r="A183173">
        <v>447485</v>
      </c>
      <c r="B183173">
        <v>447485</v>
      </c>
      <c r="C183173">
        <v>445928</v>
      </c>
      <c r="D183173" t="s">
        <v>25598</v>
      </c>
      <c r="E183173" t="s">
        <v>25</v>
      </c>
      <c r="F183173" t="s">
        <v>413</v>
      </c>
      <c r="G183173" t="s">
        <v>25992</v>
      </c>
      <c r="H183173" t="s">
        <v>427</v>
      </c>
    </row>
    <row r="183174" spans="1:8" hidden="1" x14ac:dyDescent="0.3">
      <c r="A183174">
        <v>611156</v>
      </c>
      <c r="B183174">
        <v>1030438</v>
      </c>
      <c r="C183174" t="s">
        <v>86</v>
      </c>
      <c r="D183174" t="s">
        <v>25993</v>
      </c>
      <c r="E183174" t="s">
        <v>25</v>
      </c>
      <c r="F183174" t="s">
        <v>413</v>
      </c>
      <c r="G183174" t="s">
        <v>22271</v>
      </c>
      <c r="H183174" t="s">
        <v>427</v>
      </c>
    </row>
    <row r="183175" spans="1:8" hidden="1" x14ac:dyDescent="0.3">
      <c r="A183175">
        <v>673080</v>
      </c>
      <c r="B183175">
        <v>673080</v>
      </c>
      <c r="C183175">
        <v>672560</v>
      </c>
      <c r="D183175" t="s">
        <v>24112</v>
      </c>
      <c r="E183175" t="s">
        <v>25</v>
      </c>
      <c r="F183175" t="s">
        <v>413</v>
      </c>
      <c r="G183175" t="s">
        <v>25779</v>
      </c>
      <c r="H183175" t="s">
        <v>427</v>
      </c>
    </row>
    <row r="183176" spans="1:8" hidden="1" x14ac:dyDescent="0.3">
      <c r="A183176">
        <v>921545</v>
      </c>
      <c r="B183176">
        <v>921545</v>
      </c>
      <c r="C183176">
        <v>189549</v>
      </c>
      <c r="D183176" t="s">
        <v>25223</v>
      </c>
      <c r="E183176" t="s">
        <v>25</v>
      </c>
      <c r="F183176" t="s">
        <v>413</v>
      </c>
      <c r="G183176" t="s">
        <v>25892</v>
      </c>
      <c r="H183176" t="s">
        <v>427</v>
      </c>
    </row>
    <row r="183177" spans="1:8" hidden="1" x14ac:dyDescent="0.3">
      <c r="A183177">
        <v>84005</v>
      </c>
      <c r="B183177">
        <v>84005</v>
      </c>
      <c r="C183177">
        <v>189486</v>
      </c>
      <c r="D183177" t="s">
        <v>5310</v>
      </c>
      <c r="E183177" t="s">
        <v>25</v>
      </c>
      <c r="F183177" t="s">
        <v>413</v>
      </c>
      <c r="G183177" t="s">
        <v>25892</v>
      </c>
      <c r="H183177" t="s">
        <v>427</v>
      </c>
    </row>
    <row r="183178" spans="1:8" hidden="1" x14ac:dyDescent="0.3">
      <c r="A183178">
        <v>670821</v>
      </c>
      <c r="B183178">
        <v>670821</v>
      </c>
      <c r="C183178">
        <v>189392</v>
      </c>
      <c r="D183178" t="s">
        <v>19153</v>
      </c>
      <c r="E183178" t="s">
        <v>25</v>
      </c>
      <c r="F183178" t="s">
        <v>413</v>
      </c>
      <c r="G183178" t="s">
        <v>25809</v>
      </c>
      <c r="H183178" t="s">
        <v>427</v>
      </c>
    </row>
    <row r="183179" spans="1:8" hidden="1" x14ac:dyDescent="0.3">
      <c r="A183179">
        <v>81197</v>
      </c>
      <c r="B183179">
        <v>81197</v>
      </c>
      <c r="C183179">
        <v>188945</v>
      </c>
      <c r="D183179" t="s">
        <v>5865</v>
      </c>
      <c r="E183179" t="s">
        <v>25</v>
      </c>
      <c r="F183179" t="s">
        <v>413</v>
      </c>
      <c r="G183179" t="s">
        <v>19678</v>
      </c>
      <c r="H183179" t="s">
        <v>427</v>
      </c>
    </row>
    <row r="183180" spans="1:8" hidden="1" x14ac:dyDescent="0.3">
      <c r="A183180">
        <v>446182</v>
      </c>
      <c r="B183180">
        <v>446182</v>
      </c>
      <c r="C183180">
        <v>867262</v>
      </c>
      <c r="D183180" t="s">
        <v>15409</v>
      </c>
      <c r="E183180" t="s">
        <v>25</v>
      </c>
      <c r="F183180" t="s">
        <v>411</v>
      </c>
      <c r="H183180" t="s">
        <v>427</v>
      </c>
    </row>
    <row r="183181" spans="1:8" hidden="1" x14ac:dyDescent="0.3">
      <c r="A183181">
        <v>733643</v>
      </c>
      <c r="B183181">
        <v>1029042</v>
      </c>
      <c r="C183181" t="s">
        <v>86</v>
      </c>
      <c r="D183181" t="s">
        <v>25994</v>
      </c>
      <c r="E183181" t="s">
        <v>25</v>
      </c>
      <c r="F183181" t="s">
        <v>411</v>
      </c>
      <c r="H183181" t="s">
        <v>427</v>
      </c>
    </row>
    <row r="183182" spans="1:8" hidden="1" x14ac:dyDescent="0.3">
      <c r="A183182">
        <v>715063</v>
      </c>
      <c r="B183182">
        <v>715063</v>
      </c>
      <c r="C183182">
        <v>445536</v>
      </c>
      <c r="D183182" t="s">
        <v>10247</v>
      </c>
      <c r="E183182" t="s">
        <v>25</v>
      </c>
      <c r="F183182" t="s">
        <v>411</v>
      </c>
      <c r="H183182" t="s">
        <v>427</v>
      </c>
    </row>
    <row r="183183" spans="1:8" hidden="1" x14ac:dyDescent="0.3">
      <c r="A183183">
        <v>733635</v>
      </c>
      <c r="B183183">
        <v>733635</v>
      </c>
      <c r="C183183">
        <v>445536</v>
      </c>
      <c r="D183183" t="s">
        <v>25995</v>
      </c>
      <c r="E183183" t="s">
        <v>25</v>
      </c>
      <c r="F183183" t="s">
        <v>411</v>
      </c>
      <c r="H183183" t="s">
        <v>427</v>
      </c>
    </row>
    <row r="183184" spans="1:8" hidden="1" x14ac:dyDescent="0.3">
      <c r="A183184">
        <v>95954</v>
      </c>
      <c r="B183184">
        <v>95954</v>
      </c>
      <c r="C183184">
        <v>192099</v>
      </c>
      <c r="D183184" t="s">
        <v>25996</v>
      </c>
      <c r="E183184" t="s">
        <v>25</v>
      </c>
      <c r="F183184" t="s">
        <v>411</v>
      </c>
      <c r="H183184" t="s">
        <v>427</v>
      </c>
    </row>
    <row r="183185" spans="1:8" hidden="1" x14ac:dyDescent="0.3">
      <c r="A183185">
        <v>95927</v>
      </c>
      <c r="B183185">
        <v>95927</v>
      </c>
      <c r="C183185">
        <v>930934</v>
      </c>
      <c r="D183185" t="s">
        <v>731</v>
      </c>
      <c r="E183185" t="s">
        <v>25</v>
      </c>
      <c r="F183185" t="s">
        <v>411</v>
      </c>
      <c r="H183185" t="s">
        <v>427</v>
      </c>
    </row>
    <row r="183186" spans="1:8" hidden="1" x14ac:dyDescent="0.3">
      <c r="A183186">
        <v>448290</v>
      </c>
      <c r="B183186">
        <v>448290</v>
      </c>
      <c r="C183186">
        <v>446664</v>
      </c>
      <c r="D183186" t="s">
        <v>25997</v>
      </c>
      <c r="E183186" t="s">
        <v>25</v>
      </c>
      <c r="F183186" t="s">
        <v>411</v>
      </c>
      <c r="H183186" t="s">
        <v>427</v>
      </c>
    </row>
    <row r="183187" spans="1:8" hidden="1" x14ac:dyDescent="0.3">
      <c r="A183187">
        <v>733816</v>
      </c>
      <c r="B183187">
        <v>1026419</v>
      </c>
      <c r="C183187" t="s">
        <v>86</v>
      </c>
      <c r="D183187" t="s">
        <v>25998</v>
      </c>
      <c r="E183187" t="s">
        <v>25</v>
      </c>
      <c r="F183187" t="s">
        <v>411</v>
      </c>
      <c r="H183187" t="s">
        <v>427</v>
      </c>
    </row>
    <row r="183188" spans="1:8" hidden="1" x14ac:dyDescent="0.3">
      <c r="A183188">
        <v>734686</v>
      </c>
      <c r="B183188">
        <v>734686</v>
      </c>
      <c r="C183188">
        <v>730793</v>
      </c>
      <c r="D183188" t="s">
        <v>1783</v>
      </c>
      <c r="E183188" t="s">
        <v>25</v>
      </c>
      <c r="F183188" t="s">
        <v>411</v>
      </c>
      <c r="H183188" t="s">
        <v>427</v>
      </c>
    </row>
    <row r="183189" spans="1:8" hidden="1" x14ac:dyDescent="0.3">
      <c r="A183189">
        <v>610731</v>
      </c>
      <c r="B183189">
        <v>610731</v>
      </c>
      <c r="C183189">
        <v>188731</v>
      </c>
      <c r="D183189" t="s">
        <v>20110</v>
      </c>
      <c r="E183189" t="s">
        <v>25</v>
      </c>
      <c r="F183189" t="s">
        <v>411</v>
      </c>
      <c r="H183189" t="s">
        <v>427</v>
      </c>
    </row>
    <row r="183190" spans="1:8" hidden="1" x14ac:dyDescent="0.3">
      <c r="A183190">
        <v>80334</v>
      </c>
      <c r="B183190">
        <v>80334</v>
      </c>
      <c r="C183190">
        <v>188856</v>
      </c>
      <c r="D183190" t="s">
        <v>19712</v>
      </c>
      <c r="E183190" t="s">
        <v>25</v>
      </c>
      <c r="F183190" t="s">
        <v>414</v>
      </c>
      <c r="G183190" t="s">
        <v>19687</v>
      </c>
      <c r="H183190" t="s">
        <v>427</v>
      </c>
    </row>
    <row r="183191" spans="1:8" hidden="1" x14ac:dyDescent="0.3">
      <c r="A183191">
        <v>673774</v>
      </c>
      <c r="B183191">
        <v>673774</v>
      </c>
      <c r="C183191">
        <v>672794</v>
      </c>
      <c r="D183191" t="s">
        <v>18964</v>
      </c>
      <c r="E183191" t="s">
        <v>25</v>
      </c>
      <c r="F183191" t="s">
        <v>415</v>
      </c>
      <c r="G183191" t="s">
        <v>25999</v>
      </c>
      <c r="H183191" t="s">
        <v>427</v>
      </c>
    </row>
    <row r="183192" spans="1:8" hidden="1" x14ac:dyDescent="0.3">
      <c r="A183192">
        <v>447582</v>
      </c>
      <c r="B183192">
        <v>447582</v>
      </c>
      <c r="C183192">
        <v>445974</v>
      </c>
      <c r="D183192" t="s">
        <v>19126</v>
      </c>
      <c r="E183192" t="s">
        <v>25</v>
      </c>
      <c r="F183192" t="s">
        <v>415</v>
      </c>
      <c r="G183192" t="s">
        <v>19672</v>
      </c>
      <c r="H183192" t="s">
        <v>427</v>
      </c>
    </row>
    <row r="183193" spans="1:8" hidden="1" x14ac:dyDescent="0.3">
      <c r="A183193">
        <v>448560</v>
      </c>
      <c r="B183193">
        <v>448560</v>
      </c>
      <c r="C183193">
        <v>445943</v>
      </c>
      <c r="D183193" t="s">
        <v>25530</v>
      </c>
      <c r="E183193" t="s">
        <v>25</v>
      </c>
      <c r="F183193" t="s">
        <v>415</v>
      </c>
      <c r="G183193" t="s">
        <v>25926</v>
      </c>
      <c r="H183193" t="s">
        <v>427</v>
      </c>
    </row>
    <row r="183194" spans="1:8" hidden="1" x14ac:dyDescent="0.3">
      <c r="A183194">
        <v>671911</v>
      </c>
      <c r="B183194">
        <v>671911</v>
      </c>
      <c r="C183194">
        <v>446269</v>
      </c>
      <c r="D183194" t="s">
        <v>18530</v>
      </c>
      <c r="E183194" t="s">
        <v>25</v>
      </c>
      <c r="F183194" t="s">
        <v>415</v>
      </c>
      <c r="G183194" t="s">
        <v>24382</v>
      </c>
      <c r="H183194" t="s">
        <v>427</v>
      </c>
    </row>
    <row r="183195" spans="1:8" hidden="1" x14ac:dyDescent="0.3">
      <c r="A183195">
        <v>611376</v>
      </c>
      <c r="B183195">
        <v>611376</v>
      </c>
      <c r="C183195">
        <v>196264</v>
      </c>
      <c r="D183195" t="s">
        <v>26000</v>
      </c>
      <c r="E183195" t="s">
        <v>25</v>
      </c>
      <c r="F183195" t="s">
        <v>415</v>
      </c>
      <c r="G183195" t="s">
        <v>26001</v>
      </c>
      <c r="H183195" t="s">
        <v>427</v>
      </c>
    </row>
    <row r="183196" spans="1:8" hidden="1" x14ac:dyDescent="0.3">
      <c r="A183196">
        <v>446971</v>
      </c>
      <c r="B183196">
        <v>446971</v>
      </c>
      <c r="C183196">
        <v>445480</v>
      </c>
      <c r="D183196" t="s">
        <v>23535</v>
      </c>
      <c r="E183196" t="s">
        <v>25</v>
      </c>
      <c r="F183196" t="s">
        <v>415</v>
      </c>
      <c r="G183196" t="s">
        <v>20507</v>
      </c>
      <c r="H183196" t="s">
        <v>427</v>
      </c>
    </row>
    <row r="183197" spans="1:8" hidden="1" x14ac:dyDescent="0.3">
      <c r="A183197">
        <v>630191</v>
      </c>
      <c r="B183197">
        <v>630191</v>
      </c>
      <c r="C183197">
        <v>446234</v>
      </c>
      <c r="D183197" t="s">
        <v>26002</v>
      </c>
      <c r="E183197" t="s">
        <v>25</v>
      </c>
      <c r="F183197" t="s">
        <v>415</v>
      </c>
      <c r="G183197" t="s">
        <v>25892</v>
      </c>
      <c r="H183197" t="s">
        <v>427</v>
      </c>
    </row>
    <row r="183198" spans="1:8" hidden="1" x14ac:dyDescent="0.3">
      <c r="A183198">
        <v>774429</v>
      </c>
      <c r="B183198">
        <v>774429</v>
      </c>
      <c r="C183198">
        <v>445933</v>
      </c>
      <c r="D183198" t="s">
        <v>24110</v>
      </c>
      <c r="E183198" t="s">
        <v>25</v>
      </c>
      <c r="F183198" t="s">
        <v>415</v>
      </c>
      <c r="G183198" t="s">
        <v>20507</v>
      </c>
      <c r="H183198" t="s">
        <v>427</v>
      </c>
    </row>
    <row r="183199" spans="1:8" hidden="1" x14ac:dyDescent="0.3">
      <c r="A183199">
        <v>674181</v>
      </c>
      <c r="B183199">
        <v>674181</v>
      </c>
      <c r="C183199">
        <v>672662</v>
      </c>
      <c r="D183199" t="s">
        <v>18648</v>
      </c>
      <c r="E183199" t="s">
        <v>25</v>
      </c>
      <c r="F183199" t="s">
        <v>415</v>
      </c>
      <c r="G183199" t="s">
        <v>22243</v>
      </c>
      <c r="H183199" t="s">
        <v>427</v>
      </c>
    </row>
    <row r="183200" spans="1:8" hidden="1" x14ac:dyDescent="0.3">
      <c r="A183200">
        <v>619425</v>
      </c>
      <c r="B183200">
        <v>619425</v>
      </c>
      <c r="C183200">
        <v>192361</v>
      </c>
      <c r="D183200" t="s">
        <v>26003</v>
      </c>
      <c r="E183200" t="s">
        <v>25</v>
      </c>
      <c r="F183200" t="s">
        <v>415</v>
      </c>
      <c r="G183200" t="s">
        <v>26004</v>
      </c>
      <c r="H183200" t="s">
        <v>427</v>
      </c>
    </row>
    <row r="183201" spans="1:8" hidden="1" x14ac:dyDescent="0.3">
      <c r="A183201">
        <v>434084</v>
      </c>
      <c r="B183201">
        <v>434084</v>
      </c>
      <c r="C183201">
        <v>192576</v>
      </c>
      <c r="D183201" t="s">
        <v>26005</v>
      </c>
      <c r="E183201" t="s">
        <v>25</v>
      </c>
      <c r="F183201" t="s">
        <v>415</v>
      </c>
      <c r="G183201" t="s">
        <v>26006</v>
      </c>
      <c r="H183201" t="s">
        <v>427</v>
      </c>
    </row>
    <row r="183202" spans="1:8" hidden="1" x14ac:dyDescent="0.3">
      <c r="A183202">
        <v>830193</v>
      </c>
      <c r="B183202">
        <v>830193</v>
      </c>
      <c r="C183202">
        <v>446662</v>
      </c>
      <c r="D183202" t="s">
        <v>25607</v>
      </c>
      <c r="E183202" t="s">
        <v>25</v>
      </c>
      <c r="F183202" t="s">
        <v>415</v>
      </c>
      <c r="G183202" t="s">
        <v>25779</v>
      </c>
      <c r="H183202" t="s">
        <v>427</v>
      </c>
    </row>
    <row r="183203" spans="1:8" hidden="1" x14ac:dyDescent="0.3">
      <c r="A183203">
        <v>705917</v>
      </c>
      <c r="B183203">
        <v>705917</v>
      </c>
      <c r="C183203">
        <v>705213</v>
      </c>
      <c r="D183203" t="s">
        <v>8281</v>
      </c>
      <c r="E183203" t="s">
        <v>25</v>
      </c>
      <c r="F183203" t="s">
        <v>415</v>
      </c>
      <c r="G183203" t="s">
        <v>26007</v>
      </c>
      <c r="H183203" t="s">
        <v>427</v>
      </c>
    </row>
    <row r="183204" spans="1:8" hidden="1" x14ac:dyDescent="0.3">
      <c r="A183204">
        <v>447632</v>
      </c>
      <c r="B183204">
        <v>447632</v>
      </c>
      <c r="C183204">
        <v>446040</v>
      </c>
      <c r="D183204" t="s">
        <v>23802</v>
      </c>
      <c r="E183204" t="s">
        <v>25</v>
      </c>
      <c r="F183204" t="s">
        <v>411</v>
      </c>
      <c r="H183204" t="s">
        <v>427</v>
      </c>
    </row>
    <row r="183205" spans="1:8" hidden="1" x14ac:dyDescent="0.3">
      <c r="A183205">
        <v>733048</v>
      </c>
      <c r="B183205">
        <v>733048</v>
      </c>
      <c r="C183205">
        <v>731094</v>
      </c>
      <c r="D183205" t="s">
        <v>26008</v>
      </c>
      <c r="E183205" t="s">
        <v>25</v>
      </c>
      <c r="F183205" t="s">
        <v>411</v>
      </c>
      <c r="H183205" t="s">
        <v>427</v>
      </c>
    </row>
    <row r="183206" spans="1:8" hidden="1" x14ac:dyDescent="0.3">
      <c r="A183206">
        <v>779726</v>
      </c>
      <c r="B183206">
        <v>779726</v>
      </c>
      <c r="C183206">
        <v>445976</v>
      </c>
      <c r="D183206" t="s">
        <v>26009</v>
      </c>
      <c r="E183206" t="s">
        <v>25</v>
      </c>
      <c r="F183206" t="s">
        <v>411</v>
      </c>
      <c r="H183206" t="s">
        <v>427</v>
      </c>
    </row>
    <row r="183207" spans="1:8" hidden="1" x14ac:dyDescent="0.3">
      <c r="A183207">
        <v>447513</v>
      </c>
      <c r="B183207">
        <v>447513</v>
      </c>
      <c r="C183207">
        <v>445933</v>
      </c>
      <c r="D183207" t="s">
        <v>23522</v>
      </c>
      <c r="E183207" t="s">
        <v>25</v>
      </c>
      <c r="F183207" t="s">
        <v>412</v>
      </c>
      <c r="H183207" t="s">
        <v>427</v>
      </c>
    </row>
    <row r="183208" spans="1:8" hidden="1" x14ac:dyDescent="0.3">
      <c r="A183208">
        <v>103834</v>
      </c>
      <c r="B183208">
        <v>103834</v>
      </c>
      <c r="C183208">
        <v>193639</v>
      </c>
      <c r="D183208" t="s">
        <v>26010</v>
      </c>
      <c r="E183208" t="s">
        <v>25</v>
      </c>
      <c r="F183208" t="s">
        <v>412</v>
      </c>
      <c r="H183208" t="s">
        <v>427</v>
      </c>
    </row>
    <row r="183209" spans="1:8" hidden="1" x14ac:dyDescent="0.3">
      <c r="A183209">
        <v>732765</v>
      </c>
      <c r="B183209">
        <v>732765</v>
      </c>
      <c r="C183209">
        <v>445510</v>
      </c>
      <c r="D183209" t="s">
        <v>9998</v>
      </c>
      <c r="E183209" t="s">
        <v>25</v>
      </c>
      <c r="F183209" t="s">
        <v>411</v>
      </c>
      <c r="H183209" t="s">
        <v>427</v>
      </c>
    </row>
    <row r="183210" spans="1:8" hidden="1" x14ac:dyDescent="0.3">
      <c r="A183210">
        <v>673451</v>
      </c>
      <c r="B183210">
        <v>673451</v>
      </c>
      <c r="C183210">
        <v>672800</v>
      </c>
      <c r="D183210" t="s">
        <v>18558</v>
      </c>
      <c r="E183210" t="s">
        <v>25</v>
      </c>
      <c r="F183210" t="s">
        <v>411</v>
      </c>
      <c r="H183210" t="s">
        <v>427</v>
      </c>
    </row>
    <row r="183211" spans="1:8" hidden="1" x14ac:dyDescent="0.3">
      <c r="A183211">
        <v>611328</v>
      </c>
      <c r="B183211">
        <v>611328</v>
      </c>
      <c r="C183211">
        <v>607000</v>
      </c>
      <c r="D183211" t="s">
        <v>24682</v>
      </c>
      <c r="E183211" t="s">
        <v>25</v>
      </c>
      <c r="F183211" t="s">
        <v>411</v>
      </c>
      <c r="H183211" t="s">
        <v>427</v>
      </c>
    </row>
    <row r="183212" spans="1:8" hidden="1" x14ac:dyDescent="0.3">
      <c r="A183212">
        <v>127191</v>
      </c>
      <c r="B183212">
        <v>127191</v>
      </c>
      <c r="C183212">
        <v>198614</v>
      </c>
      <c r="D183212" t="s">
        <v>2496</v>
      </c>
      <c r="E183212" t="s">
        <v>25</v>
      </c>
      <c r="F183212" t="s">
        <v>411</v>
      </c>
      <c r="H183212" t="s">
        <v>427</v>
      </c>
    </row>
    <row r="183213" spans="1:8" hidden="1" x14ac:dyDescent="0.3">
      <c r="A183213">
        <v>733032</v>
      </c>
      <c r="B183213">
        <v>733032</v>
      </c>
      <c r="C183213">
        <v>627923</v>
      </c>
      <c r="D183213" t="s">
        <v>26011</v>
      </c>
      <c r="E183213" t="s">
        <v>25</v>
      </c>
      <c r="F183213" t="s">
        <v>411</v>
      </c>
      <c r="H183213" t="s">
        <v>427</v>
      </c>
    </row>
    <row r="183214" spans="1:8" hidden="1" x14ac:dyDescent="0.3">
      <c r="A183214">
        <v>852002</v>
      </c>
      <c r="B183214">
        <v>852002</v>
      </c>
      <c r="C183214">
        <v>851991</v>
      </c>
      <c r="D183214" t="s">
        <v>16131</v>
      </c>
      <c r="E183214" t="s">
        <v>25</v>
      </c>
      <c r="F183214" t="s">
        <v>411</v>
      </c>
      <c r="H183214" t="s">
        <v>427</v>
      </c>
    </row>
    <row r="183215" spans="1:8" hidden="1" x14ac:dyDescent="0.3">
      <c r="A183215">
        <v>807548</v>
      </c>
      <c r="B183215">
        <v>807548</v>
      </c>
      <c r="C183215">
        <v>445952</v>
      </c>
      <c r="D183215" t="s">
        <v>6995</v>
      </c>
      <c r="E183215" t="s">
        <v>25</v>
      </c>
      <c r="F183215" t="s">
        <v>411</v>
      </c>
      <c r="H183215" t="s">
        <v>427</v>
      </c>
    </row>
    <row r="183216" spans="1:8" hidden="1" x14ac:dyDescent="0.3">
      <c r="A183216">
        <v>124405</v>
      </c>
      <c r="B183216">
        <v>124405</v>
      </c>
      <c r="C183216">
        <v>197775</v>
      </c>
      <c r="D183216" t="s">
        <v>2326</v>
      </c>
      <c r="E183216" t="s">
        <v>25</v>
      </c>
      <c r="F183216" t="s">
        <v>411</v>
      </c>
      <c r="H183216" t="s">
        <v>427</v>
      </c>
    </row>
    <row r="183217" spans="1:8" hidden="1" x14ac:dyDescent="0.3">
      <c r="A183217">
        <v>717311</v>
      </c>
      <c r="B183217">
        <v>717311</v>
      </c>
      <c r="C183217">
        <v>194789</v>
      </c>
      <c r="D183217" t="s">
        <v>26012</v>
      </c>
      <c r="E183217" t="s">
        <v>25</v>
      </c>
      <c r="F183217" t="s">
        <v>411</v>
      </c>
      <c r="H183217" t="s">
        <v>427</v>
      </c>
    </row>
    <row r="183218" spans="1:8" hidden="1" x14ac:dyDescent="0.3">
      <c r="A183218">
        <v>761882</v>
      </c>
      <c r="B183218">
        <v>761882</v>
      </c>
      <c r="C183218">
        <v>197762</v>
      </c>
      <c r="D183218" t="s">
        <v>26013</v>
      </c>
      <c r="E183218" t="s">
        <v>25</v>
      </c>
      <c r="F183218" t="s">
        <v>411</v>
      </c>
      <c r="H183218" t="s">
        <v>427</v>
      </c>
    </row>
    <row r="183219" spans="1:8" hidden="1" x14ac:dyDescent="0.3">
      <c r="A183219">
        <v>447385</v>
      </c>
      <c r="B183219">
        <v>447385</v>
      </c>
      <c r="C183219">
        <v>445820</v>
      </c>
      <c r="D183219" t="s">
        <v>25569</v>
      </c>
      <c r="E183219" t="s">
        <v>25</v>
      </c>
      <c r="F183219" t="s">
        <v>416</v>
      </c>
      <c r="H183219" t="s">
        <v>427</v>
      </c>
    </row>
    <row r="183220" spans="1:8" hidden="1" x14ac:dyDescent="0.3">
      <c r="A183220">
        <v>447373</v>
      </c>
      <c r="B183220">
        <v>447373</v>
      </c>
      <c r="C183220">
        <v>445820</v>
      </c>
      <c r="D183220" t="s">
        <v>24741</v>
      </c>
      <c r="E183220" t="s">
        <v>25</v>
      </c>
      <c r="F183220" t="s">
        <v>416</v>
      </c>
      <c r="H183220" t="s">
        <v>427</v>
      </c>
    </row>
    <row r="183221" spans="1:8" hidden="1" x14ac:dyDescent="0.3">
      <c r="A183221">
        <v>621619</v>
      </c>
      <c r="B183221">
        <v>621619</v>
      </c>
      <c r="C183221">
        <v>192361</v>
      </c>
      <c r="D183221" t="s">
        <v>26014</v>
      </c>
      <c r="E183221" t="s">
        <v>25</v>
      </c>
      <c r="F183221" t="s">
        <v>416</v>
      </c>
      <c r="H183221" t="s">
        <v>427</v>
      </c>
    </row>
    <row r="183222" spans="1:8" hidden="1" x14ac:dyDescent="0.3">
      <c r="A183222">
        <v>95847</v>
      </c>
      <c r="B183222">
        <v>95847</v>
      </c>
      <c r="C183222">
        <v>192091</v>
      </c>
      <c r="D183222" t="s">
        <v>1036</v>
      </c>
      <c r="E183222" t="s">
        <v>25</v>
      </c>
      <c r="F183222" t="s">
        <v>416</v>
      </c>
      <c r="H183222" t="s">
        <v>427</v>
      </c>
    </row>
    <row r="183223" spans="1:8" hidden="1" x14ac:dyDescent="0.3">
      <c r="A183223">
        <v>670939</v>
      </c>
      <c r="B183223">
        <v>670939</v>
      </c>
      <c r="C183223">
        <v>1004211</v>
      </c>
      <c r="D183223" t="s">
        <v>19511</v>
      </c>
      <c r="E183223" t="s">
        <v>25</v>
      </c>
      <c r="F183223" t="s">
        <v>416</v>
      </c>
      <c r="H183223" t="s">
        <v>427</v>
      </c>
    </row>
    <row r="183224" spans="1:8" hidden="1" x14ac:dyDescent="0.3">
      <c r="A183224">
        <v>611158</v>
      </c>
      <c r="B183224">
        <v>611158</v>
      </c>
      <c r="C183224">
        <v>191364</v>
      </c>
      <c r="D183224" t="s">
        <v>26015</v>
      </c>
      <c r="E183224" t="s">
        <v>25</v>
      </c>
      <c r="F183224" t="s">
        <v>416</v>
      </c>
      <c r="H183224" t="s">
        <v>427</v>
      </c>
    </row>
    <row r="183225" spans="1:8" hidden="1" x14ac:dyDescent="0.3">
      <c r="A183225">
        <v>717034</v>
      </c>
      <c r="B183225">
        <v>717034</v>
      </c>
      <c r="C183225">
        <v>188665</v>
      </c>
      <c r="D183225" t="s">
        <v>26016</v>
      </c>
      <c r="E183225" t="s">
        <v>25</v>
      </c>
      <c r="F183225" t="s">
        <v>416</v>
      </c>
      <c r="H183225" t="s">
        <v>427</v>
      </c>
    </row>
    <row r="183226" spans="1:8" hidden="1" x14ac:dyDescent="0.3">
      <c r="A183226">
        <v>671747</v>
      </c>
      <c r="B183226">
        <v>671747</v>
      </c>
      <c r="C183226">
        <v>445852</v>
      </c>
      <c r="D183226" t="s">
        <v>17792</v>
      </c>
      <c r="E183226" t="s">
        <v>25</v>
      </c>
      <c r="F183226" t="s">
        <v>414</v>
      </c>
      <c r="G183226" t="s">
        <v>25779</v>
      </c>
      <c r="H183226" t="s">
        <v>427</v>
      </c>
    </row>
    <row r="183227" spans="1:8" hidden="1" x14ac:dyDescent="0.3">
      <c r="A183227">
        <v>614983</v>
      </c>
      <c r="B183227">
        <v>608144</v>
      </c>
      <c r="C183227" t="s">
        <v>86</v>
      </c>
      <c r="D183227" t="s">
        <v>26017</v>
      </c>
      <c r="E183227" t="s">
        <v>25</v>
      </c>
      <c r="F183227" t="s">
        <v>414</v>
      </c>
      <c r="G183227" t="s">
        <v>19768</v>
      </c>
      <c r="H183227" t="s">
        <v>427</v>
      </c>
    </row>
    <row r="183228" spans="1:8" hidden="1" x14ac:dyDescent="0.3">
      <c r="A183228">
        <v>921621</v>
      </c>
      <c r="B183228">
        <v>921621</v>
      </c>
      <c r="C183228">
        <v>672792</v>
      </c>
      <c r="D183228" t="s">
        <v>23808</v>
      </c>
      <c r="E183228" t="s">
        <v>25</v>
      </c>
      <c r="F183228" t="s">
        <v>414</v>
      </c>
      <c r="G183228" t="s">
        <v>25887</v>
      </c>
      <c r="H183228" t="s">
        <v>427</v>
      </c>
    </row>
    <row r="183229" spans="1:8" hidden="1" x14ac:dyDescent="0.3">
      <c r="A183229">
        <v>124144</v>
      </c>
      <c r="B183229">
        <v>124144</v>
      </c>
      <c r="C183229">
        <v>197733</v>
      </c>
      <c r="D183229" t="s">
        <v>686</v>
      </c>
      <c r="E183229" t="s">
        <v>25</v>
      </c>
      <c r="F183229" t="s">
        <v>414</v>
      </c>
      <c r="G183229" t="s">
        <v>19687</v>
      </c>
      <c r="H183229" t="s">
        <v>427</v>
      </c>
    </row>
    <row r="183230" spans="1:8" hidden="1" x14ac:dyDescent="0.3">
      <c r="A183230">
        <v>673614</v>
      </c>
      <c r="B183230">
        <v>673614</v>
      </c>
      <c r="C183230">
        <v>672778</v>
      </c>
      <c r="D183230" t="s">
        <v>24630</v>
      </c>
      <c r="E183230" t="s">
        <v>25</v>
      </c>
      <c r="F183230" t="s">
        <v>414</v>
      </c>
      <c r="G183230" t="s">
        <v>25892</v>
      </c>
      <c r="H183230" t="s">
        <v>427</v>
      </c>
    </row>
    <row r="183231" spans="1:8" hidden="1" x14ac:dyDescent="0.3">
      <c r="A183231">
        <v>672876</v>
      </c>
      <c r="B183231">
        <v>672876</v>
      </c>
      <c r="C183231">
        <v>672758</v>
      </c>
      <c r="D183231" t="s">
        <v>24597</v>
      </c>
      <c r="E183231" t="s">
        <v>25</v>
      </c>
      <c r="F183231" t="s">
        <v>414</v>
      </c>
      <c r="G183231" t="s">
        <v>25779</v>
      </c>
      <c r="H183231" t="s">
        <v>427</v>
      </c>
    </row>
    <row r="183232" spans="1:8" hidden="1" x14ac:dyDescent="0.3">
      <c r="A183232">
        <v>446374</v>
      </c>
      <c r="B183232">
        <v>446374</v>
      </c>
      <c r="C183232">
        <v>196293</v>
      </c>
      <c r="D183232" t="s">
        <v>16202</v>
      </c>
      <c r="E183232" t="s">
        <v>25</v>
      </c>
      <c r="F183232" t="s">
        <v>414</v>
      </c>
      <c r="G183232" t="s">
        <v>22271</v>
      </c>
      <c r="H183232" t="s">
        <v>427</v>
      </c>
    </row>
    <row r="183233" spans="1:8" hidden="1" x14ac:dyDescent="0.3">
      <c r="A183233">
        <v>128171</v>
      </c>
      <c r="B183233">
        <v>128171</v>
      </c>
      <c r="C183233">
        <v>198789</v>
      </c>
      <c r="D183233" t="s">
        <v>2361</v>
      </c>
      <c r="E183233" t="s">
        <v>25</v>
      </c>
      <c r="F183233" t="s">
        <v>412</v>
      </c>
      <c r="H183233" t="s">
        <v>427</v>
      </c>
    </row>
    <row r="183234" spans="1:8" hidden="1" x14ac:dyDescent="0.3">
      <c r="A183234">
        <v>731631</v>
      </c>
      <c r="B183234">
        <v>731631</v>
      </c>
      <c r="C183234">
        <v>446678</v>
      </c>
      <c r="D183234" t="s">
        <v>13614</v>
      </c>
      <c r="E183234" t="s">
        <v>25</v>
      </c>
      <c r="F183234" t="s">
        <v>411</v>
      </c>
      <c r="H183234" t="s">
        <v>427</v>
      </c>
    </row>
    <row r="183235" spans="1:8" hidden="1" x14ac:dyDescent="0.3">
      <c r="A183235">
        <v>892922</v>
      </c>
      <c r="B183235">
        <v>892922</v>
      </c>
      <c r="C183235">
        <v>628052</v>
      </c>
      <c r="D183235" t="s">
        <v>26018</v>
      </c>
      <c r="E183235" t="s">
        <v>25</v>
      </c>
      <c r="F183235" t="s">
        <v>411</v>
      </c>
      <c r="H183235" t="s">
        <v>427</v>
      </c>
    </row>
    <row r="183236" spans="1:8" hidden="1" x14ac:dyDescent="0.3">
      <c r="A183236">
        <v>85374</v>
      </c>
      <c r="B183236">
        <v>85374</v>
      </c>
      <c r="C183236">
        <v>189678</v>
      </c>
      <c r="D183236" t="s">
        <v>6078</v>
      </c>
      <c r="E183236" t="s">
        <v>25</v>
      </c>
      <c r="F183236" t="s">
        <v>411</v>
      </c>
      <c r="H183236" t="s">
        <v>427</v>
      </c>
    </row>
    <row r="183237" spans="1:8" hidden="1" x14ac:dyDescent="0.3">
      <c r="A183237">
        <v>83246</v>
      </c>
      <c r="B183237">
        <v>83246</v>
      </c>
      <c r="C183237">
        <v>189373</v>
      </c>
      <c r="D183237" t="s">
        <v>9855</v>
      </c>
      <c r="E183237" t="s">
        <v>25</v>
      </c>
      <c r="F183237" t="s">
        <v>411</v>
      </c>
      <c r="H183237" t="s">
        <v>427</v>
      </c>
    </row>
    <row r="183238" spans="1:8" hidden="1" x14ac:dyDescent="0.3">
      <c r="A183238">
        <v>672882</v>
      </c>
      <c r="B183238">
        <v>672882</v>
      </c>
      <c r="C183238">
        <v>672646</v>
      </c>
      <c r="D183238" t="s">
        <v>18675</v>
      </c>
      <c r="E183238" t="s">
        <v>25</v>
      </c>
      <c r="F183238" t="s">
        <v>414</v>
      </c>
      <c r="G183238" t="s">
        <v>25802</v>
      </c>
      <c r="H183238" t="s">
        <v>427</v>
      </c>
    </row>
    <row r="183239" spans="1:8" hidden="1" x14ac:dyDescent="0.3">
      <c r="A183239">
        <v>673880</v>
      </c>
      <c r="B183239">
        <v>673880</v>
      </c>
      <c r="C183239">
        <v>672589</v>
      </c>
      <c r="D183239" t="s">
        <v>19484</v>
      </c>
      <c r="E183239" t="s">
        <v>25</v>
      </c>
      <c r="F183239" t="s">
        <v>414</v>
      </c>
      <c r="G183239" t="s">
        <v>25778</v>
      </c>
      <c r="H183239" t="s">
        <v>427</v>
      </c>
    </row>
    <row r="183240" spans="1:8" hidden="1" x14ac:dyDescent="0.3">
      <c r="A183240">
        <v>89444</v>
      </c>
      <c r="B183240">
        <v>89444</v>
      </c>
      <c r="C183240">
        <v>190421</v>
      </c>
      <c r="D183240" t="s">
        <v>26019</v>
      </c>
      <c r="E183240" t="s">
        <v>25</v>
      </c>
      <c r="F183240" t="s">
        <v>414</v>
      </c>
      <c r="G183240" t="s">
        <v>25892</v>
      </c>
      <c r="H183240" t="s">
        <v>427</v>
      </c>
    </row>
    <row r="183241" spans="1:8" hidden="1" x14ac:dyDescent="0.3">
      <c r="A183241">
        <v>734180</v>
      </c>
      <c r="B183241">
        <v>734180</v>
      </c>
      <c r="C183241">
        <v>445778</v>
      </c>
      <c r="D183241" t="s">
        <v>26020</v>
      </c>
      <c r="E183241" t="s">
        <v>25</v>
      </c>
      <c r="F183241" t="s">
        <v>411</v>
      </c>
      <c r="H183241" t="s">
        <v>427</v>
      </c>
    </row>
    <row r="183242" spans="1:8" hidden="1" x14ac:dyDescent="0.3">
      <c r="A183242">
        <v>630725</v>
      </c>
      <c r="B183242">
        <v>630725</v>
      </c>
      <c r="C183242">
        <v>1015850</v>
      </c>
      <c r="D183242" t="s">
        <v>8949</v>
      </c>
      <c r="E183242" t="s">
        <v>25</v>
      </c>
      <c r="F183242" t="s">
        <v>411</v>
      </c>
      <c r="H183242" t="s">
        <v>427</v>
      </c>
    </row>
    <row r="183243" spans="1:8" hidden="1" x14ac:dyDescent="0.3">
      <c r="A183243">
        <v>830184</v>
      </c>
      <c r="B183243">
        <v>830184</v>
      </c>
      <c r="C183243">
        <v>672681</v>
      </c>
      <c r="D183243" t="s">
        <v>23537</v>
      </c>
      <c r="E183243" t="s">
        <v>25</v>
      </c>
      <c r="F183243" t="s">
        <v>411</v>
      </c>
      <c r="H183243" t="s">
        <v>427</v>
      </c>
    </row>
    <row r="183244" spans="1:8" hidden="1" x14ac:dyDescent="0.3">
      <c r="A183244">
        <v>700759</v>
      </c>
      <c r="B183244">
        <v>700759</v>
      </c>
      <c r="C183244">
        <v>445847</v>
      </c>
      <c r="D183244" t="s">
        <v>19279</v>
      </c>
      <c r="E183244" t="s">
        <v>25</v>
      </c>
      <c r="F183244" t="s">
        <v>411</v>
      </c>
      <c r="H183244" t="s">
        <v>427</v>
      </c>
    </row>
    <row r="183245" spans="1:8" hidden="1" x14ac:dyDescent="0.3">
      <c r="A183245">
        <v>733570</v>
      </c>
      <c r="B183245">
        <v>733570</v>
      </c>
      <c r="C183245">
        <v>731236</v>
      </c>
      <c r="D183245" t="s">
        <v>26021</v>
      </c>
      <c r="E183245" t="s">
        <v>25</v>
      </c>
      <c r="F183245" t="s">
        <v>411</v>
      </c>
      <c r="H183245" t="s">
        <v>427</v>
      </c>
    </row>
    <row r="183246" spans="1:8" hidden="1" x14ac:dyDescent="0.3">
      <c r="A183246">
        <v>674315</v>
      </c>
      <c r="B183246">
        <v>674315</v>
      </c>
      <c r="C183246">
        <v>672778</v>
      </c>
      <c r="D183246" t="s">
        <v>25126</v>
      </c>
      <c r="E183246" t="s">
        <v>25</v>
      </c>
      <c r="F183246" t="s">
        <v>411</v>
      </c>
      <c r="H183246" t="s">
        <v>427</v>
      </c>
    </row>
    <row r="183247" spans="1:8" hidden="1" x14ac:dyDescent="0.3">
      <c r="A183247">
        <v>717572</v>
      </c>
      <c r="B183247">
        <v>717572</v>
      </c>
      <c r="C183247">
        <v>715628</v>
      </c>
      <c r="D183247" t="s">
        <v>1672</v>
      </c>
      <c r="E183247" t="s">
        <v>25</v>
      </c>
      <c r="F183247" t="s">
        <v>411</v>
      </c>
      <c r="H183247" t="s">
        <v>427</v>
      </c>
    </row>
    <row r="183248" spans="1:8" hidden="1" x14ac:dyDescent="0.3">
      <c r="A183248">
        <v>734909</v>
      </c>
      <c r="B183248">
        <v>734909</v>
      </c>
      <c r="C183248">
        <v>628202</v>
      </c>
      <c r="D183248" t="s">
        <v>2406</v>
      </c>
      <c r="E183248" t="s">
        <v>25</v>
      </c>
      <c r="F183248" t="s">
        <v>411</v>
      </c>
      <c r="H183248" t="s">
        <v>427</v>
      </c>
    </row>
    <row r="183249" spans="1:8" hidden="1" x14ac:dyDescent="0.3">
      <c r="A183249">
        <v>447532</v>
      </c>
      <c r="B183249">
        <v>447532</v>
      </c>
      <c r="C183249">
        <v>445942</v>
      </c>
      <c r="D183249" t="s">
        <v>26022</v>
      </c>
      <c r="E183249" t="s">
        <v>25</v>
      </c>
      <c r="F183249" t="s">
        <v>411</v>
      </c>
      <c r="H183249" t="s">
        <v>427</v>
      </c>
    </row>
    <row r="183250" spans="1:8" hidden="1" x14ac:dyDescent="0.3">
      <c r="A183250">
        <v>446380</v>
      </c>
      <c r="B183250">
        <v>446380</v>
      </c>
      <c r="C183250">
        <v>196293</v>
      </c>
      <c r="D183250" t="s">
        <v>17968</v>
      </c>
      <c r="E183250" t="s">
        <v>25</v>
      </c>
      <c r="F183250" t="s">
        <v>411</v>
      </c>
      <c r="H183250" t="s">
        <v>427</v>
      </c>
    </row>
    <row r="183251" spans="1:8" hidden="1" x14ac:dyDescent="0.3">
      <c r="A183251">
        <v>446375</v>
      </c>
      <c r="B183251">
        <v>446375</v>
      </c>
      <c r="C183251">
        <v>196293</v>
      </c>
      <c r="D183251" t="s">
        <v>16830</v>
      </c>
      <c r="E183251" t="s">
        <v>25</v>
      </c>
      <c r="F183251" t="s">
        <v>411</v>
      </c>
      <c r="H183251" t="s">
        <v>427</v>
      </c>
    </row>
    <row r="183252" spans="1:8" hidden="1" x14ac:dyDescent="0.3">
      <c r="A183252">
        <v>810269</v>
      </c>
      <c r="B183252">
        <v>810269</v>
      </c>
      <c r="C183252">
        <v>445424</v>
      </c>
      <c r="D183252" t="s">
        <v>23642</v>
      </c>
      <c r="E183252" t="s">
        <v>25</v>
      </c>
      <c r="F183252" t="s">
        <v>411</v>
      </c>
      <c r="H183252" t="s">
        <v>427</v>
      </c>
    </row>
    <row r="183253" spans="1:8" hidden="1" x14ac:dyDescent="0.3">
      <c r="A183253">
        <v>671535</v>
      </c>
      <c r="B183253">
        <v>671535</v>
      </c>
      <c r="C183253">
        <v>445943</v>
      </c>
      <c r="D183253" t="s">
        <v>23968</v>
      </c>
      <c r="E183253" t="s">
        <v>25</v>
      </c>
      <c r="F183253" t="s">
        <v>411</v>
      </c>
      <c r="H183253" t="s">
        <v>427</v>
      </c>
    </row>
    <row r="183254" spans="1:8" hidden="1" x14ac:dyDescent="0.3">
      <c r="A183254">
        <v>672236</v>
      </c>
      <c r="B183254">
        <v>672236</v>
      </c>
      <c r="C183254">
        <v>445852</v>
      </c>
      <c r="D183254" t="s">
        <v>17424</v>
      </c>
      <c r="E183254" t="s">
        <v>25</v>
      </c>
      <c r="F183254" t="s">
        <v>411</v>
      </c>
      <c r="H183254" t="s">
        <v>427</v>
      </c>
    </row>
    <row r="183255" spans="1:8" hidden="1" x14ac:dyDescent="0.3">
      <c r="A183255">
        <v>447786</v>
      </c>
      <c r="B183255">
        <v>447786</v>
      </c>
      <c r="C183255">
        <v>446165</v>
      </c>
      <c r="D183255" t="s">
        <v>8962</v>
      </c>
      <c r="E183255" t="s">
        <v>25</v>
      </c>
      <c r="F183255" t="s">
        <v>411</v>
      </c>
      <c r="H183255" t="s">
        <v>427</v>
      </c>
    </row>
    <row r="183256" spans="1:8" hidden="1" x14ac:dyDescent="0.3">
      <c r="A183256">
        <v>160932</v>
      </c>
      <c r="B183256">
        <v>160932</v>
      </c>
      <c r="C183256">
        <v>198461</v>
      </c>
      <c r="D183256" t="s">
        <v>26023</v>
      </c>
      <c r="E183256" t="s">
        <v>25</v>
      </c>
      <c r="F183256" t="s">
        <v>411</v>
      </c>
      <c r="H183256" t="s">
        <v>427</v>
      </c>
    </row>
    <row r="183257" spans="1:8" hidden="1" x14ac:dyDescent="0.3">
      <c r="A183257">
        <v>733753</v>
      </c>
      <c r="B183257">
        <v>733753</v>
      </c>
      <c r="C183257">
        <v>844401</v>
      </c>
      <c r="D183257" t="s">
        <v>26024</v>
      </c>
      <c r="E183257" t="s">
        <v>25</v>
      </c>
      <c r="F183257" t="s">
        <v>411</v>
      </c>
      <c r="H183257" t="s">
        <v>427</v>
      </c>
    </row>
    <row r="183258" spans="1:8" hidden="1" x14ac:dyDescent="0.3">
      <c r="A183258">
        <v>673400</v>
      </c>
      <c r="B183258">
        <v>673400</v>
      </c>
      <c r="C183258">
        <v>672725</v>
      </c>
      <c r="D183258" t="s">
        <v>25415</v>
      </c>
      <c r="E183258" t="s">
        <v>25</v>
      </c>
      <c r="F183258" t="s">
        <v>411</v>
      </c>
      <c r="H183258" t="s">
        <v>427</v>
      </c>
    </row>
    <row r="183259" spans="1:8" hidden="1" x14ac:dyDescent="0.3">
      <c r="A183259">
        <v>645950</v>
      </c>
      <c r="B183259">
        <v>645950</v>
      </c>
      <c r="C183259">
        <v>628296</v>
      </c>
      <c r="D183259" t="s">
        <v>26025</v>
      </c>
      <c r="E183259" t="s">
        <v>25</v>
      </c>
      <c r="F183259" t="s">
        <v>411</v>
      </c>
      <c r="H183259" t="s">
        <v>427</v>
      </c>
    </row>
    <row r="183260" spans="1:8" hidden="1" x14ac:dyDescent="0.3">
      <c r="A183260">
        <v>116751</v>
      </c>
      <c r="B183260">
        <v>116751</v>
      </c>
      <c r="C183260">
        <v>197006</v>
      </c>
      <c r="D183260" t="s">
        <v>2518</v>
      </c>
      <c r="E183260" t="s">
        <v>25</v>
      </c>
      <c r="F183260" t="s">
        <v>411</v>
      </c>
      <c r="H183260" t="s">
        <v>427</v>
      </c>
    </row>
    <row r="183261" spans="1:8" hidden="1" x14ac:dyDescent="0.3">
      <c r="A183261">
        <v>761746</v>
      </c>
      <c r="B183261">
        <v>761746</v>
      </c>
      <c r="C183261">
        <v>730874</v>
      </c>
      <c r="D183261" t="s">
        <v>26026</v>
      </c>
      <c r="E183261" t="s">
        <v>25</v>
      </c>
      <c r="F183261" t="s">
        <v>411</v>
      </c>
      <c r="H183261" t="s">
        <v>427</v>
      </c>
    </row>
    <row r="183262" spans="1:8" hidden="1" x14ac:dyDescent="0.3">
      <c r="A183262">
        <v>674217</v>
      </c>
      <c r="B183262">
        <v>674217</v>
      </c>
      <c r="C183262">
        <v>672746</v>
      </c>
      <c r="D183262" t="s">
        <v>12168</v>
      </c>
      <c r="E183262" t="s">
        <v>25</v>
      </c>
      <c r="F183262" t="s">
        <v>411</v>
      </c>
      <c r="H183262" t="s">
        <v>427</v>
      </c>
    </row>
    <row r="183263" spans="1:8" hidden="1" x14ac:dyDescent="0.3">
      <c r="A183263">
        <v>121673</v>
      </c>
      <c r="B183263">
        <v>121673</v>
      </c>
      <c r="C183263">
        <v>197483</v>
      </c>
      <c r="D183263" t="s">
        <v>5735</v>
      </c>
      <c r="E183263" t="s">
        <v>25</v>
      </c>
      <c r="F183263" t="s">
        <v>411</v>
      </c>
      <c r="H183263" t="s">
        <v>427</v>
      </c>
    </row>
    <row r="183264" spans="1:8" hidden="1" x14ac:dyDescent="0.3">
      <c r="A183264">
        <v>735276</v>
      </c>
      <c r="B183264">
        <v>735276</v>
      </c>
      <c r="C183264">
        <v>888386</v>
      </c>
      <c r="D183264" t="s">
        <v>26027</v>
      </c>
      <c r="E183264" t="s">
        <v>25</v>
      </c>
      <c r="F183264" t="s">
        <v>411</v>
      </c>
      <c r="H183264" t="s">
        <v>427</v>
      </c>
    </row>
    <row r="183265" spans="1:8" hidden="1" x14ac:dyDescent="0.3">
      <c r="A183265">
        <v>976151</v>
      </c>
      <c r="B183265">
        <v>976151</v>
      </c>
      <c r="C183265">
        <v>976145</v>
      </c>
      <c r="D183265" t="s">
        <v>26028</v>
      </c>
      <c r="E183265" t="s">
        <v>25</v>
      </c>
      <c r="F183265" t="s">
        <v>411</v>
      </c>
      <c r="H183265" t="s">
        <v>427</v>
      </c>
    </row>
    <row r="183266" spans="1:8" hidden="1" x14ac:dyDescent="0.3">
      <c r="A183266">
        <v>117674</v>
      </c>
      <c r="B183266">
        <v>117674</v>
      </c>
      <c r="C183266">
        <v>197174</v>
      </c>
      <c r="D183266" t="s">
        <v>26029</v>
      </c>
      <c r="E183266" t="s">
        <v>25</v>
      </c>
      <c r="F183266" t="s">
        <v>411</v>
      </c>
      <c r="H183266" t="s">
        <v>427</v>
      </c>
    </row>
    <row r="183267" spans="1:8" hidden="1" x14ac:dyDescent="0.3">
      <c r="A183267">
        <v>121054</v>
      </c>
      <c r="B183267">
        <v>121054</v>
      </c>
      <c r="C183267">
        <v>197402</v>
      </c>
      <c r="D183267" t="s">
        <v>4577</v>
      </c>
      <c r="E183267" t="s">
        <v>25</v>
      </c>
      <c r="F183267" t="s">
        <v>411</v>
      </c>
      <c r="H183267" t="s">
        <v>427</v>
      </c>
    </row>
    <row r="183268" spans="1:8" hidden="1" x14ac:dyDescent="0.3">
      <c r="A183268">
        <v>120029</v>
      </c>
      <c r="B183268">
        <v>120029</v>
      </c>
      <c r="C183268">
        <v>197334</v>
      </c>
      <c r="D183268" t="s">
        <v>3183</v>
      </c>
      <c r="E183268" t="s">
        <v>25</v>
      </c>
      <c r="F183268" t="s">
        <v>411</v>
      </c>
      <c r="H183268" t="s">
        <v>427</v>
      </c>
    </row>
    <row r="183269" spans="1:8" hidden="1" x14ac:dyDescent="0.3">
      <c r="A183269">
        <v>630530</v>
      </c>
      <c r="B183269">
        <v>630530</v>
      </c>
      <c r="C183269">
        <v>627844</v>
      </c>
      <c r="D183269" t="s">
        <v>6387</v>
      </c>
      <c r="E183269" t="s">
        <v>25</v>
      </c>
      <c r="F183269" t="s">
        <v>411</v>
      </c>
      <c r="H183269" t="s">
        <v>427</v>
      </c>
    </row>
    <row r="183270" spans="1:8" hidden="1" x14ac:dyDescent="0.3">
      <c r="A183270">
        <v>117165</v>
      </c>
      <c r="B183270">
        <v>117165</v>
      </c>
      <c r="C183270">
        <v>197047</v>
      </c>
      <c r="D183270" t="s">
        <v>3797</v>
      </c>
      <c r="E183270" t="s">
        <v>25</v>
      </c>
      <c r="F183270" t="s">
        <v>411</v>
      </c>
      <c r="H183270" t="s">
        <v>427</v>
      </c>
    </row>
    <row r="183271" spans="1:8" hidden="1" x14ac:dyDescent="0.3">
      <c r="A183271">
        <v>733425</v>
      </c>
      <c r="B183271">
        <v>733425</v>
      </c>
      <c r="C183271">
        <v>628007</v>
      </c>
      <c r="D183271" t="s">
        <v>26030</v>
      </c>
      <c r="E183271" t="s">
        <v>25</v>
      </c>
      <c r="F183271" t="s">
        <v>411</v>
      </c>
      <c r="H183271" t="s">
        <v>427</v>
      </c>
    </row>
    <row r="183272" spans="1:8" hidden="1" x14ac:dyDescent="0.3">
      <c r="A183272">
        <v>108168</v>
      </c>
      <c r="B183272">
        <v>108168</v>
      </c>
      <c r="C183272">
        <v>194615</v>
      </c>
      <c r="D183272" t="s">
        <v>19846</v>
      </c>
      <c r="E183272" t="s">
        <v>25</v>
      </c>
      <c r="F183272" t="s">
        <v>411</v>
      </c>
      <c r="H183272" t="s">
        <v>427</v>
      </c>
    </row>
    <row r="183273" spans="1:8" hidden="1" x14ac:dyDescent="0.3">
      <c r="A183273">
        <v>445691</v>
      </c>
      <c r="B183273">
        <v>445691</v>
      </c>
      <c r="C183273">
        <v>197759</v>
      </c>
      <c r="D183273" t="s">
        <v>5563</v>
      </c>
      <c r="E183273" t="s">
        <v>25</v>
      </c>
      <c r="F183273" t="s">
        <v>411</v>
      </c>
      <c r="H183273" t="s">
        <v>427</v>
      </c>
    </row>
    <row r="183274" spans="1:8" hidden="1" x14ac:dyDescent="0.3">
      <c r="A183274">
        <v>735056</v>
      </c>
      <c r="B183274">
        <v>735056</v>
      </c>
      <c r="C183274">
        <v>1036160</v>
      </c>
      <c r="D183274" t="s">
        <v>26031</v>
      </c>
      <c r="E183274" t="s">
        <v>25</v>
      </c>
      <c r="F183274" t="s">
        <v>411</v>
      </c>
      <c r="H183274" t="s">
        <v>427</v>
      </c>
    </row>
    <row r="183275" spans="1:8" hidden="1" x14ac:dyDescent="0.3">
      <c r="A183275">
        <v>630695</v>
      </c>
      <c r="B183275">
        <v>630695</v>
      </c>
      <c r="C183275">
        <v>884574</v>
      </c>
      <c r="D183275" t="s">
        <v>12224</v>
      </c>
      <c r="E183275" t="s">
        <v>25</v>
      </c>
      <c r="F183275" t="s">
        <v>411</v>
      </c>
      <c r="H183275" t="s">
        <v>427</v>
      </c>
    </row>
    <row r="183276" spans="1:8" hidden="1" x14ac:dyDescent="0.3">
      <c r="A183276">
        <v>671035</v>
      </c>
      <c r="B183276">
        <v>671035</v>
      </c>
      <c r="C183276">
        <v>979364</v>
      </c>
      <c r="D183276" t="s">
        <v>18633</v>
      </c>
      <c r="E183276" t="s">
        <v>25</v>
      </c>
      <c r="F183276" t="s">
        <v>414</v>
      </c>
      <c r="G183276" t="s">
        <v>25778</v>
      </c>
      <c r="H183276" t="s">
        <v>427</v>
      </c>
    </row>
    <row r="183277" spans="1:8" hidden="1" x14ac:dyDescent="0.3">
      <c r="A183277">
        <v>630198</v>
      </c>
      <c r="B183277">
        <v>630198</v>
      </c>
      <c r="C183277">
        <v>893829</v>
      </c>
      <c r="D183277" t="s">
        <v>9860</v>
      </c>
      <c r="E183277" t="s">
        <v>25</v>
      </c>
      <c r="F183277" t="s">
        <v>414</v>
      </c>
      <c r="G183277" t="s">
        <v>25892</v>
      </c>
      <c r="H183277" t="s">
        <v>427</v>
      </c>
    </row>
    <row r="183278" spans="1:8" hidden="1" x14ac:dyDescent="0.3">
      <c r="A183278">
        <v>733543</v>
      </c>
      <c r="B183278">
        <v>733543</v>
      </c>
      <c r="C183278">
        <v>628023</v>
      </c>
      <c r="D183278" t="s">
        <v>26032</v>
      </c>
      <c r="E183278" t="s">
        <v>25</v>
      </c>
      <c r="F183278" t="s">
        <v>414</v>
      </c>
      <c r="G183278" t="s">
        <v>19697</v>
      </c>
      <c r="H183278" t="s">
        <v>427</v>
      </c>
    </row>
    <row r="183279" spans="1:8" hidden="1" x14ac:dyDescent="0.3">
      <c r="A183279">
        <v>447529</v>
      </c>
      <c r="B183279">
        <v>447529</v>
      </c>
      <c r="C183279">
        <v>445938</v>
      </c>
      <c r="D183279" t="s">
        <v>19288</v>
      </c>
      <c r="E183279" t="s">
        <v>25</v>
      </c>
      <c r="F183279" t="s">
        <v>414</v>
      </c>
      <c r="G183279" t="s">
        <v>19687</v>
      </c>
      <c r="H183279" t="s">
        <v>427</v>
      </c>
    </row>
    <row r="183280" spans="1:8" hidden="1" x14ac:dyDescent="0.3">
      <c r="A183280">
        <v>445592</v>
      </c>
      <c r="B183280">
        <v>445592</v>
      </c>
      <c r="C183280">
        <v>193698</v>
      </c>
      <c r="D183280" t="s">
        <v>26033</v>
      </c>
      <c r="E183280" t="s">
        <v>25</v>
      </c>
      <c r="F183280" t="s">
        <v>414</v>
      </c>
      <c r="G183280" t="s">
        <v>24382</v>
      </c>
      <c r="H183280" t="s">
        <v>427</v>
      </c>
    </row>
    <row r="183281" spans="1:8" hidden="1" x14ac:dyDescent="0.3">
      <c r="A183281">
        <v>732868</v>
      </c>
      <c r="B183281">
        <v>732868</v>
      </c>
      <c r="C183281">
        <v>731089</v>
      </c>
      <c r="D183281" t="s">
        <v>26034</v>
      </c>
      <c r="E183281" t="s">
        <v>25</v>
      </c>
      <c r="F183281" t="s">
        <v>411</v>
      </c>
      <c r="H183281" t="s">
        <v>427</v>
      </c>
    </row>
    <row r="183282" spans="1:8" hidden="1" x14ac:dyDescent="0.3">
      <c r="A183282">
        <v>629947</v>
      </c>
      <c r="B183282">
        <v>629947</v>
      </c>
      <c r="C183282">
        <v>445933</v>
      </c>
      <c r="D183282" t="s">
        <v>26035</v>
      </c>
      <c r="E183282" t="s">
        <v>25</v>
      </c>
      <c r="F183282" t="s">
        <v>411</v>
      </c>
      <c r="H183282" t="s">
        <v>427</v>
      </c>
    </row>
    <row r="183283" spans="1:8" hidden="1" x14ac:dyDescent="0.3">
      <c r="A183283">
        <v>673656</v>
      </c>
      <c r="B183283">
        <v>673656</v>
      </c>
      <c r="C183283">
        <v>672652</v>
      </c>
      <c r="D183283" t="s">
        <v>25562</v>
      </c>
      <c r="E183283" t="s">
        <v>25</v>
      </c>
      <c r="F183283" t="s">
        <v>411</v>
      </c>
      <c r="H183283" t="s">
        <v>427</v>
      </c>
    </row>
    <row r="183284" spans="1:8" hidden="1" x14ac:dyDescent="0.3">
      <c r="A183284">
        <v>733600</v>
      </c>
      <c r="B183284">
        <v>733600</v>
      </c>
      <c r="C183284">
        <v>852593</v>
      </c>
      <c r="D183284" t="s">
        <v>26036</v>
      </c>
      <c r="E183284" t="s">
        <v>25</v>
      </c>
      <c r="F183284" t="s">
        <v>411</v>
      </c>
      <c r="H183284" t="s">
        <v>427</v>
      </c>
    </row>
    <row r="183285" spans="1:8" hidden="1" x14ac:dyDescent="0.3">
      <c r="A183285">
        <v>611069</v>
      </c>
      <c r="B183285">
        <v>611069</v>
      </c>
      <c r="C183285">
        <v>194235</v>
      </c>
      <c r="D183285" t="s">
        <v>26037</v>
      </c>
      <c r="E183285" t="s">
        <v>25</v>
      </c>
      <c r="F183285" t="s">
        <v>411</v>
      </c>
      <c r="H183285" t="s">
        <v>427</v>
      </c>
    </row>
    <row r="183286" spans="1:8" hidden="1" x14ac:dyDescent="0.3">
      <c r="A183286">
        <v>105297</v>
      </c>
      <c r="B183286">
        <v>105297</v>
      </c>
      <c r="C183286">
        <v>193897</v>
      </c>
      <c r="D183286" t="s">
        <v>8394</v>
      </c>
      <c r="E183286" t="s">
        <v>25</v>
      </c>
      <c r="F183286" t="s">
        <v>411</v>
      </c>
      <c r="H183286" t="s">
        <v>427</v>
      </c>
    </row>
    <row r="183287" spans="1:8" hidden="1" x14ac:dyDescent="0.3">
      <c r="A183287">
        <v>106365</v>
      </c>
      <c r="B183287">
        <v>106365</v>
      </c>
      <c r="C183287">
        <v>194201</v>
      </c>
      <c r="D183287" t="s">
        <v>19825</v>
      </c>
      <c r="E183287" t="s">
        <v>25</v>
      </c>
      <c r="F183287" t="s">
        <v>411</v>
      </c>
      <c r="H183287" t="s">
        <v>427</v>
      </c>
    </row>
    <row r="183288" spans="1:8" hidden="1" x14ac:dyDescent="0.3">
      <c r="A183288">
        <v>610896</v>
      </c>
      <c r="B183288">
        <v>610896</v>
      </c>
      <c r="C183288">
        <v>1030450</v>
      </c>
      <c r="D183288" t="s">
        <v>26038</v>
      </c>
      <c r="E183288" t="s">
        <v>25</v>
      </c>
      <c r="F183288" t="s">
        <v>411</v>
      </c>
      <c r="H183288" t="s">
        <v>427</v>
      </c>
    </row>
    <row r="183289" spans="1:8" hidden="1" x14ac:dyDescent="0.3">
      <c r="A183289">
        <v>107130</v>
      </c>
      <c r="B183289">
        <v>107130</v>
      </c>
      <c r="C183289">
        <v>918916</v>
      </c>
      <c r="D183289" t="s">
        <v>21460</v>
      </c>
      <c r="E183289" t="s">
        <v>25</v>
      </c>
      <c r="F183289" t="s">
        <v>411</v>
      </c>
      <c r="H183289" t="s">
        <v>427</v>
      </c>
    </row>
    <row r="183290" spans="1:8" hidden="1" x14ac:dyDescent="0.3">
      <c r="A183290">
        <v>107125</v>
      </c>
      <c r="B183290">
        <v>107125</v>
      </c>
      <c r="C183290">
        <v>194362</v>
      </c>
      <c r="D183290" t="s">
        <v>944</v>
      </c>
      <c r="E183290" t="s">
        <v>25</v>
      </c>
      <c r="F183290" t="s">
        <v>411</v>
      </c>
      <c r="H183290" t="s">
        <v>427</v>
      </c>
    </row>
    <row r="183291" spans="1:8" hidden="1" x14ac:dyDescent="0.3">
      <c r="A183291">
        <v>732082</v>
      </c>
      <c r="B183291">
        <v>1003000</v>
      </c>
      <c r="C183291" t="s">
        <v>86</v>
      </c>
      <c r="D183291" t="s">
        <v>7677</v>
      </c>
      <c r="E183291" t="s">
        <v>25</v>
      </c>
      <c r="F183291" t="s">
        <v>411</v>
      </c>
      <c r="H183291" t="s">
        <v>427</v>
      </c>
    </row>
    <row r="183292" spans="1:8" hidden="1" x14ac:dyDescent="0.3">
      <c r="A183292">
        <v>761973</v>
      </c>
      <c r="B183292">
        <v>761973</v>
      </c>
      <c r="C183292">
        <v>194338</v>
      </c>
      <c r="D183292" t="s">
        <v>26039</v>
      </c>
      <c r="E183292" t="s">
        <v>25</v>
      </c>
      <c r="F183292" t="s">
        <v>411</v>
      </c>
      <c r="H183292" t="s">
        <v>427</v>
      </c>
    </row>
    <row r="183293" spans="1:8" hidden="1" x14ac:dyDescent="0.3">
      <c r="A183293">
        <v>732941</v>
      </c>
      <c r="B183293">
        <v>732941</v>
      </c>
      <c r="C183293">
        <v>627920</v>
      </c>
      <c r="D183293" t="s">
        <v>26040</v>
      </c>
      <c r="E183293" t="s">
        <v>25</v>
      </c>
      <c r="F183293" t="s">
        <v>411</v>
      </c>
      <c r="H183293" t="s">
        <v>427</v>
      </c>
    </row>
    <row r="183294" spans="1:8" hidden="1" x14ac:dyDescent="0.3">
      <c r="A183294">
        <v>847375</v>
      </c>
      <c r="B183294">
        <v>847375</v>
      </c>
      <c r="C183294">
        <v>847367</v>
      </c>
      <c r="D183294" t="s">
        <v>26041</v>
      </c>
      <c r="E183294" t="s">
        <v>25</v>
      </c>
      <c r="F183294" t="s">
        <v>411</v>
      </c>
      <c r="H183294" t="s">
        <v>427</v>
      </c>
    </row>
    <row r="183295" spans="1:8" hidden="1" x14ac:dyDescent="0.3">
      <c r="A183295">
        <v>700526</v>
      </c>
      <c r="B183295">
        <v>672956</v>
      </c>
      <c r="C183295" t="s">
        <v>86</v>
      </c>
      <c r="D183295" t="s">
        <v>26042</v>
      </c>
      <c r="E183295" t="s">
        <v>25</v>
      </c>
      <c r="F183295" t="s">
        <v>411</v>
      </c>
      <c r="H183295" t="s">
        <v>427</v>
      </c>
    </row>
    <row r="183296" spans="1:8" hidden="1" x14ac:dyDescent="0.3">
      <c r="A183296">
        <v>733468</v>
      </c>
      <c r="B183296">
        <v>733468</v>
      </c>
      <c r="C183296">
        <v>915329</v>
      </c>
      <c r="D183296" t="s">
        <v>26043</v>
      </c>
      <c r="E183296" t="s">
        <v>25</v>
      </c>
      <c r="F183296" t="s">
        <v>411</v>
      </c>
      <c r="H183296" t="s">
        <v>427</v>
      </c>
    </row>
    <row r="183297" spans="1:8" hidden="1" x14ac:dyDescent="0.3">
      <c r="A183297">
        <v>104310</v>
      </c>
      <c r="B183297">
        <v>104310</v>
      </c>
      <c r="C183297">
        <v>193689</v>
      </c>
      <c r="D183297" t="s">
        <v>22941</v>
      </c>
      <c r="E183297" t="s">
        <v>25</v>
      </c>
      <c r="F183297" t="s">
        <v>411</v>
      </c>
      <c r="H183297" t="s">
        <v>427</v>
      </c>
    </row>
    <row r="183298" spans="1:8" hidden="1" x14ac:dyDescent="0.3">
      <c r="A183298">
        <v>103514</v>
      </c>
      <c r="B183298">
        <v>103514</v>
      </c>
      <c r="C183298">
        <v>193581</v>
      </c>
      <c r="D183298" t="s">
        <v>13377</v>
      </c>
      <c r="E183298" t="s">
        <v>25</v>
      </c>
      <c r="F183298" t="s">
        <v>411</v>
      </c>
      <c r="H183298" t="s">
        <v>427</v>
      </c>
    </row>
    <row r="183299" spans="1:8" hidden="1" x14ac:dyDescent="0.3">
      <c r="A183299">
        <v>629803</v>
      </c>
      <c r="B183299">
        <v>629803</v>
      </c>
      <c r="C183299">
        <v>627969</v>
      </c>
      <c r="D183299" t="s">
        <v>13562</v>
      </c>
      <c r="E183299" t="s">
        <v>25</v>
      </c>
      <c r="F183299" t="s">
        <v>411</v>
      </c>
      <c r="H183299" t="s">
        <v>427</v>
      </c>
    </row>
    <row r="183300" spans="1:8" hidden="1" x14ac:dyDescent="0.3">
      <c r="A183300">
        <v>101107</v>
      </c>
      <c r="B183300">
        <v>101107</v>
      </c>
      <c r="C183300">
        <v>193139</v>
      </c>
      <c r="D183300" t="s">
        <v>9669</v>
      </c>
      <c r="E183300" t="s">
        <v>25</v>
      </c>
      <c r="F183300" t="s">
        <v>411</v>
      </c>
      <c r="H183300" t="s">
        <v>427</v>
      </c>
    </row>
    <row r="183301" spans="1:8" hidden="1" x14ac:dyDescent="0.3">
      <c r="A183301">
        <v>101027</v>
      </c>
      <c r="B183301">
        <v>101027</v>
      </c>
      <c r="C183301">
        <v>193133</v>
      </c>
      <c r="D183301" t="s">
        <v>20035</v>
      </c>
      <c r="E183301" t="s">
        <v>25</v>
      </c>
      <c r="F183301" t="s">
        <v>411</v>
      </c>
      <c r="H183301" t="s">
        <v>427</v>
      </c>
    </row>
    <row r="183302" spans="1:8" hidden="1" x14ac:dyDescent="0.3">
      <c r="A183302">
        <v>706356</v>
      </c>
      <c r="B183302">
        <v>706356</v>
      </c>
      <c r="C183302">
        <v>705267</v>
      </c>
      <c r="D183302" t="s">
        <v>17595</v>
      </c>
      <c r="E183302" t="s">
        <v>25</v>
      </c>
      <c r="F183302" t="s">
        <v>411</v>
      </c>
      <c r="H183302" t="s">
        <v>427</v>
      </c>
    </row>
    <row r="183303" spans="1:8" hidden="1" x14ac:dyDescent="0.3">
      <c r="A183303">
        <v>732369</v>
      </c>
      <c r="B183303">
        <v>732369</v>
      </c>
      <c r="C183303">
        <v>195870</v>
      </c>
      <c r="D183303" t="s">
        <v>16295</v>
      </c>
      <c r="E183303" t="s">
        <v>25</v>
      </c>
      <c r="F183303" t="s">
        <v>411</v>
      </c>
      <c r="H183303" t="s">
        <v>427</v>
      </c>
    </row>
    <row r="183304" spans="1:8" hidden="1" x14ac:dyDescent="0.3">
      <c r="A183304">
        <v>630315</v>
      </c>
      <c r="B183304">
        <v>630315</v>
      </c>
      <c r="C183304">
        <v>195870</v>
      </c>
      <c r="D183304" t="s">
        <v>11096</v>
      </c>
      <c r="E183304" t="s">
        <v>25</v>
      </c>
      <c r="F183304" t="s">
        <v>411</v>
      </c>
      <c r="H183304" t="s">
        <v>427</v>
      </c>
    </row>
    <row r="183305" spans="1:8" hidden="1" x14ac:dyDescent="0.3">
      <c r="A183305">
        <v>734812</v>
      </c>
      <c r="B183305">
        <v>734812</v>
      </c>
      <c r="C183305">
        <v>887410</v>
      </c>
      <c r="D183305" t="s">
        <v>26044</v>
      </c>
      <c r="E183305" t="s">
        <v>25</v>
      </c>
      <c r="F183305" t="s">
        <v>411</v>
      </c>
      <c r="H183305" t="s">
        <v>427</v>
      </c>
    </row>
    <row r="183306" spans="1:8" hidden="1" x14ac:dyDescent="0.3">
      <c r="A183306">
        <v>717220</v>
      </c>
      <c r="B183306">
        <v>717220</v>
      </c>
      <c r="C183306">
        <v>193028</v>
      </c>
      <c r="D183306" t="s">
        <v>23618</v>
      </c>
      <c r="E183306" t="s">
        <v>25</v>
      </c>
      <c r="F183306" t="s">
        <v>411</v>
      </c>
      <c r="H183306" t="s">
        <v>427</v>
      </c>
    </row>
    <row r="183307" spans="1:8" hidden="1" x14ac:dyDescent="0.3">
      <c r="A183307">
        <v>733880</v>
      </c>
      <c r="B183307">
        <v>733880</v>
      </c>
      <c r="C183307">
        <v>1036369</v>
      </c>
      <c r="D183307" t="s">
        <v>26045</v>
      </c>
      <c r="E183307" t="s">
        <v>25</v>
      </c>
      <c r="F183307" t="s">
        <v>411</v>
      </c>
      <c r="H183307" t="s">
        <v>427</v>
      </c>
    </row>
    <row r="183308" spans="1:8" hidden="1" x14ac:dyDescent="0.3">
      <c r="A183308">
        <v>671126</v>
      </c>
      <c r="B183308">
        <v>671126</v>
      </c>
      <c r="C183308">
        <v>445713</v>
      </c>
      <c r="D183308" t="s">
        <v>25535</v>
      </c>
      <c r="E183308" t="s">
        <v>25</v>
      </c>
      <c r="F183308" t="s">
        <v>411</v>
      </c>
      <c r="H183308" t="s">
        <v>427</v>
      </c>
    </row>
    <row r="183309" spans="1:8" hidden="1" x14ac:dyDescent="0.3">
      <c r="A183309">
        <v>103027</v>
      </c>
      <c r="B183309">
        <v>103027</v>
      </c>
      <c r="C183309">
        <v>193366</v>
      </c>
      <c r="D183309" t="s">
        <v>948</v>
      </c>
      <c r="E183309" t="s">
        <v>25</v>
      </c>
      <c r="F183309" t="s">
        <v>411</v>
      </c>
      <c r="H183309" t="s">
        <v>427</v>
      </c>
    </row>
    <row r="183310" spans="1:8" hidden="1" x14ac:dyDescent="0.3">
      <c r="A183310">
        <v>733826</v>
      </c>
      <c r="B183310">
        <v>733826</v>
      </c>
      <c r="C183310">
        <v>1036363</v>
      </c>
      <c r="D183310" t="s">
        <v>26046</v>
      </c>
      <c r="E183310" t="s">
        <v>25</v>
      </c>
      <c r="F183310" t="s">
        <v>411</v>
      </c>
      <c r="H183310" t="s">
        <v>427</v>
      </c>
    </row>
    <row r="183311" spans="1:8" hidden="1" x14ac:dyDescent="0.3">
      <c r="A183311">
        <v>611743</v>
      </c>
      <c r="B183311">
        <v>611743</v>
      </c>
      <c r="C183311">
        <v>192361</v>
      </c>
      <c r="D183311" t="s">
        <v>26047</v>
      </c>
      <c r="E183311" t="s">
        <v>25</v>
      </c>
      <c r="F183311" t="s">
        <v>411</v>
      </c>
      <c r="H183311" t="s">
        <v>427</v>
      </c>
    </row>
    <row r="183312" spans="1:8" hidden="1" x14ac:dyDescent="0.3">
      <c r="A183312">
        <v>733312</v>
      </c>
      <c r="B183312">
        <v>733312</v>
      </c>
      <c r="C183312">
        <v>730761</v>
      </c>
      <c r="D183312" t="s">
        <v>26048</v>
      </c>
      <c r="E183312" t="s">
        <v>25</v>
      </c>
      <c r="F183312" t="s">
        <v>411</v>
      </c>
      <c r="H183312" t="s">
        <v>427</v>
      </c>
    </row>
    <row r="183313" spans="1:8" hidden="1" x14ac:dyDescent="0.3">
      <c r="A183313">
        <v>110147</v>
      </c>
      <c r="B183313">
        <v>110147</v>
      </c>
      <c r="C183313">
        <v>195450</v>
      </c>
      <c r="D183313" t="s">
        <v>20678</v>
      </c>
      <c r="E183313" t="s">
        <v>25</v>
      </c>
      <c r="F183313" t="s">
        <v>411</v>
      </c>
      <c r="H183313" t="s">
        <v>427</v>
      </c>
    </row>
    <row r="183314" spans="1:8" hidden="1" x14ac:dyDescent="0.3">
      <c r="A183314">
        <v>964365</v>
      </c>
      <c r="B183314">
        <v>964365</v>
      </c>
      <c r="C183314">
        <v>628090</v>
      </c>
      <c r="D183314" t="s">
        <v>26049</v>
      </c>
      <c r="E183314" t="s">
        <v>25</v>
      </c>
      <c r="F183314" t="s">
        <v>411</v>
      </c>
      <c r="H183314" t="s">
        <v>427</v>
      </c>
    </row>
    <row r="183315" spans="1:8" hidden="1" x14ac:dyDescent="0.3">
      <c r="A183315">
        <v>893833</v>
      </c>
      <c r="B183315">
        <v>893833</v>
      </c>
      <c r="C183315">
        <v>893829</v>
      </c>
      <c r="D183315" t="s">
        <v>26050</v>
      </c>
      <c r="E183315" t="s">
        <v>25</v>
      </c>
      <c r="F183315" t="s">
        <v>411</v>
      </c>
      <c r="H183315" t="s">
        <v>427</v>
      </c>
    </row>
    <row r="183316" spans="1:8" hidden="1" x14ac:dyDescent="0.3">
      <c r="A183316">
        <v>920554</v>
      </c>
      <c r="B183316">
        <v>920554</v>
      </c>
      <c r="C183316">
        <v>893820</v>
      </c>
      <c r="D183316" t="s">
        <v>26051</v>
      </c>
      <c r="E183316" t="s">
        <v>25</v>
      </c>
      <c r="F183316" t="s">
        <v>411</v>
      </c>
      <c r="H183316" t="s">
        <v>427</v>
      </c>
    </row>
    <row r="183317" spans="1:8" hidden="1" x14ac:dyDescent="0.3">
      <c r="A183317">
        <v>732779</v>
      </c>
      <c r="B183317">
        <v>732779</v>
      </c>
      <c r="C183317">
        <v>896519</v>
      </c>
      <c r="D183317" t="s">
        <v>26052</v>
      </c>
      <c r="E183317" t="s">
        <v>25</v>
      </c>
      <c r="F183317" t="s">
        <v>411</v>
      </c>
      <c r="H183317" t="s">
        <v>427</v>
      </c>
    </row>
    <row r="183318" spans="1:8" hidden="1" x14ac:dyDescent="0.3">
      <c r="A183318">
        <v>734425</v>
      </c>
      <c r="B183318">
        <v>734425</v>
      </c>
      <c r="C183318">
        <v>893826</v>
      </c>
      <c r="D183318" t="s">
        <v>26053</v>
      </c>
      <c r="E183318" t="s">
        <v>25</v>
      </c>
      <c r="F183318" t="s">
        <v>411</v>
      </c>
      <c r="H183318" t="s">
        <v>427</v>
      </c>
    </row>
    <row r="183319" spans="1:8" hidden="1" x14ac:dyDescent="0.3">
      <c r="A183319">
        <v>109042</v>
      </c>
      <c r="B183319">
        <v>109042</v>
      </c>
      <c r="C183319">
        <v>195001</v>
      </c>
      <c r="D183319" t="s">
        <v>2834</v>
      </c>
      <c r="E183319" t="s">
        <v>25</v>
      </c>
      <c r="F183319" t="s">
        <v>411</v>
      </c>
      <c r="H183319" t="s">
        <v>427</v>
      </c>
    </row>
    <row r="183320" spans="1:8" hidden="1" x14ac:dyDescent="0.3">
      <c r="A183320">
        <v>448502</v>
      </c>
      <c r="B183320">
        <v>448502</v>
      </c>
      <c r="C183320">
        <v>445764</v>
      </c>
      <c r="D183320" t="s">
        <v>26054</v>
      </c>
      <c r="E183320" t="s">
        <v>25</v>
      </c>
      <c r="F183320" t="s">
        <v>411</v>
      </c>
      <c r="H183320" t="s">
        <v>427</v>
      </c>
    </row>
    <row r="183321" spans="1:8" hidden="1" x14ac:dyDescent="0.3">
      <c r="A183321">
        <v>1029800</v>
      </c>
      <c r="B183321">
        <v>1029800</v>
      </c>
      <c r="C183321">
        <v>628023</v>
      </c>
      <c r="D183321" t="s">
        <v>26055</v>
      </c>
      <c r="E183321" t="s">
        <v>25</v>
      </c>
      <c r="F183321" t="s">
        <v>411</v>
      </c>
      <c r="H183321" t="s">
        <v>427</v>
      </c>
    </row>
    <row r="183322" spans="1:8" hidden="1" x14ac:dyDescent="0.3">
      <c r="A183322">
        <v>447519</v>
      </c>
      <c r="B183322">
        <v>447519</v>
      </c>
      <c r="C183322">
        <v>445935</v>
      </c>
      <c r="D183322" t="s">
        <v>26056</v>
      </c>
      <c r="E183322" t="s">
        <v>25</v>
      </c>
      <c r="F183322" t="s">
        <v>411</v>
      </c>
      <c r="H183322" t="s">
        <v>427</v>
      </c>
    </row>
    <row r="183323" spans="1:8" hidden="1" x14ac:dyDescent="0.3">
      <c r="A183323">
        <v>447851</v>
      </c>
      <c r="B183323">
        <v>447851</v>
      </c>
      <c r="C183323">
        <v>446234</v>
      </c>
      <c r="D183323" t="s">
        <v>26057</v>
      </c>
      <c r="E183323" t="s">
        <v>25</v>
      </c>
      <c r="F183323" t="s">
        <v>411</v>
      </c>
      <c r="H183323" t="s">
        <v>427</v>
      </c>
    </row>
    <row r="183324" spans="1:8" hidden="1" x14ac:dyDescent="0.3">
      <c r="A183324">
        <v>706555</v>
      </c>
      <c r="B183324">
        <v>706555</v>
      </c>
      <c r="C183324">
        <v>446234</v>
      </c>
      <c r="D183324" t="s">
        <v>26058</v>
      </c>
      <c r="E183324" t="s">
        <v>25</v>
      </c>
      <c r="F183324" t="s">
        <v>411</v>
      </c>
      <c r="H183324" t="s">
        <v>427</v>
      </c>
    </row>
    <row r="183325" spans="1:8" hidden="1" x14ac:dyDescent="0.3">
      <c r="A183325">
        <v>733531</v>
      </c>
      <c r="B183325">
        <v>733531</v>
      </c>
      <c r="C183325">
        <v>628023</v>
      </c>
      <c r="D183325" t="s">
        <v>26059</v>
      </c>
      <c r="E183325" t="s">
        <v>25</v>
      </c>
      <c r="F183325" t="s">
        <v>411</v>
      </c>
      <c r="H183325" t="s">
        <v>427</v>
      </c>
    </row>
    <row r="183326" spans="1:8" hidden="1" x14ac:dyDescent="0.3">
      <c r="A183326">
        <v>109375</v>
      </c>
      <c r="B183326">
        <v>109375</v>
      </c>
      <c r="C183326">
        <v>195072</v>
      </c>
      <c r="D183326" t="s">
        <v>21550</v>
      </c>
      <c r="E183326" t="s">
        <v>25</v>
      </c>
      <c r="F183326" t="s">
        <v>411</v>
      </c>
      <c r="H183326" t="s">
        <v>427</v>
      </c>
    </row>
    <row r="183327" spans="1:8" hidden="1" x14ac:dyDescent="0.3">
      <c r="A183327">
        <v>448487</v>
      </c>
      <c r="B183327">
        <v>448487</v>
      </c>
      <c r="C183327">
        <v>445858</v>
      </c>
      <c r="D183327" t="s">
        <v>26060</v>
      </c>
      <c r="E183327" t="s">
        <v>25</v>
      </c>
      <c r="F183327" t="s">
        <v>411</v>
      </c>
      <c r="H183327" t="s">
        <v>427</v>
      </c>
    </row>
    <row r="183328" spans="1:8" hidden="1" x14ac:dyDescent="0.3">
      <c r="A183328">
        <v>107710</v>
      </c>
      <c r="B183328">
        <v>107710</v>
      </c>
      <c r="C183328">
        <v>194515</v>
      </c>
      <c r="D183328" t="s">
        <v>18410</v>
      </c>
      <c r="E183328" t="s">
        <v>25</v>
      </c>
      <c r="F183328" t="s">
        <v>411</v>
      </c>
      <c r="H183328" t="s">
        <v>427</v>
      </c>
    </row>
    <row r="183329" spans="1:8" hidden="1" x14ac:dyDescent="0.3">
      <c r="A183329">
        <v>104715</v>
      </c>
      <c r="B183329">
        <v>104715</v>
      </c>
      <c r="C183329">
        <v>193767</v>
      </c>
      <c r="D183329" t="s">
        <v>8302</v>
      </c>
      <c r="E183329" t="s">
        <v>25</v>
      </c>
      <c r="F183329" t="s">
        <v>411</v>
      </c>
      <c r="H183329" t="s">
        <v>427</v>
      </c>
    </row>
    <row r="183330" spans="1:8" hidden="1" x14ac:dyDescent="0.3">
      <c r="A183330">
        <v>98723</v>
      </c>
      <c r="B183330">
        <v>98723</v>
      </c>
      <c r="C183330">
        <v>192572</v>
      </c>
      <c r="D183330" t="s">
        <v>8736</v>
      </c>
      <c r="E183330" t="s">
        <v>25</v>
      </c>
      <c r="F183330" t="s">
        <v>411</v>
      </c>
      <c r="H183330" t="s">
        <v>427</v>
      </c>
    </row>
    <row r="183331" spans="1:8" hidden="1" x14ac:dyDescent="0.3">
      <c r="A183331">
        <v>734322</v>
      </c>
      <c r="B183331">
        <v>734322</v>
      </c>
      <c r="C183331">
        <v>918827</v>
      </c>
      <c r="D183331" t="s">
        <v>26061</v>
      </c>
      <c r="E183331" t="s">
        <v>25</v>
      </c>
      <c r="F183331" t="s">
        <v>411</v>
      </c>
      <c r="H183331" t="s">
        <v>427</v>
      </c>
    </row>
    <row r="183332" spans="1:8" hidden="1" x14ac:dyDescent="0.3">
      <c r="A183332">
        <v>734305</v>
      </c>
      <c r="B183332">
        <v>734305</v>
      </c>
      <c r="C183332">
        <v>918827</v>
      </c>
      <c r="D183332" t="s">
        <v>26062</v>
      </c>
      <c r="E183332" t="s">
        <v>25</v>
      </c>
      <c r="F183332" t="s">
        <v>411</v>
      </c>
      <c r="H183332" t="s">
        <v>427</v>
      </c>
    </row>
    <row r="183333" spans="1:8" hidden="1" x14ac:dyDescent="0.3">
      <c r="A183333">
        <v>734304</v>
      </c>
      <c r="B183333">
        <v>734304</v>
      </c>
      <c r="C183333">
        <v>918827</v>
      </c>
      <c r="D183333" t="s">
        <v>26063</v>
      </c>
      <c r="E183333" t="s">
        <v>25</v>
      </c>
      <c r="F183333" t="s">
        <v>411</v>
      </c>
      <c r="H183333" t="s">
        <v>427</v>
      </c>
    </row>
    <row r="183334" spans="1:8" hidden="1" x14ac:dyDescent="0.3">
      <c r="A183334">
        <v>447271</v>
      </c>
      <c r="B183334">
        <v>710852</v>
      </c>
      <c r="C183334" t="s">
        <v>86</v>
      </c>
      <c r="D183334" t="s">
        <v>26064</v>
      </c>
      <c r="E183334" t="s">
        <v>25</v>
      </c>
      <c r="F183334" t="s">
        <v>411</v>
      </c>
      <c r="H183334" t="s">
        <v>427</v>
      </c>
    </row>
    <row r="183335" spans="1:8" hidden="1" x14ac:dyDescent="0.3">
      <c r="A183335">
        <v>733006</v>
      </c>
      <c r="B183335">
        <v>733006</v>
      </c>
      <c r="C183335">
        <v>889506</v>
      </c>
      <c r="D183335" t="s">
        <v>26065</v>
      </c>
      <c r="E183335" t="s">
        <v>25</v>
      </c>
      <c r="F183335" t="s">
        <v>411</v>
      </c>
      <c r="H183335" t="s">
        <v>427</v>
      </c>
    </row>
    <row r="183336" spans="1:8" hidden="1" x14ac:dyDescent="0.3">
      <c r="A183336">
        <v>610633</v>
      </c>
      <c r="B183336">
        <v>610633</v>
      </c>
      <c r="C183336">
        <v>606874</v>
      </c>
      <c r="D183336" t="s">
        <v>26066</v>
      </c>
      <c r="E183336" t="s">
        <v>25</v>
      </c>
      <c r="F183336" t="s">
        <v>411</v>
      </c>
      <c r="H183336" t="s">
        <v>427</v>
      </c>
    </row>
    <row r="183337" spans="1:8" hidden="1" x14ac:dyDescent="0.3">
      <c r="A183337">
        <v>967002</v>
      </c>
      <c r="B183337">
        <v>967002</v>
      </c>
      <c r="C183337">
        <v>672555</v>
      </c>
      <c r="D183337" t="s">
        <v>26067</v>
      </c>
      <c r="E183337" t="s">
        <v>25</v>
      </c>
      <c r="F183337" t="s">
        <v>411</v>
      </c>
      <c r="H183337" t="s">
        <v>427</v>
      </c>
    </row>
    <row r="183338" spans="1:8" hidden="1" x14ac:dyDescent="0.3">
      <c r="A183338">
        <v>717143</v>
      </c>
      <c r="B183338">
        <v>717143</v>
      </c>
      <c r="C183338">
        <v>191023</v>
      </c>
      <c r="D183338" t="s">
        <v>6442</v>
      </c>
      <c r="E183338" t="s">
        <v>25</v>
      </c>
      <c r="F183338" t="s">
        <v>411</v>
      </c>
      <c r="H183338" t="s">
        <v>427</v>
      </c>
    </row>
    <row r="183339" spans="1:8" hidden="1" x14ac:dyDescent="0.3">
      <c r="A183339">
        <v>674171</v>
      </c>
      <c r="B183339">
        <v>674171</v>
      </c>
      <c r="C183339">
        <v>672547</v>
      </c>
      <c r="D183339" t="s">
        <v>23463</v>
      </c>
      <c r="E183339" t="s">
        <v>25</v>
      </c>
      <c r="F183339" t="s">
        <v>411</v>
      </c>
      <c r="H183339" t="s">
        <v>427</v>
      </c>
    </row>
    <row r="183340" spans="1:8" hidden="1" x14ac:dyDescent="0.3">
      <c r="A183340">
        <v>732804</v>
      </c>
      <c r="B183340">
        <v>732804</v>
      </c>
      <c r="C183340">
        <v>897177</v>
      </c>
      <c r="D183340" t="s">
        <v>26068</v>
      </c>
      <c r="E183340" t="s">
        <v>25</v>
      </c>
      <c r="F183340" t="s">
        <v>411</v>
      </c>
      <c r="H183340" t="s">
        <v>427</v>
      </c>
    </row>
    <row r="183341" spans="1:8" hidden="1" x14ac:dyDescent="0.3">
      <c r="A183341">
        <v>733498</v>
      </c>
      <c r="B183341">
        <v>733498</v>
      </c>
      <c r="C183341">
        <v>672557</v>
      </c>
      <c r="D183341" t="s">
        <v>26069</v>
      </c>
      <c r="E183341" t="s">
        <v>25</v>
      </c>
      <c r="F183341" t="s">
        <v>411</v>
      </c>
      <c r="H183341" t="s">
        <v>427</v>
      </c>
    </row>
    <row r="183342" spans="1:8" hidden="1" x14ac:dyDescent="0.3">
      <c r="A183342">
        <v>732794</v>
      </c>
      <c r="B183342">
        <v>732794</v>
      </c>
      <c r="C183342">
        <v>897177</v>
      </c>
      <c r="D183342" t="s">
        <v>26070</v>
      </c>
      <c r="E183342" t="s">
        <v>25</v>
      </c>
      <c r="F183342" t="s">
        <v>411</v>
      </c>
      <c r="H183342" t="s">
        <v>427</v>
      </c>
    </row>
    <row r="183343" spans="1:8" hidden="1" x14ac:dyDescent="0.3">
      <c r="A183343">
        <v>672147</v>
      </c>
      <c r="B183343">
        <v>672147</v>
      </c>
      <c r="C183343">
        <v>445519</v>
      </c>
      <c r="D183343" t="s">
        <v>26071</v>
      </c>
      <c r="E183343" t="s">
        <v>25</v>
      </c>
      <c r="F183343" t="s">
        <v>411</v>
      </c>
      <c r="H183343" t="s">
        <v>427</v>
      </c>
    </row>
    <row r="183344" spans="1:8" hidden="1" x14ac:dyDescent="0.3">
      <c r="A183344">
        <v>629383</v>
      </c>
      <c r="B183344">
        <v>629383</v>
      </c>
      <c r="C183344">
        <v>445899</v>
      </c>
      <c r="D183344" t="s">
        <v>10126</v>
      </c>
      <c r="E183344" t="s">
        <v>25</v>
      </c>
      <c r="F183344" t="s">
        <v>411</v>
      </c>
      <c r="H183344" t="s">
        <v>427</v>
      </c>
    </row>
    <row r="183345" spans="1:8" hidden="1" x14ac:dyDescent="0.3">
      <c r="A183345">
        <v>734000</v>
      </c>
      <c r="B183345">
        <v>734000</v>
      </c>
      <c r="C183345">
        <v>935617</v>
      </c>
      <c r="D183345" t="s">
        <v>26072</v>
      </c>
      <c r="E183345" t="s">
        <v>25</v>
      </c>
      <c r="F183345" t="s">
        <v>411</v>
      </c>
      <c r="H183345" t="s">
        <v>427</v>
      </c>
    </row>
    <row r="183346" spans="1:8" hidden="1" x14ac:dyDescent="0.3">
      <c r="A183346">
        <v>1021524</v>
      </c>
      <c r="B183346">
        <v>1021524</v>
      </c>
      <c r="C183346">
        <v>192944</v>
      </c>
      <c r="D183346" t="s">
        <v>26073</v>
      </c>
      <c r="E183346" t="s">
        <v>25</v>
      </c>
      <c r="F183346" t="s">
        <v>411</v>
      </c>
      <c r="H183346" t="s">
        <v>427</v>
      </c>
    </row>
    <row r="183347" spans="1:8" hidden="1" x14ac:dyDescent="0.3">
      <c r="A183347">
        <v>920744</v>
      </c>
      <c r="B183347">
        <v>920744</v>
      </c>
      <c r="C183347">
        <v>730839</v>
      </c>
      <c r="D183347" t="s">
        <v>26074</v>
      </c>
      <c r="E183347" t="s">
        <v>25</v>
      </c>
      <c r="F183347" t="s">
        <v>411</v>
      </c>
      <c r="H183347" t="s">
        <v>427</v>
      </c>
    </row>
    <row r="183348" spans="1:8" hidden="1" x14ac:dyDescent="0.3">
      <c r="A183348">
        <v>629850</v>
      </c>
      <c r="B183348">
        <v>896036</v>
      </c>
      <c r="C183348" t="s">
        <v>86</v>
      </c>
      <c r="D183348" t="s">
        <v>26075</v>
      </c>
      <c r="E183348" t="s">
        <v>25</v>
      </c>
      <c r="F183348" t="s">
        <v>411</v>
      </c>
      <c r="H183348" t="s">
        <v>427</v>
      </c>
    </row>
    <row r="183349" spans="1:8" hidden="1" x14ac:dyDescent="0.3">
      <c r="A183349">
        <v>733295</v>
      </c>
      <c r="B183349">
        <v>733295</v>
      </c>
      <c r="C183349">
        <v>446793</v>
      </c>
      <c r="D183349" t="s">
        <v>26076</v>
      </c>
      <c r="E183349" t="s">
        <v>25</v>
      </c>
      <c r="F183349" t="s">
        <v>411</v>
      </c>
      <c r="H183349" t="s">
        <v>427</v>
      </c>
    </row>
    <row r="183350" spans="1:8" hidden="1" x14ac:dyDescent="0.3">
      <c r="A183350">
        <v>94142</v>
      </c>
      <c r="B183350">
        <v>94142</v>
      </c>
      <c r="C183350">
        <v>940778</v>
      </c>
      <c r="D183350" t="s">
        <v>19920</v>
      </c>
      <c r="E183350" t="s">
        <v>25</v>
      </c>
      <c r="F183350" t="s">
        <v>411</v>
      </c>
      <c r="H183350" t="s">
        <v>427</v>
      </c>
    </row>
    <row r="183351" spans="1:8" hidden="1" x14ac:dyDescent="0.3">
      <c r="A183351">
        <v>629539</v>
      </c>
      <c r="B183351">
        <v>629539</v>
      </c>
      <c r="C183351">
        <v>929314</v>
      </c>
      <c r="D183351" t="s">
        <v>26077</v>
      </c>
      <c r="E183351" t="s">
        <v>25</v>
      </c>
      <c r="F183351" t="s">
        <v>411</v>
      </c>
      <c r="H183351" t="s">
        <v>427</v>
      </c>
    </row>
    <row r="183352" spans="1:8" hidden="1" x14ac:dyDescent="0.3">
      <c r="A183352">
        <v>735448</v>
      </c>
      <c r="B183352">
        <v>1029038</v>
      </c>
      <c r="C183352" t="s">
        <v>86</v>
      </c>
      <c r="D183352" t="s">
        <v>26078</v>
      </c>
      <c r="E183352" t="s">
        <v>25</v>
      </c>
      <c r="F183352" t="s">
        <v>411</v>
      </c>
      <c r="H183352" t="s">
        <v>427</v>
      </c>
    </row>
    <row r="183353" spans="1:8" hidden="1" x14ac:dyDescent="0.3">
      <c r="A183353">
        <v>629604</v>
      </c>
      <c r="B183353">
        <v>629604</v>
      </c>
      <c r="C183353">
        <v>930956</v>
      </c>
      <c r="D183353" t="s">
        <v>11701</v>
      </c>
      <c r="E183353" t="s">
        <v>25</v>
      </c>
      <c r="F183353" t="s">
        <v>411</v>
      </c>
      <c r="H183353" t="s">
        <v>427</v>
      </c>
    </row>
    <row r="183354" spans="1:8" hidden="1" x14ac:dyDescent="0.3">
      <c r="A183354">
        <v>95891</v>
      </c>
      <c r="B183354">
        <v>95891</v>
      </c>
      <c r="C183354">
        <v>930957</v>
      </c>
      <c r="D183354" t="s">
        <v>22503</v>
      </c>
      <c r="E183354" t="s">
        <v>25</v>
      </c>
      <c r="F183354" t="s">
        <v>411</v>
      </c>
      <c r="H183354" t="s">
        <v>427</v>
      </c>
    </row>
    <row r="183355" spans="1:8" hidden="1" x14ac:dyDescent="0.3">
      <c r="A183355">
        <v>932381</v>
      </c>
      <c r="B183355">
        <v>1003330</v>
      </c>
      <c r="C183355" t="s">
        <v>86</v>
      </c>
      <c r="D183355" t="s">
        <v>25583</v>
      </c>
      <c r="E183355" t="s">
        <v>25</v>
      </c>
      <c r="F183355" t="s">
        <v>411</v>
      </c>
      <c r="H183355" t="s">
        <v>427</v>
      </c>
    </row>
    <row r="183356" spans="1:8" hidden="1" x14ac:dyDescent="0.3">
      <c r="A183356">
        <v>733289</v>
      </c>
      <c r="B183356">
        <v>733289</v>
      </c>
      <c r="C183356">
        <v>730758</v>
      </c>
      <c r="D183356" t="s">
        <v>26079</v>
      </c>
      <c r="E183356" t="s">
        <v>25</v>
      </c>
      <c r="F183356" t="s">
        <v>411</v>
      </c>
      <c r="H183356" t="s">
        <v>427</v>
      </c>
    </row>
    <row r="183357" spans="1:8" hidden="1" x14ac:dyDescent="0.3">
      <c r="A183357">
        <v>671297</v>
      </c>
      <c r="B183357">
        <v>671297</v>
      </c>
      <c r="C183357">
        <v>446243</v>
      </c>
      <c r="D183357" t="s">
        <v>12299</v>
      </c>
      <c r="E183357" t="s">
        <v>25</v>
      </c>
      <c r="F183357" t="s">
        <v>411</v>
      </c>
      <c r="H183357" t="s">
        <v>427</v>
      </c>
    </row>
    <row r="183358" spans="1:8" hidden="1" x14ac:dyDescent="0.3">
      <c r="A183358">
        <v>734352</v>
      </c>
      <c r="B183358">
        <v>734352</v>
      </c>
      <c r="C183358">
        <v>847487</v>
      </c>
      <c r="D183358" t="s">
        <v>26080</v>
      </c>
      <c r="E183358" t="s">
        <v>25</v>
      </c>
      <c r="F183358" t="s">
        <v>411</v>
      </c>
      <c r="H183358" t="s">
        <v>427</v>
      </c>
    </row>
    <row r="183359" spans="1:8" hidden="1" x14ac:dyDescent="0.3">
      <c r="A183359">
        <v>670963</v>
      </c>
      <c r="B183359">
        <v>670963</v>
      </c>
      <c r="C183359">
        <v>445608</v>
      </c>
      <c r="D183359" t="s">
        <v>25288</v>
      </c>
      <c r="E183359" t="s">
        <v>25</v>
      </c>
      <c r="F183359" t="s">
        <v>411</v>
      </c>
      <c r="H183359" t="s">
        <v>427</v>
      </c>
    </row>
    <row r="183360" spans="1:8" hidden="1" x14ac:dyDescent="0.3">
      <c r="A183360">
        <v>844772</v>
      </c>
      <c r="B183360">
        <v>844772</v>
      </c>
      <c r="C183360">
        <v>844771</v>
      </c>
      <c r="D183360" t="s">
        <v>26081</v>
      </c>
      <c r="E183360" t="s">
        <v>25</v>
      </c>
      <c r="F183360" t="s">
        <v>411</v>
      </c>
      <c r="H183360" t="s">
        <v>427</v>
      </c>
    </row>
    <row r="183361" spans="1:8" hidden="1" x14ac:dyDescent="0.3">
      <c r="A183361">
        <v>94539</v>
      </c>
      <c r="B183361">
        <v>94539</v>
      </c>
      <c r="C183361">
        <v>191573</v>
      </c>
      <c r="D183361" t="s">
        <v>21268</v>
      </c>
      <c r="E183361" t="s">
        <v>25</v>
      </c>
      <c r="F183361" t="s">
        <v>411</v>
      </c>
      <c r="H183361" t="s">
        <v>427</v>
      </c>
    </row>
    <row r="183362" spans="1:8" hidden="1" x14ac:dyDescent="0.3">
      <c r="A183362">
        <v>95048</v>
      </c>
      <c r="B183362">
        <v>95048</v>
      </c>
      <c r="C183362">
        <v>1003520</v>
      </c>
      <c r="D183362" t="s">
        <v>24043</v>
      </c>
      <c r="E183362" t="s">
        <v>25</v>
      </c>
      <c r="F183362" t="s">
        <v>411</v>
      </c>
      <c r="H183362" t="s">
        <v>427</v>
      </c>
    </row>
    <row r="183363" spans="1:8" hidden="1" x14ac:dyDescent="0.3">
      <c r="A183363">
        <v>94389</v>
      </c>
      <c r="B183363">
        <v>94389</v>
      </c>
      <c r="C183363">
        <v>923783</v>
      </c>
      <c r="D183363" t="s">
        <v>26082</v>
      </c>
      <c r="E183363" t="s">
        <v>25</v>
      </c>
      <c r="F183363" t="s">
        <v>411</v>
      </c>
      <c r="H183363" t="s">
        <v>427</v>
      </c>
    </row>
    <row r="183364" spans="1:8" hidden="1" x14ac:dyDescent="0.3">
      <c r="A183364">
        <v>966985</v>
      </c>
      <c r="B183364">
        <v>966985</v>
      </c>
      <c r="C183364">
        <v>966984</v>
      </c>
      <c r="D183364" t="s">
        <v>13460</v>
      </c>
      <c r="E183364" t="s">
        <v>25</v>
      </c>
      <c r="F183364" t="s">
        <v>411</v>
      </c>
      <c r="H183364" t="s">
        <v>427</v>
      </c>
    </row>
    <row r="183365" spans="1:8" hidden="1" x14ac:dyDescent="0.3">
      <c r="A183365">
        <v>969524</v>
      </c>
      <c r="B183365">
        <v>969524</v>
      </c>
      <c r="C183365">
        <v>192748</v>
      </c>
      <c r="D183365" t="s">
        <v>26083</v>
      </c>
      <c r="E183365" t="s">
        <v>25</v>
      </c>
      <c r="F183365" t="s">
        <v>411</v>
      </c>
      <c r="H183365" t="s">
        <v>427</v>
      </c>
    </row>
    <row r="183366" spans="1:8" hidden="1" x14ac:dyDescent="0.3">
      <c r="A183366">
        <v>734747</v>
      </c>
      <c r="B183366">
        <v>734747</v>
      </c>
      <c r="C183366">
        <v>1006025</v>
      </c>
      <c r="D183366" t="s">
        <v>2223</v>
      </c>
      <c r="E183366" t="s">
        <v>25</v>
      </c>
      <c r="F183366" t="s">
        <v>411</v>
      </c>
      <c r="H183366" t="s">
        <v>427</v>
      </c>
    </row>
    <row r="183367" spans="1:8" hidden="1" x14ac:dyDescent="0.3">
      <c r="A183367">
        <v>99736</v>
      </c>
      <c r="B183367">
        <v>99736</v>
      </c>
      <c r="C183367">
        <v>192748</v>
      </c>
      <c r="D183367" t="s">
        <v>22955</v>
      </c>
      <c r="E183367" t="s">
        <v>25</v>
      </c>
      <c r="F183367" t="s">
        <v>411</v>
      </c>
      <c r="H183367" t="s">
        <v>427</v>
      </c>
    </row>
    <row r="183368" spans="1:8" hidden="1" x14ac:dyDescent="0.3">
      <c r="A183368">
        <v>732775</v>
      </c>
      <c r="B183368">
        <v>732775</v>
      </c>
      <c r="C183368">
        <v>731175</v>
      </c>
      <c r="D183368" t="s">
        <v>26084</v>
      </c>
      <c r="E183368" t="s">
        <v>25</v>
      </c>
      <c r="F183368" t="s">
        <v>411</v>
      </c>
      <c r="H183368" t="s">
        <v>427</v>
      </c>
    </row>
    <row r="183369" spans="1:8" hidden="1" x14ac:dyDescent="0.3">
      <c r="A183369">
        <v>671133</v>
      </c>
      <c r="B183369">
        <v>671133</v>
      </c>
      <c r="C183369">
        <v>445634</v>
      </c>
      <c r="D183369" t="s">
        <v>24123</v>
      </c>
      <c r="E183369" t="s">
        <v>25</v>
      </c>
      <c r="F183369" t="s">
        <v>411</v>
      </c>
      <c r="H183369" t="s">
        <v>427</v>
      </c>
    </row>
    <row r="183370" spans="1:8" hidden="1" x14ac:dyDescent="0.3">
      <c r="A183370">
        <v>673088</v>
      </c>
      <c r="B183370">
        <v>673088</v>
      </c>
      <c r="C183370">
        <v>672618</v>
      </c>
      <c r="D183370" t="s">
        <v>23742</v>
      </c>
      <c r="E183370" t="s">
        <v>25</v>
      </c>
      <c r="F183370" t="s">
        <v>411</v>
      </c>
      <c r="H183370" t="s">
        <v>427</v>
      </c>
    </row>
    <row r="183371" spans="1:8" hidden="1" x14ac:dyDescent="0.3">
      <c r="A183371">
        <v>611738</v>
      </c>
      <c r="B183371">
        <v>611738</v>
      </c>
      <c r="C183371">
        <v>192361</v>
      </c>
      <c r="D183371" t="s">
        <v>26085</v>
      </c>
      <c r="E183371" t="s">
        <v>25</v>
      </c>
      <c r="F183371" t="s">
        <v>411</v>
      </c>
      <c r="H183371" t="s">
        <v>427</v>
      </c>
    </row>
    <row r="183372" spans="1:8" hidden="1" x14ac:dyDescent="0.3">
      <c r="A183372">
        <v>96539</v>
      </c>
      <c r="B183372">
        <v>96539</v>
      </c>
      <c r="C183372">
        <v>192258</v>
      </c>
      <c r="D183372" t="s">
        <v>3813</v>
      </c>
      <c r="E183372" t="s">
        <v>25</v>
      </c>
      <c r="F183372" t="s">
        <v>411</v>
      </c>
      <c r="H183372" t="s">
        <v>427</v>
      </c>
    </row>
    <row r="183373" spans="1:8" hidden="1" x14ac:dyDescent="0.3">
      <c r="A183373">
        <v>779373</v>
      </c>
      <c r="B183373">
        <v>779373</v>
      </c>
      <c r="C183373">
        <v>779335</v>
      </c>
      <c r="D183373" t="s">
        <v>26086</v>
      </c>
      <c r="E183373" t="s">
        <v>25</v>
      </c>
      <c r="F183373" t="s">
        <v>411</v>
      </c>
      <c r="H183373" t="s">
        <v>427</v>
      </c>
    </row>
    <row r="183374" spans="1:8" hidden="1" x14ac:dyDescent="0.3">
      <c r="A183374">
        <v>734949</v>
      </c>
      <c r="B183374">
        <v>734949</v>
      </c>
      <c r="C183374">
        <v>730775</v>
      </c>
      <c r="D183374" t="s">
        <v>26087</v>
      </c>
      <c r="E183374" t="s">
        <v>25</v>
      </c>
      <c r="F183374" t="s">
        <v>411</v>
      </c>
      <c r="H183374" t="s">
        <v>427</v>
      </c>
    </row>
    <row r="183375" spans="1:8" hidden="1" x14ac:dyDescent="0.3">
      <c r="A183375">
        <v>965554</v>
      </c>
      <c r="B183375">
        <v>965554</v>
      </c>
      <c r="C183375">
        <v>965553</v>
      </c>
      <c r="D183375" t="s">
        <v>26088</v>
      </c>
      <c r="E183375" t="s">
        <v>25</v>
      </c>
      <c r="F183375" t="s">
        <v>411</v>
      </c>
      <c r="H183375" t="s">
        <v>427</v>
      </c>
    </row>
    <row r="183376" spans="1:8" hidden="1" x14ac:dyDescent="0.3">
      <c r="A183376">
        <v>672985</v>
      </c>
      <c r="B183376">
        <v>672985</v>
      </c>
      <c r="C183376">
        <v>672383</v>
      </c>
      <c r="D183376" t="s">
        <v>23773</v>
      </c>
      <c r="E183376" t="s">
        <v>25</v>
      </c>
      <c r="F183376" t="s">
        <v>411</v>
      </c>
      <c r="H183376" t="s">
        <v>427</v>
      </c>
    </row>
    <row r="183377" spans="1:8" hidden="1" x14ac:dyDescent="0.3">
      <c r="A183377">
        <v>673177</v>
      </c>
      <c r="B183377">
        <v>673177</v>
      </c>
      <c r="C183377">
        <v>672387</v>
      </c>
      <c r="D183377" t="s">
        <v>18775</v>
      </c>
      <c r="E183377" t="s">
        <v>25</v>
      </c>
      <c r="F183377" t="s">
        <v>411</v>
      </c>
      <c r="H183377" t="s">
        <v>427</v>
      </c>
    </row>
    <row r="183378" spans="1:8" hidden="1" x14ac:dyDescent="0.3">
      <c r="A183378">
        <v>732263</v>
      </c>
      <c r="B183378">
        <v>732263</v>
      </c>
      <c r="C183378">
        <v>1030805</v>
      </c>
      <c r="D183378" t="s">
        <v>7340</v>
      </c>
      <c r="E183378" t="s">
        <v>25</v>
      </c>
      <c r="F183378" t="s">
        <v>411</v>
      </c>
      <c r="H183378" t="s">
        <v>427</v>
      </c>
    </row>
    <row r="183379" spans="1:8" hidden="1" x14ac:dyDescent="0.3">
      <c r="A183379">
        <v>610563</v>
      </c>
      <c r="B183379">
        <v>610563</v>
      </c>
      <c r="C183379">
        <v>195505</v>
      </c>
      <c r="D183379" t="s">
        <v>11734</v>
      </c>
      <c r="E183379" t="s">
        <v>25</v>
      </c>
      <c r="F183379" t="s">
        <v>411</v>
      </c>
      <c r="H183379" t="s">
        <v>427</v>
      </c>
    </row>
    <row r="183380" spans="1:8" hidden="1" x14ac:dyDescent="0.3">
      <c r="A183380">
        <v>733250</v>
      </c>
      <c r="B183380">
        <v>1030046</v>
      </c>
      <c r="C183380" t="s">
        <v>86</v>
      </c>
      <c r="D183380" t="s">
        <v>5595</v>
      </c>
      <c r="E183380" t="s">
        <v>25</v>
      </c>
      <c r="F183380" t="s">
        <v>411</v>
      </c>
      <c r="H183380" t="s">
        <v>427</v>
      </c>
    </row>
    <row r="183381" spans="1:8" hidden="1" x14ac:dyDescent="0.3">
      <c r="A183381">
        <v>79691</v>
      </c>
      <c r="B183381">
        <v>79691</v>
      </c>
      <c r="C183381">
        <v>188680</v>
      </c>
      <c r="D183381" t="s">
        <v>17173</v>
      </c>
      <c r="E183381" t="s">
        <v>25</v>
      </c>
      <c r="F183381" t="s">
        <v>411</v>
      </c>
      <c r="H183381" t="s">
        <v>427</v>
      </c>
    </row>
    <row r="183382" spans="1:8" hidden="1" x14ac:dyDescent="0.3">
      <c r="A183382">
        <v>80304</v>
      </c>
      <c r="B183382">
        <v>80304</v>
      </c>
      <c r="C183382">
        <v>188834</v>
      </c>
      <c r="D183382" t="s">
        <v>7346</v>
      </c>
      <c r="E183382" t="s">
        <v>25</v>
      </c>
      <c r="F183382" t="s">
        <v>411</v>
      </c>
      <c r="H183382" t="s">
        <v>427</v>
      </c>
    </row>
    <row r="183383" spans="1:8" hidden="1" x14ac:dyDescent="0.3">
      <c r="A183383">
        <v>81313</v>
      </c>
      <c r="B183383">
        <v>81313</v>
      </c>
      <c r="C183383">
        <v>188971</v>
      </c>
      <c r="D183383" t="s">
        <v>9260</v>
      </c>
      <c r="E183383" t="s">
        <v>25</v>
      </c>
      <c r="F183383" t="s">
        <v>411</v>
      </c>
      <c r="H183383" t="s">
        <v>427</v>
      </c>
    </row>
    <row r="183384" spans="1:8" hidden="1" x14ac:dyDescent="0.3">
      <c r="A183384">
        <v>733254</v>
      </c>
      <c r="B183384">
        <v>733254</v>
      </c>
      <c r="C183384">
        <v>730762</v>
      </c>
      <c r="D183384" t="s">
        <v>26089</v>
      </c>
      <c r="E183384" t="s">
        <v>25</v>
      </c>
      <c r="F183384" t="s">
        <v>411</v>
      </c>
      <c r="H183384" t="s">
        <v>427</v>
      </c>
    </row>
    <row r="183385" spans="1:8" hidden="1" x14ac:dyDescent="0.3">
      <c r="A183385">
        <v>701369</v>
      </c>
      <c r="B183385">
        <v>671873</v>
      </c>
      <c r="C183385" t="s">
        <v>86</v>
      </c>
      <c r="D183385" t="s">
        <v>26090</v>
      </c>
      <c r="E183385" t="s">
        <v>25</v>
      </c>
      <c r="F183385" t="s">
        <v>413</v>
      </c>
      <c r="G183385" t="s">
        <v>25802</v>
      </c>
      <c r="H183385" t="s">
        <v>427</v>
      </c>
    </row>
    <row r="183386" spans="1:8" hidden="1" x14ac:dyDescent="0.3">
      <c r="A183386">
        <v>447327</v>
      </c>
      <c r="B183386">
        <v>447327</v>
      </c>
      <c r="C183386">
        <v>445782</v>
      </c>
      <c r="D183386" t="s">
        <v>26091</v>
      </c>
      <c r="E183386" t="s">
        <v>25</v>
      </c>
      <c r="F183386" t="s">
        <v>413</v>
      </c>
      <c r="G183386" t="s">
        <v>26092</v>
      </c>
      <c r="H183386" t="s">
        <v>427</v>
      </c>
    </row>
    <row r="183387" spans="1:8" hidden="1" x14ac:dyDescent="0.3">
      <c r="A183387">
        <v>674273</v>
      </c>
      <c r="B183387">
        <v>674273</v>
      </c>
      <c r="C183387">
        <v>672680</v>
      </c>
      <c r="D183387" t="s">
        <v>25229</v>
      </c>
      <c r="E183387" t="s">
        <v>25</v>
      </c>
      <c r="F183387" t="s">
        <v>413</v>
      </c>
      <c r="G183387" t="s">
        <v>25778</v>
      </c>
      <c r="H183387" t="s">
        <v>427</v>
      </c>
    </row>
    <row r="183388" spans="1:8" hidden="1" x14ac:dyDescent="0.3">
      <c r="A183388">
        <v>674446</v>
      </c>
      <c r="B183388">
        <v>674446</v>
      </c>
      <c r="C183388">
        <v>672781</v>
      </c>
      <c r="D183388" t="s">
        <v>19168</v>
      </c>
      <c r="E183388" t="s">
        <v>25</v>
      </c>
      <c r="F183388" t="s">
        <v>413</v>
      </c>
      <c r="G183388" t="s">
        <v>25887</v>
      </c>
      <c r="H183388" t="s">
        <v>427</v>
      </c>
    </row>
    <row r="183389" spans="1:8" hidden="1" x14ac:dyDescent="0.3">
      <c r="A183389">
        <v>671419</v>
      </c>
      <c r="B183389">
        <v>671419</v>
      </c>
      <c r="C183389">
        <v>445847</v>
      </c>
      <c r="D183389" t="s">
        <v>18748</v>
      </c>
      <c r="E183389" t="s">
        <v>25</v>
      </c>
      <c r="F183389" t="s">
        <v>413</v>
      </c>
      <c r="G183389" t="s">
        <v>25779</v>
      </c>
      <c r="H183389" t="s">
        <v>427</v>
      </c>
    </row>
    <row r="183390" spans="1:8" hidden="1" x14ac:dyDescent="0.3">
      <c r="A183390">
        <v>674070</v>
      </c>
      <c r="B183390">
        <v>674070</v>
      </c>
      <c r="C183390">
        <v>672749</v>
      </c>
      <c r="D183390" t="s">
        <v>23474</v>
      </c>
      <c r="E183390" t="s">
        <v>25</v>
      </c>
      <c r="F183390" t="s">
        <v>413</v>
      </c>
      <c r="G183390" t="s">
        <v>25779</v>
      </c>
      <c r="H183390" t="s">
        <v>427</v>
      </c>
    </row>
    <row r="183391" spans="1:8" hidden="1" x14ac:dyDescent="0.3">
      <c r="A183391">
        <v>448267</v>
      </c>
      <c r="B183391">
        <v>448267</v>
      </c>
      <c r="C183391">
        <v>445729</v>
      </c>
      <c r="D183391" t="s">
        <v>18811</v>
      </c>
      <c r="E183391" t="s">
        <v>25</v>
      </c>
      <c r="F183391" t="s">
        <v>413</v>
      </c>
      <c r="G183391" t="s">
        <v>25991</v>
      </c>
      <c r="H183391" t="s">
        <v>427</v>
      </c>
    </row>
    <row r="183392" spans="1:8" hidden="1" x14ac:dyDescent="0.3">
      <c r="A183392">
        <v>734663</v>
      </c>
      <c r="B183392">
        <v>734663</v>
      </c>
      <c r="C183392">
        <v>196604</v>
      </c>
      <c r="D183392" t="s">
        <v>10529</v>
      </c>
      <c r="E183392" t="s">
        <v>25</v>
      </c>
      <c r="F183392" t="s">
        <v>413</v>
      </c>
      <c r="G183392" t="s">
        <v>19768</v>
      </c>
      <c r="H183392" t="s">
        <v>427</v>
      </c>
    </row>
    <row r="183393" spans="1:8" hidden="1" x14ac:dyDescent="0.3">
      <c r="A183393">
        <v>671679</v>
      </c>
      <c r="B183393">
        <v>671679</v>
      </c>
      <c r="C183393">
        <v>445943</v>
      </c>
      <c r="D183393" t="s">
        <v>24606</v>
      </c>
      <c r="E183393" t="s">
        <v>25</v>
      </c>
      <c r="F183393" t="s">
        <v>413</v>
      </c>
      <c r="G183393" t="s">
        <v>25887</v>
      </c>
      <c r="H183393" t="s">
        <v>427</v>
      </c>
    </row>
    <row r="183394" spans="1:8" hidden="1" x14ac:dyDescent="0.3">
      <c r="A183394">
        <v>673110</v>
      </c>
      <c r="B183394">
        <v>673110</v>
      </c>
      <c r="C183394">
        <v>672716</v>
      </c>
      <c r="D183394" t="s">
        <v>25414</v>
      </c>
      <c r="E183394" t="s">
        <v>25</v>
      </c>
      <c r="F183394" t="s">
        <v>413</v>
      </c>
      <c r="G183394" t="s">
        <v>25892</v>
      </c>
      <c r="H183394" t="s">
        <v>427</v>
      </c>
    </row>
    <row r="183395" spans="1:8" hidden="1" x14ac:dyDescent="0.3">
      <c r="A183395">
        <v>673700</v>
      </c>
      <c r="B183395">
        <v>673700</v>
      </c>
      <c r="C183395">
        <v>672716</v>
      </c>
      <c r="D183395" t="s">
        <v>24431</v>
      </c>
      <c r="E183395" t="s">
        <v>25</v>
      </c>
      <c r="F183395" t="s">
        <v>413</v>
      </c>
      <c r="G183395" t="s">
        <v>25779</v>
      </c>
      <c r="H183395" t="s">
        <v>427</v>
      </c>
    </row>
    <row r="183396" spans="1:8" hidden="1" x14ac:dyDescent="0.3">
      <c r="A183396">
        <v>446976</v>
      </c>
      <c r="B183396">
        <v>446976</v>
      </c>
      <c r="C183396">
        <v>445480</v>
      </c>
      <c r="D183396" t="s">
        <v>25582</v>
      </c>
      <c r="E183396" t="s">
        <v>25</v>
      </c>
      <c r="F183396" t="s">
        <v>413</v>
      </c>
      <c r="G183396" t="s">
        <v>25890</v>
      </c>
      <c r="H183396" t="s">
        <v>427</v>
      </c>
    </row>
    <row r="183397" spans="1:8" hidden="1" x14ac:dyDescent="0.3">
      <c r="A183397">
        <v>630236</v>
      </c>
      <c r="B183397">
        <v>630236</v>
      </c>
      <c r="C183397">
        <v>628023</v>
      </c>
      <c r="D183397" t="s">
        <v>5808</v>
      </c>
      <c r="E183397" t="s">
        <v>25</v>
      </c>
      <c r="F183397" t="s">
        <v>413</v>
      </c>
      <c r="G183397" t="s">
        <v>25892</v>
      </c>
      <c r="H183397" t="s">
        <v>427</v>
      </c>
    </row>
    <row r="183398" spans="1:8" hidden="1" x14ac:dyDescent="0.3">
      <c r="A183398">
        <v>708448</v>
      </c>
      <c r="B183398">
        <v>708448</v>
      </c>
      <c r="C183398">
        <v>446086</v>
      </c>
      <c r="D183398" t="s">
        <v>26093</v>
      </c>
      <c r="E183398" t="s">
        <v>25</v>
      </c>
      <c r="F183398" t="s">
        <v>413</v>
      </c>
      <c r="G183398" t="s">
        <v>25892</v>
      </c>
      <c r="H183398" t="s">
        <v>427</v>
      </c>
    </row>
    <row r="183399" spans="1:8" hidden="1" x14ac:dyDescent="0.3">
      <c r="A183399">
        <v>103850</v>
      </c>
      <c r="B183399">
        <v>103850</v>
      </c>
      <c r="C183399">
        <v>193639</v>
      </c>
      <c r="D183399" t="s">
        <v>12642</v>
      </c>
      <c r="E183399" t="s">
        <v>25</v>
      </c>
      <c r="F183399" t="s">
        <v>413</v>
      </c>
      <c r="G183399" t="s">
        <v>25887</v>
      </c>
      <c r="H183399" t="s">
        <v>427</v>
      </c>
    </row>
    <row r="183400" spans="1:8" hidden="1" x14ac:dyDescent="0.3">
      <c r="A183400">
        <v>447144</v>
      </c>
      <c r="B183400">
        <v>447144</v>
      </c>
      <c r="C183400">
        <v>445637</v>
      </c>
      <c r="D183400" t="s">
        <v>19329</v>
      </c>
      <c r="E183400" t="s">
        <v>25</v>
      </c>
      <c r="F183400" t="s">
        <v>413</v>
      </c>
      <c r="G183400" t="s">
        <v>19687</v>
      </c>
      <c r="H183400" t="s">
        <v>427</v>
      </c>
    </row>
    <row r="183401" spans="1:8" hidden="1" x14ac:dyDescent="0.3">
      <c r="A183401">
        <v>831231</v>
      </c>
      <c r="B183401">
        <v>831231</v>
      </c>
      <c r="C183401">
        <v>193482</v>
      </c>
      <c r="D183401" t="s">
        <v>23816</v>
      </c>
      <c r="E183401" t="s">
        <v>25</v>
      </c>
      <c r="F183401" t="s">
        <v>413</v>
      </c>
      <c r="G183401" t="s">
        <v>25779</v>
      </c>
      <c r="H183401" t="s">
        <v>427</v>
      </c>
    </row>
    <row r="183402" spans="1:8" hidden="1" x14ac:dyDescent="0.3">
      <c r="A183402">
        <v>447231</v>
      </c>
      <c r="B183402">
        <v>447231</v>
      </c>
      <c r="C183402">
        <v>445706</v>
      </c>
      <c r="D183402" t="s">
        <v>15483</v>
      </c>
      <c r="E183402" t="s">
        <v>25</v>
      </c>
      <c r="F183402" t="s">
        <v>413</v>
      </c>
      <c r="G183402" t="s">
        <v>25890</v>
      </c>
      <c r="H183402" t="s">
        <v>427</v>
      </c>
    </row>
    <row r="183403" spans="1:8" hidden="1" x14ac:dyDescent="0.3">
      <c r="A183403">
        <v>447979</v>
      </c>
      <c r="B183403">
        <v>447979</v>
      </c>
      <c r="C183403">
        <v>672583</v>
      </c>
      <c r="D183403" t="s">
        <v>18752</v>
      </c>
      <c r="E183403" t="s">
        <v>25</v>
      </c>
      <c r="F183403" t="s">
        <v>413</v>
      </c>
      <c r="G183403" t="s">
        <v>25992</v>
      </c>
      <c r="H183403" t="s">
        <v>427</v>
      </c>
    </row>
    <row r="183404" spans="1:8" hidden="1" x14ac:dyDescent="0.3">
      <c r="A183404">
        <v>673182</v>
      </c>
      <c r="B183404">
        <v>673182</v>
      </c>
      <c r="C183404">
        <v>672540</v>
      </c>
      <c r="D183404" t="s">
        <v>24463</v>
      </c>
      <c r="E183404" t="s">
        <v>25</v>
      </c>
      <c r="F183404" t="s">
        <v>413</v>
      </c>
      <c r="G183404" t="s">
        <v>25779</v>
      </c>
      <c r="H183404" t="s">
        <v>427</v>
      </c>
    </row>
    <row r="183405" spans="1:8" hidden="1" x14ac:dyDescent="0.3">
      <c r="A183405">
        <v>448151</v>
      </c>
      <c r="B183405">
        <v>448151</v>
      </c>
      <c r="C183405">
        <v>446560</v>
      </c>
      <c r="D183405" t="s">
        <v>11182</v>
      </c>
      <c r="E183405" t="s">
        <v>25</v>
      </c>
      <c r="F183405" t="s">
        <v>413</v>
      </c>
      <c r="G183405" t="s">
        <v>25779</v>
      </c>
      <c r="H183405" t="s">
        <v>427</v>
      </c>
    </row>
    <row r="183406" spans="1:8" hidden="1" x14ac:dyDescent="0.3">
      <c r="A183406">
        <v>672994</v>
      </c>
      <c r="B183406">
        <v>672994</v>
      </c>
      <c r="C183406">
        <v>672387</v>
      </c>
      <c r="D183406" t="s">
        <v>18928</v>
      </c>
      <c r="E183406" t="s">
        <v>25</v>
      </c>
      <c r="F183406" t="s">
        <v>413</v>
      </c>
      <c r="G183406" t="s">
        <v>25779</v>
      </c>
      <c r="H183406" t="s">
        <v>427</v>
      </c>
    </row>
    <row r="183407" spans="1:8" hidden="1" x14ac:dyDescent="0.3">
      <c r="A183407">
        <v>673622</v>
      </c>
      <c r="B183407">
        <v>673622</v>
      </c>
      <c r="C183407">
        <v>672340</v>
      </c>
      <c r="D183407" t="s">
        <v>19439</v>
      </c>
      <c r="E183407" t="s">
        <v>25</v>
      </c>
      <c r="F183407" t="s">
        <v>413</v>
      </c>
      <c r="G183407" t="s">
        <v>25892</v>
      </c>
      <c r="H183407" t="s">
        <v>427</v>
      </c>
    </row>
    <row r="183408" spans="1:8" hidden="1" x14ac:dyDescent="0.3">
      <c r="A183408">
        <v>673458</v>
      </c>
      <c r="B183408">
        <v>673458</v>
      </c>
      <c r="C183408">
        <v>672802</v>
      </c>
      <c r="D183408" t="s">
        <v>18505</v>
      </c>
      <c r="E183408" t="s">
        <v>25</v>
      </c>
      <c r="F183408" t="s">
        <v>412</v>
      </c>
      <c r="H183408" t="s">
        <v>427</v>
      </c>
    </row>
    <row r="183409" spans="1:8" hidden="1" x14ac:dyDescent="0.3">
      <c r="A183409">
        <v>629283</v>
      </c>
      <c r="B183409">
        <v>629283</v>
      </c>
      <c r="C183409">
        <v>445558</v>
      </c>
      <c r="D183409" t="s">
        <v>26094</v>
      </c>
      <c r="E183409" t="s">
        <v>25</v>
      </c>
      <c r="F183409" t="s">
        <v>411</v>
      </c>
      <c r="H183409" t="s">
        <v>427</v>
      </c>
    </row>
    <row r="183410" spans="1:8" hidden="1" x14ac:dyDescent="0.3">
      <c r="A183410">
        <v>708178</v>
      </c>
      <c r="B183410">
        <v>708178</v>
      </c>
      <c r="C183410">
        <v>190107</v>
      </c>
      <c r="D183410" t="s">
        <v>24523</v>
      </c>
      <c r="E183410" t="s">
        <v>25</v>
      </c>
      <c r="F183410" t="s">
        <v>411</v>
      </c>
      <c r="H183410" t="s">
        <v>427</v>
      </c>
    </row>
    <row r="183411" spans="1:8" hidden="1" x14ac:dyDescent="0.3">
      <c r="A183411">
        <v>706019</v>
      </c>
      <c r="B183411">
        <v>706019</v>
      </c>
      <c r="C183411">
        <v>190387</v>
      </c>
      <c r="D183411" t="s">
        <v>16590</v>
      </c>
      <c r="E183411" t="s">
        <v>25</v>
      </c>
      <c r="F183411" t="s">
        <v>411</v>
      </c>
      <c r="H183411" t="s">
        <v>427</v>
      </c>
    </row>
    <row r="183412" spans="1:8" hidden="1" x14ac:dyDescent="0.3">
      <c r="A183412">
        <v>448153</v>
      </c>
      <c r="B183412">
        <v>448153</v>
      </c>
      <c r="C183412">
        <v>446561</v>
      </c>
      <c r="D183412" t="s">
        <v>13891</v>
      </c>
      <c r="E183412" t="s">
        <v>25</v>
      </c>
      <c r="F183412" t="s">
        <v>411</v>
      </c>
      <c r="H183412" t="s">
        <v>427</v>
      </c>
    </row>
    <row r="183413" spans="1:8" hidden="1" x14ac:dyDescent="0.3">
      <c r="A183413">
        <v>629245</v>
      </c>
      <c r="B183413">
        <v>971708</v>
      </c>
      <c r="C183413" t="s">
        <v>86</v>
      </c>
      <c r="D183413" t="s">
        <v>26095</v>
      </c>
      <c r="E183413" t="s">
        <v>25</v>
      </c>
      <c r="F183413" t="s">
        <v>411</v>
      </c>
      <c r="H183413" t="s">
        <v>427</v>
      </c>
    </row>
    <row r="183414" spans="1:8" hidden="1" x14ac:dyDescent="0.3">
      <c r="A183414">
        <v>733624</v>
      </c>
      <c r="B183414">
        <v>733624</v>
      </c>
      <c r="C183414">
        <v>1010203</v>
      </c>
      <c r="D183414" t="s">
        <v>26096</v>
      </c>
      <c r="E183414" t="s">
        <v>25</v>
      </c>
      <c r="F183414" t="s">
        <v>411</v>
      </c>
      <c r="H183414" t="s">
        <v>427</v>
      </c>
    </row>
    <row r="183415" spans="1:8" hidden="1" x14ac:dyDescent="0.3">
      <c r="A183415">
        <v>888382</v>
      </c>
      <c r="B183415">
        <v>888382</v>
      </c>
      <c r="C183415">
        <v>888707</v>
      </c>
      <c r="D183415" t="s">
        <v>26097</v>
      </c>
      <c r="E183415" t="s">
        <v>25</v>
      </c>
      <c r="F183415" t="s">
        <v>411</v>
      </c>
      <c r="H183415" t="s">
        <v>427</v>
      </c>
    </row>
    <row r="183416" spans="1:8" hidden="1" x14ac:dyDescent="0.3">
      <c r="A183416">
        <v>610675</v>
      </c>
      <c r="B183416">
        <v>610675</v>
      </c>
      <c r="C183416">
        <v>606865</v>
      </c>
      <c r="D183416" t="s">
        <v>21724</v>
      </c>
      <c r="E183416" t="s">
        <v>25</v>
      </c>
      <c r="F183416" t="s">
        <v>411</v>
      </c>
      <c r="H183416" t="s">
        <v>427</v>
      </c>
    </row>
    <row r="183417" spans="1:8" hidden="1" x14ac:dyDescent="0.3">
      <c r="A183417">
        <v>88927</v>
      </c>
      <c r="B183417">
        <v>88927</v>
      </c>
      <c r="C183417">
        <v>190355</v>
      </c>
      <c r="D183417" t="s">
        <v>872</v>
      </c>
      <c r="E183417" t="s">
        <v>25</v>
      </c>
      <c r="F183417" t="s">
        <v>411</v>
      </c>
      <c r="H183417" t="s">
        <v>427</v>
      </c>
    </row>
    <row r="183418" spans="1:8" hidden="1" x14ac:dyDescent="0.3">
      <c r="A183418">
        <v>886461</v>
      </c>
      <c r="B183418">
        <v>886461</v>
      </c>
      <c r="C183418">
        <v>886460</v>
      </c>
      <c r="D183418" t="s">
        <v>15369</v>
      </c>
      <c r="E183418" t="s">
        <v>25</v>
      </c>
      <c r="F183418" t="s">
        <v>411</v>
      </c>
      <c r="H183418" t="s">
        <v>427</v>
      </c>
    </row>
    <row r="183419" spans="1:8" hidden="1" x14ac:dyDescent="0.3">
      <c r="A183419">
        <v>88732</v>
      </c>
      <c r="B183419">
        <v>88732</v>
      </c>
      <c r="C183419">
        <v>190355</v>
      </c>
      <c r="D183419" t="s">
        <v>3394</v>
      </c>
      <c r="E183419" t="s">
        <v>25</v>
      </c>
      <c r="F183419" t="s">
        <v>411</v>
      </c>
      <c r="H183419" t="s">
        <v>427</v>
      </c>
    </row>
    <row r="183420" spans="1:8" hidden="1" x14ac:dyDescent="0.3">
      <c r="A183420">
        <v>88511</v>
      </c>
      <c r="B183420">
        <v>88511</v>
      </c>
      <c r="C183420">
        <v>190355</v>
      </c>
      <c r="D183420" t="s">
        <v>1846</v>
      </c>
      <c r="E183420" t="s">
        <v>25</v>
      </c>
      <c r="F183420" t="s">
        <v>411</v>
      </c>
      <c r="H183420" t="s">
        <v>427</v>
      </c>
    </row>
    <row r="183421" spans="1:8" hidden="1" x14ac:dyDescent="0.3">
      <c r="A183421">
        <v>770901</v>
      </c>
      <c r="B183421">
        <v>770901</v>
      </c>
      <c r="C183421">
        <v>446577</v>
      </c>
      <c r="D183421" t="s">
        <v>11518</v>
      </c>
      <c r="E183421" t="s">
        <v>25</v>
      </c>
      <c r="F183421" t="s">
        <v>411</v>
      </c>
      <c r="H183421" t="s">
        <v>427</v>
      </c>
    </row>
    <row r="183422" spans="1:8" hidden="1" x14ac:dyDescent="0.3">
      <c r="A183422">
        <v>991589</v>
      </c>
      <c r="B183422">
        <v>991589</v>
      </c>
      <c r="C183422">
        <v>190695</v>
      </c>
      <c r="D183422" t="s">
        <v>26098</v>
      </c>
      <c r="E183422" t="s">
        <v>25</v>
      </c>
      <c r="F183422" t="s">
        <v>411</v>
      </c>
      <c r="H183422" t="s">
        <v>427</v>
      </c>
    </row>
    <row r="183423" spans="1:8" hidden="1" x14ac:dyDescent="0.3">
      <c r="A183423">
        <v>901605</v>
      </c>
      <c r="B183423">
        <v>901605</v>
      </c>
      <c r="C183423">
        <v>731100</v>
      </c>
      <c r="D183423" t="s">
        <v>26099</v>
      </c>
      <c r="E183423" t="s">
        <v>25</v>
      </c>
      <c r="F183423" t="s">
        <v>411</v>
      </c>
      <c r="H183423" t="s">
        <v>427</v>
      </c>
    </row>
    <row r="183424" spans="1:8" hidden="1" x14ac:dyDescent="0.3">
      <c r="A183424">
        <v>767842</v>
      </c>
      <c r="B183424">
        <v>767842</v>
      </c>
      <c r="C183424">
        <v>628051</v>
      </c>
      <c r="D183424" t="s">
        <v>26100</v>
      </c>
      <c r="E183424" t="s">
        <v>25</v>
      </c>
      <c r="F183424" t="s">
        <v>411</v>
      </c>
      <c r="H183424" t="s">
        <v>427</v>
      </c>
    </row>
    <row r="183425" spans="1:8" hidden="1" x14ac:dyDescent="0.3">
      <c r="A183425">
        <v>897156</v>
      </c>
      <c r="B183425">
        <v>897156</v>
      </c>
      <c r="C183425">
        <v>897116</v>
      </c>
      <c r="D183425" t="s">
        <v>26101</v>
      </c>
      <c r="E183425" t="s">
        <v>25</v>
      </c>
      <c r="F183425" t="s">
        <v>411</v>
      </c>
      <c r="H183425" t="s">
        <v>427</v>
      </c>
    </row>
    <row r="183426" spans="1:8" hidden="1" x14ac:dyDescent="0.3">
      <c r="A183426">
        <v>705865</v>
      </c>
      <c r="B183426">
        <v>705865</v>
      </c>
      <c r="C183426">
        <v>628179</v>
      </c>
      <c r="D183426" t="s">
        <v>15207</v>
      </c>
      <c r="E183426" t="s">
        <v>25</v>
      </c>
      <c r="F183426" t="s">
        <v>411</v>
      </c>
      <c r="H183426" t="s">
        <v>427</v>
      </c>
    </row>
    <row r="183427" spans="1:8" hidden="1" x14ac:dyDescent="0.3">
      <c r="A183427">
        <v>447026</v>
      </c>
      <c r="B183427">
        <v>447026</v>
      </c>
      <c r="C183427">
        <v>845277</v>
      </c>
      <c r="D183427" t="s">
        <v>16682</v>
      </c>
      <c r="E183427" t="s">
        <v>25</v>
      </c>
      <c r="F183427" t="s">
        <v>411</v>
      </c>
      <c r="H183427" t="s">
        <v>427</v>
      </c>
    </row>
    <row r="183428" spans="1:8" hidden="1" x14ac:dyDescent="0.3">
      <c r="A183428">
        <v>807216</v>
      </c>
      <c r="B183428">
        <v>807216</v>
      </c>
      <c r="C183428">
        <v>446585</v>
      </c>
      <c r="D183428" t="s">
        <v>9403</v>
      </c>
      <c r="E183428" t="s">
        <v>25</v>
      </c>
      <c r="F183428" t="s">
        <v>411</v>
      </c>
      <c r="H183428" t="s">
        <v>427</v>
      </c>
    </row>
    <row r="183429" spans="1:8" hidden="1" x14ac:dyDescent="0.3">
      <c r="A183429">
        <v>672165</v>
      </c>
      <c r="B183429">
        <v>672165</v>
      </c>
      <c r="C183429">
        <v>446243</v>
      </c>
      <c r="D183429" t="s">
        <v>13385</v>
      </c>
      <c r="E183429" t="s">
        <v>25</v>
      </c>
      <c r="F183429" t="s">
        <v>411</v>
      </c>
      <c r="H183429" t="s">
        <v>427</v>
      </c>
    </row>
    <row r="183430" spans="1:8" hidden="1" x14ac:dyDescent="0.3">
      <c r="A183430">
        <v>448287</v>
      </c>
      <c r="B183430">
        <v>448287</v>
      </c>
      <c r="C183430">
        <v>446662</v>
      </c>
      <c r="D183430" t="s">
        <v>26102</v>
      </c>
      <c r="E183430" t="s">
        <v>25</v>
      </c>
      <c r="F183430" t="s">
        <v>411</v>
      </c>
      <c r="H183430" t="s">
        <v>427</v>
      </c>
    </row>
    <row r="183431" spans="1:8" hidden="1" x14ac:dyDescent="0.3">
      <c r="A183431">
        <v>670968</v>
      </c>
      <c r="B183431">
        <v>670968</v>
      </c>
      <c r="C183431">
        <v>445608</v>
      </c>
      <c r="D183431" t="s">
        <v>25173</v>
      </c>
      <c r="E183431" t="s">
        <v>25</v>
      </c>
      <c r="F183431" t="s">
        <v>411</v>
      </c>
      <c r="H183431" t="s">
        <v>427</v>
      </c>
    </row>
    <row r="183432" spans="1:8" hidden="1" x14ac:dyDescent="0.3">
      <c r="A183432">
        <v>85250</v>
      </c>
      <c r="B183432">
        <v>85250</v>
      </c>
      <c r="C183432">
        <v>189678</v>
      </c>
      <c r="D183432" t="s">
        <v>7077</v>
      </c>
      <c r="E183432" t="s">
        <v>25</v>
      </c>
      <c r="F183432" t="s">
        <v>411</v>
      </c>
      <c r="H183432" t="s">
        <v>427</v>
      </c>
    </row>
    <row r="183433" spans="1:8" hidden="1" x14ac:dyDescent="0.3">
      <c r="A183433">
        <v>448120</v>
      </c>
      <c r="B183433">
        <v>448120</v>
      </c>
      <c r="C183433">
        <v>446540</v>
      </c>
      <c r="D183433" t="s">
        <v>26103</v>
      </c>
      <c r="E183433" t="s">
        <v>25</v>
      </c>
      <c r="F183433" t="s">
        <v>411</v>
      </c>
      <c r="H183433" t="s">
        <v>427</v>
      </c>
    </row>
    <row r="183434" spans="1:8" hidden="1" x14ac:dyDescent="0.3">
      <c r="A183434">
        <v>637847</v>
      </c>
      <c r="B183434">
        <v>637847</v>
      </c>
      <c r="C183434">
        <v>445725</v>
      </c>
      <c r="D183434" t="s">
        <v>5775</v>
      </c>
      <c r="E183434" t="s">
        <v>25</v>
      </c>
      <c r="F183434" t="s">
        <v>414</v>
      </c>
      <c r="G183434" t="s">
        <v>19768</v>
      </c>
      <c r="H183434" t="s">
        <v>427</v>
      </c>
    </row>
    <row r="183435" spans="1:8" hidden="1" x14ac:dyDescent="0.3">
      <c r="A183435">
        <v>672288</v>
      </c>
      <c r="B183435">
        <v>672288</v>
      </c>
      <c r="C183435">
        <v>979369</v>
      </c>
      <c r="D183435" t="s">
        <v>18884</v>
      </c>
      <c r="E183435" t="s">
        <v>25</v>
      </c>
      <c r="F183435" t="s">
        <v>414</v>
      </c>
      <c r="G183435" t="s">
        <v>25887</v>
      </c>
      <c r="H183435" t="s">
        <v>427</v>
      </c>
    </row>
    <row r="183436" spans="1:8" hidden="1" x14ac:dyDescent="0.3">
      <c r="A183436">
        <v>1010110</v>
      </c>
      <c r="B183436">
        <v>1010110</v>
      </c>
      <c r="C183436">
        <v>1010067</v>
      </c>
      <c r="D183436" t="s">
        <v>18963</v>
      </c>
      <c r="E183436" t="s">
        <v>25</v>
      </c>
      <c r="F183436" t="s">
        <v>414</v>
      </c>
      <c r="G183436" t="s">
        <v>25779</v>
      </c>
      <c r="H183436" t="s">
        <v>427</v>
      </c>
    </row>
    <row r="183437" spans="1:8" hidden="1" x14ac:dyDescent="0.3">
      <c r="A183437">
        <v>447460</v>
      </c>
      <c r="B183437">
        <v>447460</v>
      </c>
      <c r="C183437">
        <v>445909</v>
      </c>
      <c r="D183437" t="s">
        <v>26104</v>
      </c>
      <c r="E183437" t="s">
        <v>25</v>
      </c>
      <c r="F183437" t="s">
        <v>414</v>
      </c>
      <c r="G183437" t="s">
        <v>19717</v>
      </c>
      <c r="H183437" t="s">
        <v>427</v>
      </c>
    </row>
    <row r="183438" spans="1:8" hidden="1" x14ac:dyDescent="0.3">
      <c r="A183438">
        <v>670873</v>
      </c>
      <c r="B183438">
        <v>670873</v>
      </c>
      <c r="C183438">
        <v>445365</v>
      </c>
      <c r="D183438" t="s">
        <v>18858</v>
      </c>
      <c r="E183438" t="s">
        <v>25</v>
      </c>
      <c r="F183438" t="s">
        <v>414</v>
      </c>
      <c r="G183438" t="s">
        <v>25778</v>
      </c>
      <c r="H183438" t="s">
        <v>427</v>
      </c>
    </row>
    <row r="183439" spans="1:8" hidden="1" x14ac:dyDescent="0.3">
      <c r="A183439">
        <v>706314</v>
      </c>
      <c r="B183439">
        <v>706314</v>
      </c>
      <c r="C183439">
        <v>446565</v>
      </c>
      <c r="D183439" t="s">
        <v>15642</v>
      </c>
      <c r="E183439" t="s">
        <v>25</v>
      </c>
      <c r="F183439" t="s">
        <v>414</v>
      </c>
      <c r="G183439" t="s">
        <v>25892</v>
      </c>
      <c r="H183439" t="s">
        <v>427</v>
      </c>
    </row>
    <row r="183440" spans="1:8" hidden="1" x14ac:dyDescent="0.3">
      <c r="A183440">
        <v>672135</v>
      </c>
      <c r="B183440">
        <v>672135</v>
      </c>
      <c r="C183440">
        <v>445843</v>
      </c>
      <c r="D183440" t="s">
        <v>19042</v>
      </c>
      <c r="E183440" t="s">
        <v>25</v>
      </c>
      <c r="F183440" t="s">
        <v>414</v>
      </c>
      <c r="G183440" t="s">
        <v>25802</v>
      </c>
      <c r="H183440" t="s">
        <v>427</v>
      </c>
    </row>
    <row r="183441" spans="1:8" hidden="1" x14ac:dyDescent="0.3">
      <c r="A183441">
        <v>841474</v>
      </c>
      <c r="B183441">
        <v>841474</v>
      </c>
      <c r="C183441">
        <v>445780</v>
      </c>
      <c r="D183441" t="s">
        <v>26105</v>
      </c>
      <c r="E183441" t="s">
        <v>25</v>
      </c>
      <c r="F183441" t="s">
        <v>414</v>
      </c>
      <c r="G183441" t="s">
        <v>26106</v>
      </c>
      <c r="H183441" t="s">
        <v>427</v>
      </c>
    </row>
    <row r="183442" spans="1:8" hidden="1" x14ac:dyDescent="0.3">
      <c r="A183442">
        <v>448351</v>
      </c>
      <c r="B183442">
        <v>448351</v>
      </c>
      <c r="C183442">
        <v>445933</v>
      </c>
      <c r="D183442" t="s">
        <v>24927</v>
      </c>
      <c r="E183442" t="s">
        <v>25</v>
      </c>
      <c r="F183442" t="s">
        <v>411</v>
      </c>
      <c r="H183442" t="s">
        <v>427</v>
      </c>
    </row>
    <row r="183443" spans="1:8" hidden="1" x14ac:dyDescent="0.3">
      <c r="A183443">
        <v>788765</v>
      </c>
      <c r="B183443">
        <v>934768</v>
      </c>
      <c r="C183443" t="s">
        <v>86</v>
      </c>
      <c r="D183443" t="s">
        <v>22981</v>
      </c>
      <c r="E183443" t="s">
        <v>25</v>
      </c>
      <c r="F183443" t="s">
        <v>411</v>
      </c>
      <c r="H183443" t="s">
        <v>427</v>
      </c>
    </row>
    <row r="183444" spans="1:8" hidden="1" x14ac:dyDescent="0.3">
      <c r="A183444">
        <v>105280</v>
      </c>
      <c r="B183444">
        <v>105280</v>
      </c>
      <c r="C183444">
        <v>193884</v>
      </c>
      <c r="D183444" t="s">
        <v>840</v>
      </c>
      <c r="E183444" t="s">
        <v>25</v>
      </c>
      <c r="F183444" t="s">
        <v>411</v>
      </c>
      <c r="H183444" t="s">
        <v>427</v>
      </c>
    </row>
    <row r="183445" spans="1:8" hidden="1" x14ac:dyDescent="0.3">
      <c r="A183445">
        <v>105260</v>
      </c>
      <c r="B183445">
        <v>105260</v>
      </c>
      <c r="C183445">
        <v>193884</v>
      </c>
      <c r="D183445" t="s">
        <v>2350</v>
      </c>
      <c r="E183445" t="s">
        <v>25</v>
      </c>
      <c r="F183445" t="s">
        <v>411</v>
      </c>
      <c r="H183445" t="s">
        <v>427</v>
      </c>
    </row>
    <row r="183446" spans="1:8" hidden="1" x14ac:dyDescent="0.3">
      <c r="A183446">
        <v>671105</v>
      </c>
      <c r="B183446">
        <v>671105</v>
      </c>
      <c r="C183446">
        <v>446308</v>
      </c>
      <c r="D183446" t="s">
        <v>17391</v>
      </c>
      <c r="E183446" t="s">
        <v>25</v>
      </c>
      <c r="F183446" t="s">
        <v>411</v>
      </c>
      <c r="H183446" t="s">
        <v>427</v>
      </c>
    </row>
    <row r="183447" spans="1:8" hidden="1" x14ac:dyDescent="0.3">
      <c r="A183447">
        <v>734344</v>
      </c>
      <c r="B183447">
        <v>734344</v>
      </c>
      <c r="C183447">
        <v>731153</v>
      </c>
      <c r="D183447" t="s">
        <v>26107</v>
      </c>
      <c r="E183447" t="s">
        <v>25</v>
      </c>
      <c r="F183447" t="s">
        <v>411</v>
      </c>
      <c r="H183447" t="s">
        <v>427</v>
      </c>
    </row>
    <row r="183448" spans="1:8" hidden="1" x14ac:dyDescent="0.3">
      <c r="A183448">
        <v>733738</v>
      </c>
      <c r="B183448">
        <v>733738</v>
      </c>
      <c r="C183448">
        <v>917210</v>
      </c>
      <c r="D183448" t="s">
        <v>26108</v>
      </c>
      <c r="E183448" t="s">
        <v>25</v>
      </c>
      <c r="F183448" t="s">
        <v>411</v>
      </c>
      <c r="H183448" t="s">
        <v>427</v>
      </c>
    </row>
    <row r="183449" spans="1:8" hidden="1" x14ac:dyDescent="0.3">
      <c r="A183449">
        <v>733519</v>
      </c>
      <c r="B183449">
        <v>733519</v>
      </c>
      <c r="C183449">
        <v>628021</v>
      </c>
      <c r="D183449" t="s">
        <v>26109</v>
      </c>
      <c r="E183449" t="s">
        <v>25</v>
      </c>
      <c r="F183449" t="s">
        <v>411</v>
      </c>
      <c r="H183449" t="s">
        <v>427</v>
      </c>
    </row>
    <row r="183450" spans="1:8" hidden="1" x14ac:dyDescent="0.3">
      <c r="A183450">
        <v>447151</v>
      </c>
      <c r="B183450">
        <v>447151</v>
      </c>
      <c r="C183450">
        <v>445637</v>
      </c>
      <c r="D183450" t="s">
        <v>24806</v>
      </c>
      <c r="E183450" t="s">
        <v>25</v>
      </c>
      <c r="F183450" t="s">
        <v>411</v>
      </c>
      <c r="H183450" t="s">
        <v>427</v>
      </c>
    </row>
    <row r="183451" spans="1:8" hidden="1" x14ac:dyDescent="0.3">
      <c r="A183451">
        <v>447345</v>
      </c>
      <c r="B183451">
        <v>447345</v>
      </c>
      <c r="C183451">
        <v>445787</v>
      </c>
      <c r="D183451" t="s">
        <v>17623</v>
      </c>
      <c r="E183451" t="s">
        <v>25</v>
      </c>
      <c r="F183451" t="s">
        <v>411</v>
      </c>
      <c r="H183451" t="s">
        <v>427</v>
      </c>
    </row>
    <row r="183452" spans="1:8" hidden="1" x14ac:dyDescent="0.3">
      <c r="A183452">
        <v>673673</v>
      </c>
      <c r="B183452">
        <v>673673</v>
      </c>
      <c r="C183452">
        <v>672816</v>
      </c>
      <c r="D183452" t="s">
        <v>18539</v>
      </c>
      <c r="E183452" t="s">
        <v>25</v>
      </c>
      <c r="F183452" t="s">
        <v>413</v>
      </c>
      <c r="G183452" t="s">
        <v>25779</v>
      </c>
      <c r="H183452" t="s">
        <v>427</v>
      </c>
    </row>
    <row r="183453" spans="1:8" hidden="1" x14ac:dyDescent="0.3">
      <c r="A183453">
        <v>448440</v>
      </c>
      <c r="B183453">
        <v>448440</v>
      </c>
      <c r="C183453">
        <v>446052</v>
      </c>
      <c r="D183453" t="s">
        <v>25568</v>
      </c>
      <c r="E183453" t="s">
        <v>25</v>
      </c>
      <c r="F183453" t="s">
        <v>413</v>
      </c>
      <c r="G183453" t="s">
        <v>20507</v>
      </c>
      <c r="H183453" t="s">
        <v>427</v>
      </c>
    </row>
    <row r="183454" spans="1:8" hidden="1" x14ac:dyDescent="0.3">
      <c r="A183454">
        <v>733450</v>
      </c>
      <c r="B183454">
        <v>733450</v>
      </c>
      <c r="C183454">
        <v>730651</v>
      </c>
      <c r="D183454" t="s">
        <v>10450</v>
      </c>
      <c r="E183454" t="s">
        <v>25</v>
      </c>
      <c r="F183454" t="s">
        <v>413</v>
      </c>
      <c r="G183454" t="s">
        <v>25820</v>
      </c>
      <c r="H183454" t="s">
        <v>427</v>
      </c>
    </row>
    <row r="183455" spans="1:8" hidden="1" x14ac:dyDescent="0.3">
      <c r="A183455">
        <v>673968</v>
      </c>
      <c r="B183455">
        <v>673968</v>
      </c>
      <c r="C183455">
        <v>672749</v>
      </c>
      <c r="D183455" t="s">
        <v>25228</v>
      </c>
      <c r="E183455" t="s">
        <v>25</v>
      </c>
      <c r="F183455" t="s">
        <v>413</v>
      </c>
      <c r="G183455" t="s">
        <v>25779</v>
      </c>
      <c r="H183455" t="s">
        <v>427</v>
      </c>
    </row>
    <row r="183456" spans="1:8" hidden="1" x14ac:dyDescent="0.3">
      <c r="A183456">
        <v>671391</v>
      </c>
      <c r="B183456">
        <v>671391</v>
      </c>
      <c r="C183456">
        <v>446382</v>
      </c>
      <c r="D183456" t="s">
        <v>18629</v>
      </c>
      <c r="E183456" t="s">
        <v>25</v>
      </c>
      <c r="F183456" t="s">
        <v>413</v>
      </c>
      <c r="G183456" t="s">
        <v>25779</v>
      </c>
      <c r="H183456" t="s">
        <v>427</v>
      </c>
    </row>
    <row r="183457" spans="1:8" hidden="1" x14ac:dyDescent="0.3">
      <c r="A183457">
        <v>629334</v>
      </c>
      <c r="B183457">
        <v>629334</v>
      </c>
      <c r="C183457">
        <v>1015875</v>
      </c>
      <c r="D183457" t="s">
        <v>13097</v>
      </c>
      <c r="E183457" t="s">
        <v>25</v>
      </c>
      <c r="F183457" t="s">
        <v>411</v>
      </c>
      <c r="H183457" t="s">
        <v>427</v>
      </c>
    </row>
    <row r="183458" spans="1:8" hidden="1" x14ac:dyDescent="0.3">
      <c r="A183458">
        <v>454831</v>
      </c>
      <c r="B183458">
        <v>454831</v>
      </c>
      <c r="C183458">
        <v>672737</v>
      </c>
      <c r="D183458" t="s">
        <v>26110</v>
      </c>
      <c r="E183458" t="s">
        <v>25</v>
      </c>
      <c r="F183458" t="s">
        <v>412</v>
      </c>
      <c r="H183458" t="s">
        <v>427</v>
      </c>
    </row>
    <row r="183459" spans="1:8" hidden="1" x14ac:dyDescent="0.3">
      <c r="A183459">
        <v>115145</v>
      </c>
      <c r="B183459">
        <v>115145</v>
      </c>
      <c r="C183459">
        <v>196579</v>
      </c>
      <c r="D183459" t="s">
        <v>7930</v>
      </c>
      <c r="E183459" t="s">
        <v>25</v>
      </c>
      <c r="F183459" t="s">
        <v>412</v>
      </c>
      <c r="H183459" t="s">
        <v>427</v>
      </c>
    </row>
    <row r="183460" spans="1:8" hidden="1" x14ac:dyDescent="0.3">
      <c r="A183460">
        <v>672991</v>
      </c>
      <c r="B183460">
        <v>672991</v>
      </c>
      <c r="C183460">
        <v>672383</v>
      </c>
      <c r="D183460" t="s">
        <v>23901</v>
      </c>
      <c r="E183460" t="s">
        <v>25</v>
      </c>
      <c r="F183460" t="s">
        <v>414</v>
      </c>
      <c r="G183460" t="s">
        <v>25809</v>
      </c>
      <c r="H183460" t="s">
        <v>427</v>
      </c>
    </row>
    <row r="183461" spans="1:8" hidden="1" x14ac:dyDescent="0.3">
      <c r="A183461">
        <v>670991</v>
      </c>
      <c r="B183461">
        <v>670991</v>
      </c>
      <c r="C183461">
        <v>189392</v>
      </c>
      <c r="D183461" t="s">
        <v>18509</v>
      </c>
      <c r="E183461" t="s">
        <v>25</v>
      </c>
      <c r="F183461" t="s">
        <v>414</v>
      </c>
      <c r="G183461" t="s">
        <v>19679</v>
      </c>
      <c r="H183461" t="s">
        <v>427</v>
      </c>
    </row>
    <row r="183462" spans="1:8" hidden="1" x14ac:dyDescent="0.3">
      <c r="A183462">
        <v>672442</v>
      </c>
      <c r="B183462">
        <v>1014259</v>
      </c>
      <c r="C183462" t="s">
        <v>86</v>
      </c>
      <c r="D183462" t="s">
        <v>25747</v>
      </c>
      <c r="E183462" t="s">
        <v>25</v>
      </c>
      <c r="F183462" t="s">
        <v>415</v>
      </c>
      <c r="G183462" t="s">
        <v>25779</v>
      </c>
      <c r="H183462" t="s">
        <v>427</v>
      </c>
    </row>
    <row r="183463" spans="1:8" hidden="1" x14ac:dyDescent="0.3">
      <c r="A183463">
        <v>447652</v>
      </c>
      <c r="B183463">
        <v>447652</v>
      </c>
      <c r="C183463">
        <v>446066</v>
      </c>
      <c r="D183463" t="s">
        <v>19133</v>
      </c>
      <c r="E183463" t="s">
        <v>25</v>
      </c>
      <c r="F183463" t="s">
        <v>415</v>
      </c>
      <c r="G183463" t="s">
        <v>25992</v>
      </c>
      <c r="H183463" t="s">
        <v>427</v>
      </c>
    </row>
    <row r="183464" spans="1:8" hidden="1" x14ac:dyDescent="0.3">
      <c r="A183464">
        <v>448385</v>
      </c>
      <c r="B183464">
        <v>448385</v>
      </c>
      <c r="C183464">
        <v>446068</v>
      </c>
      <c r="D183464" t="s">
        <v>23531</v>
      </c>
      <c r="E183464" t="s">
        <v>25</v>
      </c>
      <c r="F183464" t="s">
        <v>415</v>
      </c>
      <c r="G183464" t="s">
        <v>25888</v>
      </c>
      <c r="H183464" t="s">
        <v>427</v>
      </c>
    </row>
    <row r="183465" spans="1:8" hidden="1" x14ac:dyDescent="0.3">
      <c r="A183465">
        <v>674232</v>
      </c>
      <c r="B183465">
        <v>674232</v>
      </c>
      <c r="C183465">
        <v>672730</v>
      </c>
      <c r="D183465" t="s">
        <v>18762</v>
      </c>
      <c r="E183465" t="s">
        <v>25</v>
      </c>
      <c r="F183465" t="s">
        <v>415</v>
      </c>
      <c r="G183465" t="s">
        <v>25808</v>
      </c>
      <c r="H183465" t="s">
        <v>427</v>
      </c>
    </row>
    <row r="183466" spans="1:8" hidden="1" x14ac:dyDescent="0.3">
      <c r="A183466">
        <v>448468</v>
      </c>
      <c r="B183466">
        <v>448468</v>
      </c>
      <c r="C183466">
        <v>446067</v>
      </c>
      <c r="D183466" t="s">
        <v>18754</v>
      </c>
      <c r="E183466" t="s">
        <v>25</v>
      </c>
      <c r="F183466" t="s">
        <v>415</v>
      </c>
      <c r="G183466" t="s">
        <v>25991</v>
      </c>
      <c r="H183466" t="s">
        <v>427</v>
      </c>
    </row>
    <row r="183467" spans="1:8" hidden="1" x14ac:dyDescent="0.3">
      <c r="A183467">
        <v>732971</v>
      </c>
      <c r="B183467">
        <v>732971</v>
      </c>
      <c r="C183467">
        <v>627920</v>
      </c>
      <c r="D183467" t="s">
        <v>26111</v>
      </c>
      <c r="E183467" t="s">
        <v>25</v>
      </c>
      <c r="F183467" t="s">
        <v>411</v>
      </c>
      <c r="H183467" t="s">
        <v>427</v>
      </c>
    </row>
    <row r="183468" spans="1:8" hidden="1" x14ac:dyDescent="0.3">
      <c r="A183468">
        <v>732968</v>
      </c>
      <c r="B183468">
        <v>732968</v>
      </c>
      <c r="C183468">
        <v>627920</v>
      </c>
      <c r="D183468" t="s">
        <v>26112</v>
      </c>
      <c r="E183468" t="s">
        <v>25</v>
      </c>
      <c r="F183468" t="s">
        <v>411</v>
      </c>
      <c r="H183468" t="s">
        <v>427</v>
      </c>
    </row>
    <row r="183469" spans="1:8" hidden="1" x14ac:dyDescent="0.3">
      <c r="A183469">
        <v>732940</v>
      </c>
      <c r="B183469">
        <v>847370</v>
      </c>
      <c r="C183469" t="s">
        <v>86</v>
      </c>
      <c r="D183469" t="s">
        <v>26113</v>
      </c>
      <c r="E183469" t="s">
        <v>25</v>
      </c>
      <c r="F183469" t="s">
        <v>411</v>
      </c>
      <c r="H183469" t="s">
        <v>427</v>
      </c>
    </row>
    <row r="183470" spans="1:8" hidden="1" x14ac:dyDescent="0.3">
      <c r="A183470">
        <v>733351</v>
      </c>
      <c r="B183470">
        <v>733351</v>
      </c>
      <c r="C183470">
        <v>445698</v>
      </c>
      <c r="D183470" t="s">
        <v>26114</v>
      </c>
      <c r="E183470" t="s">
        <v>25</v>
      </c>
      <c r="F183470" t="s">
        <v>411</v>
      </c>
      <c r="H183470" t="s">
        <v>427</v>
      </c>
    </row>
    <row r="183471" spans="1:8" hidden="1" x14ac:dyDescent="0.3">
      <c r="A183471">
        <v>779681</v>
      </c>
      <c r="B183471">
        <v>779681</v>
      </c>
      <c r="C183471">
        <v>955476</v>
      </c>
      <c r="D183471" t="s">
        <v>10249</v>
      </c>
      <c r="E183471" t="s">
        <v>25</v>
      </c>
      <c r="F183471" t="s">
        <v>411</v>
      </c>
      <c r="H183471" t="s">
        <v>427</v>
      </c>
    </row>
    <row r="183472" spans="1:8" hidden="1" x14ac:dyDescent="0.3">
      <c r="A183472">
        <v>629831</v>
      </c>
      <c r="B183472">
        <v>629831</v>
      </c>
      <c r="C183472">
        <v>628245</v>
      </c>
      <c r="D183472" t="s">
        <v>16641</v>
      </c>
      <c r="E183472" t="s">
        <v>25</v>
      </c>
      <c r="F183472" t="s">
        <v>411</v>
      </c>
      <c r="H183472" t="s">
        <v>427</v>
      </c>
    </row>
    <row r="183473" spans="1:8" hidden="1" x14ac:dyDescent="0.3">
      <c r="A183473">
        <v>717398</v>
      </c>
      <c r="B183473">
        <v>717398</v>
      </c>
      <c r="C183473">
        <v>196293</v>
      </c>
      <c r="D183473" t="s">
        <v>16739</v>
      </c>
      <c r="E183473" t="s">
        <v>25</v>
      </c>
      <c r="F183473" t="s">
        <v>413</v>
      </c>
      <c r="G183473" t="s">
        <v>26115</v>
      </c>
      <c r="H183473" t="s">
        <v>427</v>
      </c>
    </row>
    <row r="183474" spans="1:8" hidden="1" x14ac:dyDescent="0.3">
      <c r="A183474">
        <v>671038</v>
      </c>
      <c r="B183474">
        <v>671038</v>
      </c>
      <c r="C183474">
        <v>979364</v>
      </c>
      <c r="D183474" t="s">
        <v>18764</v>
      </c>
      <c r="E183474" t="s">
        <v>25</v>
      </c>
      <c r="F183474" t="s">
        <v>413</v>
      </c>
      <c r="G183474" t="s">
        <v>26116</v>
      </c>
      <c r="H183474" t="s">
        <v>427</v>
      </c>
    </row>
    <row r="183475" spans="1:8" hidden="1" x14ac:dyDescent="0.3">
      <c r="A183475">
        <v>671036</v>
      </c>
      <c r="B183475">
        <v>671036</v>
      </c>
      <c r="C183475">
        <v>979364</v>
      </c>
      <c r="D183475" t="s">
        <v>19306</v>
      </c>
      <c r="E183475" t="s">
        <v>25</v>
      </c>
      <c r="F183475" t="s">
        <v>413</v>
      </c>
      <c r="G183475" t="s">
        <v>25887</v>
      </c>
      <c r="H183475" t="s">
        <v>427</v>
      </c>
    </row>
    <row r="183476" spans="1:8" hidden="1" x14ac:dyDescent="0.3">
      <c r="A183476">
        <v>674429</v>
      </c>
      <c r="B183476">
        <v>674429</v>
      </c>
      <c r="C183476">
        <v>672712</v>
      </c>
      <c r="D183476" t="s">
        <v>19063</v>
      </c>
      <c r="E183476" t="s">
        <v>25</v>
      </c>
      <c r="F183476" t="s">
        <v>413</v>
      </c>
      <c r="G183476" t="s">
        <v>25802</v>
      </c>
      <c r="H183476" t="s">
        <v>427</v>
      </c>
    </row>
    <row r="183477" spans="1:8" hidden="1" x14ac:dyDescent="0.3">
      <c r="A183477">
        <v>671018</v>
      </c>
      <c r="B183477">
        <v>671018</v>
      </c>
      <c r="C183477">
        <v>979362</v>
      </c>
      <c r="D183477" t="s">
        <v>19142</v>
      </c>
      <c r="E183477" t="s">
        <v>25</v>
      </c>
      <c r="F183477" t="s">
        <v>413</v>
      </c>
      <c r="G183477" t="s">
        <v>25779</v>
      </c>
      <c r="H183477" t="s">
        <v>427</v>
      </c>
    </row>
    <row r="183478" spans="1:8" hidden="1" x14ac:dyDescent="0.3">
      <c r="A183478">
        <v>1010595</v>
      </c>
      <c r="B183478">
        <v>1010595</v>
      </c>
      <c r="C183478">
        <v>1010594</v>
      </c>
      <c r="D183478" t="s">
        <v>12457</v>
      </c>
      <c r="E183478" t="s">
        <v>25</v>
      </c>
      <c r="F183478" t="s">
        <v>413</v>
      </c>
      <c r="G183478" t="s">
        <v>25778</v>
      </c>
      <c r="H183478" t="s">
        <v>427</v>
      </c>
    </row>
    <row r="183479" spans="1:8" hidden="1" x14ac:dyDescent="0.3">
      <c r="A183479">
        <v>807371</v>
      </c>
      <c r="B183479">
        <v>807371</v>
      </c>
      <c r="C183479">
        <v>806969</v>
      </c>
      <c r="D183479" t="s">
        <v>7487</v>
      </c>
      <c r="E183479" t="s">
        <v>25</v>
      </c>
      <c r="F183479" t="s">
        <v>413</v>
      </c>
      <c r="G183479" t="s">
        <v>19768</v>
      </c>
      <c r="H183479" t="s">
        <v>427</v>
      </c>
    </row>
    <row r="183480" spans="1:8" hidden="1" x14ac:dyDescent="0.3">
      <c r="A183480">
        <v>455497</v>
      </c>
      <c r="B183480">
        <v>455497</v>
      </c>
      <c r="C183480">
        <v>445909</v>
      </c>
      <c r="D183480" t="s">
        <v>26117</v>
      </c>
      <c r="E183480" t="s">
        <v>25</v>
      </c>
      <c r="F183480" t="s">
        <v>413</v>
      </c>
      <c r="G183480" t="s">
        <v>25887</v>
      </c>
      <c r="H183480" t="s">
        <v>427</v>
      </c>
    </row>
    <row r="183481" spans="1:8" hidden="1" x14ac:dyDescent="0.3">
      <c r="A183481">
        <v>447282</v>
      </c>
      <c r="B183481">
        <v>447282</v>
      </c>
      <c r="C183481">
        <v>445732</v>
      </c>
      <c r="D183481" t="s">
        <v>24783</v>
      </c>
      <c r="E183481" t="s">
        <v>25</v>
      </c>
      <c r="F183481" t="s">
        <v>413</v>
      </c>
      <c r="G183481" t="s">
        <v>19672</v>
      </c>
      <c r="H183481" t="s">
        <v>427</v>
      </c>
    </row>
    <row r="183482" spans="1:8" hidden="1" x14ac:dyDescent="0.3">
      <c r="A183482">
        <v>735482</v>
      </c>
      <c r="B183482">
        <v>735482</v>
      </c>
      <c r="C183482">
        <v>918827</v>
      </c>
      <c r="D183482" t="s">
        <v>26118</v>
      </c>
      <c r="E183482" t="s">
        <v>25</v>
      </c>
      <c r="F183482" t="s">
        <v>413</v>
      </c>
      <c r="G183482" t="s">
        <v>26119</v>
      </c>
      <c r="H183482" t="s">
        <v>427</v>
      </c>
    </row>
    <row r="183483" spans="1:8" hidden="1" x14ac:dyDescent="0.3">
      <c r="A183483">
        <v>629488</v>
      </c>
      <c r="B183483">
        <v>629488</v>
      </c>
      <c r="C183483">
        <v>628214</v>
      </c>
      <c r="D183483" t="s">
        <v>8651</v>
      </c>
      <c r="E183483" t="s">
        <v>25</v>
      </c>
      <c r="F183483" t="s">
        <v>411</v>
      </c>
      <c r="H183483" t="s">
        <v>427</v>
      </c>
    </row>
    <row r="183484" spans="1:8" hidden="1" x14ac:dyDescent="0.3">
      <c r="A183484">
        <v>807261</v>
      </c>
      <c r="B183484">
        <v>807261</v>
      </c>
      <c r="C183484">
        <v>705374</v>
      </c>
      <c r="D183484" t="s">
        <v>7047</v>
      </c>
      <c r="E183484" t="s">
        <v>25</v>
      </c>
      <c r="F183484" t="s">
        <v>411</v>
      </c>
      <c r="H183484" t="s">
        <v>427</v>
      </c>
    </row>
    <row r="183485" spans="1:8" hidden="1" x14ac:dyDescent="0.3">
      <c r="A183485">
        <v>1003281</v>
      </c>
      <c r="B183485">
        <v>1003281</v>
      </c>
      <c r="C183485">
        <v>1003455</v>
      </c>
      <c r="D183485" t="s">
        <v>26120</v>
      </c>
      <c r="E183485" t="s">
        <v>25</v>
      </c>
      <c r="F183485" t="s">
        <v>411</v>
      </c>
      <c r="H183485" t="s">
        <v>427</v>
      </c>
    </row>
    <row r="183486" spans="1:8" hidden="1" x14ac:dyDescent="0.3">
      <c r="A183486">
        <v>733648</v>
      </c>
      <c r="B183486">
        <v>733648</v>
      </c>
      <c r="C183486">
        <v>731066</v>
      </c>
      <c r="D183486" t="s">
        <v>26121</v>
      </c>
      <c r="E183486" t="s">
        <v>25</v>
      </c>
      <c r="F183486" t="s">
        <v>411</v>
      </c>
      <c r="H183486" t="s">
        <v>427</v>
      </c>
    </row>
    <row r="183487" spans="1:8" hidden="1" x14ac:dyDescent="0.3">
      <c r="A183487">
        <v>94262</v>
      </c>
      <c r="B183487">
        <v>94262</v>
      </c>
      <c r="C183487">
        <v>191524</v>
      </c>
      <c r="D183487" t="s">
        <v>14316</v>
      </c>
      <c r="E183487" t="s">
        <v>25</v>
      </c>
      <c r="F183487" t="s">
        <v>411</v>
      </c>
      <c r="H183487" t="s">
        <v>427</v>
      </c>
    </row>
    <row r="183488" spans="1:8" hidden="1" x14ac:dyDescent="0.3">
      <c r="A183488">
        <v>732787</v>
      </c>
      <c r="B183488">
        <v>732787</v>
      </c>
      <c r="C183488">
        <v>897177</v>
      </c>
      <c r="D183488" t="s">
        <v>26122</v>
      </c>
      <c r="E183488" t="s">
        <v>25</v>
      </c>
      <c r="F183488" t="s">
        <v>411</v>
      </c>
      <c r="H183488" t="s">
        <v>427</v>
      </c>
    </row>
    <row r="183489" spans="1:8" hidden="1" x14ac:dyDescent="0.3">
      <c r="A183489">
        <v>629460</v>
      </c>
      <c r="B183489">
        <v>629460</v>
      </c>
      <c r="C183489">
        <v>445662</v>
      </c>
      <c r="D183489" t="s">
        <v>15023</v>
      </c>
      <c r="E183489" t="s">
        <v>25</v>
      </c>
      <c r="F183489" t="s">
        <v>411</v>
      </c>
      <c r="H183489" t="s">
        <v>427</v>
      </c>
    </row>
    <row r="183490" spans="1:8" hidden="1" x14ac:dyDescent="0.3">
      <c r="A183490">
        <v>447512</v>
      </c>
      <c r="B183490">
        <v>447512</v>
      </c>
      <c r="C183490">
        <v>445933</v>
      </c>
      <c r="D183490" t="s">
        <v>24199</v>
      </c>
      <c r="E183490" t="s">
        <v>25</v>
      </c>
      <c r="F183490" t="s">
        <v>415</v>
      </c>
      <c r="G183490" t="s">
        <v>25926</v>
      </c>
      <c r="H183490" t="s">
        <v>427</v>
      </c>
    </row>
    <row r="183491" spans="1:8" hidden="1" x14ac:dyDescent="0.3">
      <c r="A183491">
        <v>447639</v>
      </c>
      <c r="B183491">
        <v>447639</v>
      </c>
      <c r="C183491">
        <v>446049</v>
      </c>
      <c r="D183491" t="s">
        <v>19455</v>
      </c>
      <c r="E183491" t="s">
        <v>25</v>
      </c>
      <c r="F183491" t="s">
        <v>415</v>
      </c>
      <c r="G183491" t="s">
        <v>25808</v>
      </c>
      <c r="H183491" t="s">
        <v>427</v>
      </c>
    </row>
    <row r="183492" spans="1:8" hidden="1" x14ac:dyDescent="0.3">
      <c r="A183492">
        <v>447250</v>
      </c>
      <c r="B183492">
        <v>447250</v>
      </c>
      <c r="C183492">
        <v>445706</v>
      </c>
      <c r="D183492" t="s">
        <v>12512</v>
      </c>
      <c r="E183492" t="s">
        <v>25</v>
      </c>
      <c r="F183492" t="s">
        <v>415</v>
      </c>
      <c r="G183492" t="s">
        <v>25888</v>
      </c>
      <c r="H183492" t="s">
        <v>427</v>
      </c>
    </row>
    <row r="183493" spans="1:8" hidden="1" x14ac:dyDescent="0.3">
      <c r="A183493">
        <v>671552</v>
      </c>
      <c r="B183493">
        <v>671552</v>
      </c>
      <c r="C183493">
        <v>455309</v>
      </c>
      <c r="D183493" t="s">
        <v>10996</v>
      </c>
      <c r="E183493" t="s">
        <v>25</v>
      </c>
      <c r="F183493" t="s">
        <v>415</v>
      </c>
      <c r="G183493" t="s">
        <v>25892</v>
      </c>
      <c r="H183493" t="s">
        <v>427</v>
      </c>
    </row>
    <row r="183494" spans="1:8" hidden="1" x14ac:dyDescent="0.3">
      <c r="A183494">
        <v>672967</v>
      </c>
      <c r="B183494">
        <v>672967</v>
      </c>
      <c r="C183494">
        <v>672351</v>
      </c>
      <c r="D183494" t="s">
        <v>19550</v>
      </c>
      <c r="E183494" t="s">
        <v>25</v>
      </c>
      <c r="F183494" t="s">
        <v>415</v>
      </c>
      <c r="G183494" t="s">
        <v>25779</v>
      </c>
      <c r="H183494" t="s">
        <v>427</v>
      </c>
    </row>
    <row r="183495" spans="1:8" hidden="1" x14ac:dyDescent="0.3">
      <c r="A183495">
        <v>732538</v>
      </c>
      <c r="B183495">
        <v>732538</v>
      </c>
      <c r="C183495">
        <v>445391</v>
      </c>
      <c r="D183495" t="s">
        <v>26123</v>
      </c>
      <c r="E183495" t="s">
        <v>25</v>
      </c>
      <c r="F183495" t="s">
        <v>411</v>
      </c>
      <c r="H183495" t="s">
        <v>427</v>
      </c>
    </row>
    <row r="183496" spans="1:8" hidden="1" x14ac:dyDescent="0.3">
      <c r="A183496">
        <v>734018</v>
      </c>
      <c r="B183496">
        <v>734018</v>
      </c>
      <c r="C183496">
        <v>731118</v>
      </c>
      <c r="D183496" t="s">
        <v>26124</v>
      </c>
      <c r="E183496" t="s">
        <v>25</v>
      </c>
      <c r="F183496" t="s">
        <v>411</v>
      </c>
      <c r="H183496" t="s">
        <v>427</v>
      </c>
    </row>
    <row r="183497" spans="1:8" hidden="1" x14ac:dyDescent="0.3">
      <c r="A183497">
        <v>100581</v>
      </c>
      <c r="B183497">
        <v>100581</v>
      </c>
      <c r="C183497">
        <v>192944</v>
      </c>
      <c r="D183497" t="s">
        <v>26125</v>
      </c>
      <c r="E183497" t="s">
        <v>25</v>
      </c>
      <c r="F183497" t="s">
        <v>411</v>
      </c>
      <c r="H183497" t="s">
        <v>427</v>
      </c>
    </row>
    <row r="183498" spans="1:8" hidden="1" x14ac:dyDescent="0.3">
      <c r="A183498">
        <v>671340</v>
      </c>
      <c r="B183498">
        <v>671340</v>
      </c>
      <c r="C183498">
        <v>845596</v>
      </c>
      <c r="D183498" t="s">
        <v>25365</v>
      </c>
      <c r="E183498" t="s">
        <v>25</v>
      </c>
      <c r="F183498" t="s">
        <v>411</v>
      </c>
      <c r="H183498" t="s">
        <v>427</v>
      </c>
    </row>
    <row r="183499" spans="1:8" hidden="1" x14ac:dyDescent="0.3">
      <c r="A183499">
        <v>672932</v>
      </c>
      <c r="B183499">
        <v>672932</v>
      </c>
      <c r="C183499">
        <v>672641</v>
      </c>
      <c r="D183499" t="s">
        <v>24243</v>
      </c>
      <c r="E183499" t="s">
        <v>25</v>
      </c>
      <c r="F183499" t="s">
        <v>411</v>
      </c>
      <c r="H183499" t="s">
        <v>427</v>
      </c>
    </row>
    <row r="183500" spans="1:8" hidden="1" x14ac:dyDescent="0.3">
      <c r="A183500">
        <v>733650</v>
      </c>
      <c r="B183500">
        <v>733650</v>
      </c>
      <c r="C183500">
        <v>731070</v>
      </c>
      <c r="D183500" t="s">
        <v>26126</v>
      </c>
      <c r="E183500" t="s">
        <v>25</v>
      </c>
      <c r="F183500" t="s">
        <v>411</v>
      </c>
      <c r="H183500" t="s">
        <v>427</v>
      </c>
    </row>
    <row r="183501" spans="1:8" hidden="1" x14ac:dyDescent="0.3">
      <c r="A183501">
        <v>921551</v>
      </c>
      <c r="B183501">
        <v>921551</v>
      </c>
      <c r="C183501">
        <v>446240</v>
      </c>
      <c r="D183501" t="s">
        <v>12254</v>
      </c>
      <c r="E183501" t="s">
        <v>25</v>
      </c>
      <c r="F183501" t="s">
        <v>413</v>
      </c>
      <c r="G183501" t="s">
        <v>25892</v>
      </c>
      <c r="H183501" t="s">
        <v>427</v>
      </c>
    </row>
    <row r="183502" spans="1:8" hidden="1" x14ac:dyDescent="0.3">
      <c r="A183502">
        <v>1018817</v>
      </c>
      <c r="B183502">
        <v>1018817</v>
      </c>
      <c r="C183502">
        <v>672557</v>
      </c>
      <c r="D183502" t="s">
        <v>26127</v>
      </c>
      <c r="E183502" t="s">
        <v>25</v>
      </c>
      <c r="F183502" t="s">
        <v>413</v>
      </c>
      <c r="G183502" t="s">
        <v>25892</v>
      </c>
      <c r="H183502" t="s">
        <v>427</v>
      </c>
    </row>
    <row r="183503" spans="1:8" hidden="1" x14ac:dyDescent="0.3">
      <c r="A183503">
        <v>671776</v>
      </c>
      <c r="B183503">
        <v>671776</v>
      </c>
      <c r="C183503">
        <v>190439</v>
      </c>
      <c r="D183503" t="s">
        <v>18730</v>
      </c>
      <c r="E183503" t="s">
        <v>25</v>
      </c>
      <c r="F183503" t="s">
        <v>413</v>
      </c>
      <c r="G183503" t="s">
        <v>25802</v>
      </c>
      <c r="H183503" t="s">
        <v>427</v>
      </c>
    </row>
    <row r="183504" spans="1:8" hidden="1" x14ac:dyDescent="0.3">
      <c r="A183504">
        <v>673310</v>
      </c>
      <c r="B183504">
        <v>673310</v>
      </c>
      <c r="C183504">
        <v>672522</v>
      </c>
      <c r="D183504" t="s">
        <v>15714</v>
      </c>
      <c r="E183504" t="s">
        <v>25</v>
      </c>
      <c r="F183504" t="s">
        <v>413</v>
      </c>
      <c r="G183504" t="s">
        <v>19687</v>
      </c>
      <c r="H183504" t="s">
        <v>427</v>
      </c>
    </row>
    <row r="183505" spans="1:8" hidden="1" x14ac:dyDescent="0.3">
      <c r="A183505">
        <v>83465</v>
      </c>
      <c r="B183505">
        <v>83465</v>
      </c>
      <c r="C183505">
        <v>189392</v>
      </c>
      <c r="D183505" t="s">
        <v>21472</v>
      </c>
      <c r="E183505" t="s">
        <v>25</v>
      </c>
      <c r="F183505" t="s">
        <v>413</v>
      </c>
      <c r="G183505" t="s">
        <v>22271</v>
      </c>
      <c r="H183505" t="s">
        <v>427</v>
      </c>
    </row>
    <row r="183506" spans="1:8" hidden="1" x14ac:dyDescent="0.3">
      <c r="A183506">
        <v>447463</v>
      </c>
      <c r="B183506">
        <v>447463</v>
      </c>
      <c r="C183506">
        <v>445911</v>
      </c>
      <c r="D183506" t="s">
        <v>25252</v>
      </c>
      <c r="E183506" t="s">
        <v>25</v>
      </c>
      <c r="F183506" t="s">
        <v>413</v>
      </c>
      <c r="G183506" t="s">
        <v>19687</v>
      </c>
      <c r="H183506" t="s">
        <v>427</v>
      </c>
    </row>
    <row r="183507" spans="1:8" hidden="1" x14ac:dyDescent="0.3">
      <c r="A183507">
        <v>447807</v>
      </c>
      <c r="B183507">
        <v>1027824</v>
      </c>
      <c r="C183507" t="s">
        <v>86</v>
      </c>
      <c r="D183507" t="s">
        <v>25502</v>
      </c>
      <c r="E183507" t="s">
        <v>25</v>
      </c>
      <c r="F183507" t="s">
        <v>412</v>
      </c>
      <c r="H183507" t="s">
        <v>427</v>
      </c>
    </row>
    <row r="183508" spans="1:8" hidden="1" x14ac:dyDescent="0.3">
      <c r="A183508">
        <v>807252</v>
      </c>
      <c r="B183508">
        <v>807252</v>
      </c>
      <c r="C183508">
        <v>672542</v>
      </c>
      <c r="D183508" t="s">
        <v>25023</v>
      </c>
      <c r="E183508" t="s">
        <v>25</v>
      </c>
      <c r="F183508" t="s">
        <v>411</v>
      </c>
      <c r="H183508" t="s">
        <v>427</v>
      </c>
    </row>
    <row r="183509" spans="1:8" hidden="1" x14ac:dyDescent="0.3">
      <c r="A183509">
        <v>733342</v>
      </c>
      <c r="B183509">
        <v>733342</v>
      </c>
      <c r="C183509">
        <v>888709</v>
      </c>
      <c r="D183509" t="s">
        <v>26128</v>
      </c>
      <c r="E183509" t="s">
        <v>25</v>
      </c>
      <c r="F183509" t="s">
        <v>411</v>
      </c>
      <c r="H183509" t="s">
        <v>427</v>
      </c>
    </row>
    <row r="183510" spans="1:8" hidden="1" x14ac:dyDescent="0.3">
      <c r="A183510">
        <v>447422</v>
      </c>
      <c r="B183510">
        <v>447422</v>
      </c>
      <c r="C183510">
        <v>445860</v>
      </c>
      <c r="D183510" t="s">
        <v>10383</v>
      </c>
      <c r="E183510" t="s">
        <v>25</v>
      </c>
      <c r="F183510" t="s">
        <v>411</v>
      </c>
      <c r="H183510" t="s">
        <v>427</v>
      </c>
    </row>
    <row r="183511" spans="1:8" hidden="1" x14ac:dyDescent="0.3">
      <c r="A183511">
        <v>735321</v>
      </c>
      <c r="B183511">
        <v>735321</v>
      </c>
      <c r="C183511">
        <v>730671</v>
      </c>
      <c r="D183511" t="s">
        <v>3538</v>
      </c>
      <c r="E183511" t="s">
        <v>25</v>
      </c>
      <c r="F183511" t="s">
        <v>411</v>
      </c>
      <c r="H183511" t="s">
        <v>427</v>
      </c>
    </row>
    <row r="183512" spans="1:8" hidden="1" x14ac:dyDescent="0.3">
      <c r="A183512">
        <v>734347</v>
      </c>
      <c r="B183512">
        <v>734347</v>
      </c>
      <c r="C183512">
        <v>628079</v>
      </c>
      <c r="D183512" t="s">
        <v>26129</v>
      </c>
      <c r="E183512" t="s">
        <v>25</v>
      </c>
      <c r="F183512" t="s">
        <v>411</v>
      </c>
      <c r="H183512" t="s">
        <v>427</v>
      </c>
    </row>
    <row r="183513" spans="1:8" hidden="1" x14ac:dyDescent="0.3">
      <c r="A183513">
        <v>129202</v>
      </c>
      <c r="B183513">
        <v>129202</v>
      </c>
      <c r="C183513">
        <v>198902</v>
      </c>
      <c r="D183513" t="s">
        <v>3930</v>
      </c>
      <c r="E183513" t="s">
        <v>25</v>
      </c>
      <c r="F183513" t="s">
        <v>411</v>
      </c>
      <c r="H183513" t="s">
        <v>427</v>
      </c>
    </row>
    <row r="183514" spans="1:8" hidden="1" x14ac:dyDescent="0.3">
      <c r="A183514">
        <v>129092</v>
      </c>
      <c r="B183514">
        <v>129092</v>
      </c>
      <c r="C183514">
        <v>198901</v>
      </c>
      <c r="D183514" t="s">
        <v>8643</v>
      </c>
      <c r="E183514" t="s">
        <v>25</v>
      </c>
      <c r="F183514" t="s">
        <v>411</v>
      </c>
      <c r="H183514" t="s">
        <v>427</v>
      </c>
    </row>
    <row r="183515" spans="1:8" hidden="1" x14ac:dyDescent="0.3">
      <c r="A183515">
        <v>130621</v>
      </c>
      <c r="B183515">
        <v>130621</v>
      </c>
      <c r="C183515">
        <v>199123</v>
      </c>
      <c r="D183515" t="s">
        <v>21277</v>
      </c>
      <c r="E183515" t="s">
        <v>25</v>
      </c>
      <c r="F183515" t="s">
        <v>411</v>
      </c>
      <c r="H183515" t="s">
        <v>427</v>
      </c>
    </row>
    <row r="183516" spans="1:8" hidden="1" x14ac:dyDescent="0.3">
      <c r="A183516">
        <v>447317</v>
      </c>
      <c r="B183516">
        <v>447317</v>
      </c>
      <c r="C183516">
        <v>445771</v>
      </c>
      <c r="D183516" t="s">
        <v>13641</v>
      </c>
      <c r="E183516" t="s">
        <v>25</v>
      </c>
      <c r="F183516" t="s">
        <v>411</v>
      </c>
      <c r="H183516" t="s">
        <v>427</v>
      </c>
    </row>
    <row r="183517" spans="1:8" hidden="1" x14ac:dyDescent="0.3">
      <c r="A183517">
        <v>733435</v>
      </c>
      <c r="B183517">
        <v>733435</v>
      </c>
      <c r="C183517">
        <v>731182</v>
      </c>
      <c r="D183517" t="s">
        <v>26130</v>
      </c>
      <c r="E183517" t="s">
        <v>25</v>
      </c>
      <c r="F183517" t="s">
        <v>411</v>
      </c>
      <c r="H183517" t="s">
        <v>427</v>
      </c>
    </row>
    <row r="183518" spans="1:8" hidden="1" x14ac:dyDescent="0.3">
      <c r="A183518">
        <v>997021</v>
      </c>
      <c r="B183518">
        <v>997021</v>
      </c>
      <c r="C183518">
        <v>198789</v>
      </c>
      <c r="D183518" t="s">
        <v>17686</v>
      </c>
      <c r="E183518" t="s">
        <v>25</v>
      </c>
      <c r="F183518" t="s">
        <v>411</v>
      </c>
      <c r="H183518" t="s">
        <v>427</v>
      </c>
    </row>
    <row r="183519" spans="1:8" hidden="1" x14ac:dyDescent="0.3">
      <c r="A183519">
        <v>128077</v>
      </c>
      <c r="B183519">
        <v>128077</v>
      </c>
      <c r="C183519">
        <v>198769</v>
      </c>
      <c r="D183519" t="s">
        <v>16298</v>
      </c>
      <c r="E183519" t="s">
        <v>25</v>
      </c>
      <c r="F183519" t="s">
        <v>411</v>
      </c>
      <c r="H183519" t="s">
        <v>427</v>
      </c>
    </row>
    <row r="183520" spans="1:8" hidden="1" x14ac:dyDescent="0.3">
      <c r="A183520">
        <v>103142</v>
      </c>
      <c r="B183520">
        <v>103142</v>
      </c>
      <c r="C183520">
        <v>958366</v>
      </c>
      <c r="D183520" t="s">
        <v>2309</v>
      </c>
      <c r="E183520" t="s">
        <v>25</v>
      </c>
      <c r="F183520" t="s">
        <v>411</v>
      </c>
      <c r="H183520" t="s">
        <v>427</v>
      </c>
    </row>
    <row r="183521" spans="1:8" hidden="1" x14ac:dyDescent="0.3">
      <c r="A183521">
        <v>733876</v>
      </c>
      <c r="B183521">
        <v>733876</v>
      </c>
      <c r="C183521">
        <v>1036365</v>
      </c>
      <c r="D183521" t="s">
        <v>26131</v>
      </c>
      <c r="E183521" t="s">
        <v>25</v>
      </c>
      <c r="F183521" t="s">
        <v>411</v>
      </c>
      <c r="H183521" t="s">
        <v>427</v>
      </c>
    </row>
    <row r="183522" spans="1:8" hidden="1" x14ac:dyDescent="0.3">
      <c r="A183522">
        <v>1036397</v>
      </c>
      <c r="B183522">
        <v>1036397</v>
      </c>
      <c r="C183522">
        <v>1036362</v>
      </c>
      <c r="D183522" t="s">
        <v>26132</v>
      </c>
      <c r="E183522" t="s">
        <v>25</v>
      </c>
      <c r="F183522" t="s">
        <v>411</v>
      </c>
      <c r="H183522" t="s">
        <v>427</v>
      </c>
    </row>
    <row r="183523" spans="1:8" hidden="1" x14ac:dyDescent="0.3">
      <c r="A183523">
        <v>102958</v>
      </c>
      <c r="B183523">
        <v>102958</v>
      </c>
      <c r="C183523">
        <v>193359</v>
      </c>
      <c r="D183523" t="s">
        <v>26133</v>
      </c>
      <c r="E183523" t="s">
        <v>25</v>
      </c>
      <c r="F183523" t="s">
        <v>411</v>
      </c>
      <c r="H183523" t="s">
        <v>427</v>
      </c>
    </row>
    <row r="183524" spans="1:8" hidden="1" x14ac:dyDescent="0.3">
      <c r="A183524">
        <v>762069</v>
      </c>
      <c r="B183524">
        <v>762069</v>
      </c>
      <c r="C183524">
        <v>192302</v>
      </c>
      <c r="D183524" t="s">
        <v>26134</v>
      </c>
      <c r="E183524" t="s">
        <v>25</v>
      </c>
      <c r="F183524" t="s">
        <v>411</v>
      </c>
      <c r="H183524" t="s">
        <v>427</v>
      </c>
    </row>
    <row r="183525" spans="1:8" hidden="1" x14ac:dyDescent="0.3">
      <c r="A183525">
        <v>5375</v>
      </c>
      <c r="B183525">
        <v>5375</v>
      </c>
      <c r="C183525">
        <v>198952</v>
      </c>
      <c r="D183525" t="s">
        <v>7311</v>
      </c>
      <c r="E183525" t="s">
        <v>25</v>
      </c>
      <c r="F183525" t="s">
        <v>414</v>
      </c>
      <c r="G183525" t="s">
        <v>19877</v>
      </c>
      <c r="H183525" t="s">
        <v>427</v>
      </c>
    </row>
    <row r="183526" spans="1:8" hidden="1" x14ac:dyDescent="0.3">
      <c r="A183526">
        <v>807546</v>
      </c>
      <c r="B183526">
        <v>807546</v>
      </c>
      <c r="C183526">
        <v>806991</v>
      </c>
      <c r="D183526" t="s">
        <v>9580</v>
      </c>
      <c r="E183526" t="s">
        <v>25</v>
      </c>
      <c r="F183526" t="s">
        <v>414</v>
      </c>
      <c r="G183526" t="s">
        <v>19959</v>
      </c>
      <c r="H183526" t="s">
        <v>427</v>
      </c>
    </row>
    <row r="183527" spans="1:8" hidden="1" x14ac:dyDescent="0.3">
      <c r="A183527">
        <v>671728</v>
      </c>
      <c r="B183527">
        <v>671728</v>
      </c>
      <c r="C183527">
        <v>445852</v>
      </c>
      <c r="D183527" t="s">
        <v>17397</v>
      </c>
      <c r="E183527" t="s">
        <v>25</v>
      </c>
      <c r="F183527" t="s">
        <v>414</v>
      </c>
      <c r="G183527" t="s">
        <v>26135</v>
      </c>
      <c r="H183527" t="s">
        <v>427</v>
      </c>
    </row>
    <row r="183528" spans="1:8" hidden="1" x14ac:dyDescent="0.3">
      <c r="A183528">
        <v>1029017</v>
      </c>
      <c r="B183528">
        <v>1029017</v>
      </c>
      <c r="C183528">
        <v>445416</v>
      </c>
      <c r="D183528" t="s">
        <v>26136</v>
      </c>
      <c r="E183528" t="s">
        <v>25</v>
      </c>
      <c r="F183528" t="s">
        <v>414</v>
      </c>
      <c r="G183528" t="s">
        <v>21891</v>
      </c>
      <c r="H183528" t="s">
        <v>427</v>
      </c>
    </row>
    <row r="183529" spans="1:8" hidden="1" x14ac:dyDescent="0.3">
      <c r="A183529">
        <v>86817</v>
      </c>
      <c r="B183529">
        <v>86817</v>
      </c>
      <c r="C183529">
        <v>190064</v>
      </c>
      <c r="D183529" t="s">
        <v>21161</v>
      </c>
      <c r="E183529" t="s">
        <v>25</v>
      </c>
      <c r="F183529" t="s">
        <v>411</v>
      </c>
      <c r="H183529" t="s">
        <v>427</v>
      </c>
    </row>
    <row r="183530" spans="1:8" hidden="1" x14ac:dyDescent="0.3">
      <c r="A183530">
        <v>92497</v>
      </c>
      <c r="B183530">
        <v>92497</v>
      </c>
      <c r="C183530">
        <v>191160</v>
      </c>
      <c r="D183530" t="s">
        <v>1707</v>
      </c>
      <c r="E183530" t="s">
        <v>25</v>
      </c>
      <c r="F183530" t="s">
        <v>411</v>
      </c>
      <c r="H183530" t="s">
        <v>427</v>
      </c>
    </row>
    <row r="183531" spans="1:8" hidden="1" x14ac:dyDescent="0.3">
      <c r="A183531">
        <v>673067</v>
      </c>
      <c r="B183531">
        <v>673067</v>
      </c>
      <c r="C183531">
        <v>672547</v>
      </c>
      <c r="D183531" t="s">
        <v>23690</v>
      </c>
      <c r="E183531" t="s">
        <v>25</v>
      </c>
      <c r="F183531" t="s">
        <v>411</v>
      </c>
      <c r="H183531" t="s">
        <v>427</v>
      </c>
    </row>
    <row r="183532" spans="1:8" hidden="1" x14ac:dyDescent="0.3">
      <c r="A183532">
        <v>710153</v>
      </c>
      <c r="B183532">
        <v>706906</v>
      </c>
      <c r="C183532" t="s">
        <v>86</v>
      </c>
      <c r="D183532" t="s">
        <v>26137</v>
      </c>
      <c r="E183532" t="s">
        <v>25</v>
      </c>
      <c r="F183532" t="s">
        <v>411</v>
      </c>
      <c r="H183532" t="s">
        <v>427</v>
      </c>
    </row>
    <row r="183533" spans="1:8" hidden="1" x14ac:dyDescent="0.3">
      <c r="A183533">
        <v>732512</v>
      </c>
      <c r="B183533">
        <v>732512</v>
      </c>
      <c r="C183533">
        <v>731085</v>
      </c>
      <c r="D183533" t="s">
        <v>26138</v>
      </c>
      <c r="E183533" t="s">
        <v>25</v>
      </c>
      <c r="F183533" t="s">
        <v>411</v>
      </c>
      <c r="H183533" t="s">
        <v>427</v>
      </c>
    </row>
    <row r="183534" spans="1:8" hidden="1" x14ac:dyDescent="0.3">
      <c r="A183534">
        <v>126451</v>
      </c>
      <c r="B183534">
        <v>126451</v>
      </c>
      <c r="C183534">
        <v>198441</v>
      </c>
      <c r="D183534" t="s">
        <v>20551</v>
      </c>
      <c r="E183534" t="s">
        <v>25</v>
      </c>
      <c r="F183534" t="s">
        <v>411</v>
      </c>
      <c r="H183534" t="s">
        <v>427</v>
      </c>
    </row>
    <row r="183535" spans="1:8" hidden="1" x14ac:dyDescent="0.3">
      <c r="A183535">
        <v>447773</v>
      </c>
      <c r="B183535">
        <v>447773</v>
      </c>
      <c r="C183535">
        <v>446156</v>
      </c>
      <c r="D183535" t="s">
        <v>15368</v>
      </c>
      <c r="E183535" t="s">
        <v>25</v>
      </c>
      <c r="F183535" t="s">
        <v>411</v>
      </c>
      <c r="H183535" t="s">
        <v>427</v>
      </c>
    </row>
    <row r="183536" spans="1:8" hidden="1" x14ac:dyDescent="0.3">
      <c r="A183536">
        <v>637234</v>
      </c>
      <c r="B183536">
        <v>637234</v>
      </c>
      <c r="C183536">
        <v>672803</v>
      </c>
      <c r="D183536" t="s">
        <v>12727</v>
      </c>
      <c r="E183536" t="s">
        <v>25</v>
      </c>
      <c r="F183536" t="s">
        <v>411</v>
      </c>
      <c r="H183536" t="s">
        <v>427</v>
      </c>
    </row>
    <row r="183537" spans="1:8" hidden="1" x14ac:dyDescent="0.3">
      <c r="A183537">
        <v>128793</v>
      </c>
      <c r="B183537">
        <v>128793</v>
      </c>
      <c r="C183537">
        <v>198883</v>
      </c>
      <c r="D183537" t="s">
        <v>929</v>
      </c>
      <c r="E183537" t="s">
        <v>25</v>
      </c>
      <c r="F183537" t="s">
        <v>411</v>
      </c>
      <c r="H183537" t="s">
        <v>427</v>
      </c>
    </row>
    <row r="183538" spans="1:8" hidden="1" x14ac:dyDescent="0.3">
      <c r="A183538">
        <v>619424</v>
      </c>
      <c r="B183538">
        <v>619424</v>
      </c>
      <c r="C183538">
        <v>192361</v>
      </c>
      <c r="D183538" t="s">
        <v>26139</v>
      </c>
      <c r="E183538" t="s">
        <v>25</v>
      </c>
      <c r="F183538" t="s">
        <v>411</v>
      </c>
      <c r="H183538" t="s">
        <v>427</v>
      </c>
    </row>
    <row r="183539" spans="1:8" hidden="1" x14ac:dyDescent="0.3">
      <c r="A183539">
        <v>97862</v>
      </c>
      <c r="B183539">
        <v>97862</v>
      </c>
      <c r="C183539">
        <v>715561</v>
      </c>
      <c r="D183539" t="s">
        <v>25549</v>
      </c>
      <c r="E183539" t="s">
        <v>25</v>
      </c>
      <c r="F183539" t="s">
        <v>411</v>
      </c>
      <c r="H183539" t="s">
        <v>427</v>
      </c>
    </row>
    <row r="183540" spans="1:8" hidden="1" x14ac:dyDescent="0.3">
      <c r="A183540">
        <v>160595</v>
      </c>
      <c r="B183540">
        <v>160595</v>
      </c>
      <c r="C183540">
        <v>192260</v>
      </c>
      <c r="D183540" t="s">
        <v>20353</v>
      </c>
      <c r="E183540" t="s">
        <v>25</v>
      </c>
      <c r="F183540" t="s">
        <v>411</v>
      </c>
      <c r="H183540" t="s">
        <v>427</v>
      </c>
    </row>
    <row r="183541" spans="1:8" hidden="1" x14ac:dyDescent="0.3">
      <c r="A183541">
        <v>726109</v>
      </c>
      <c r="B183541">
        <v>726109</v>
      </c>
      <c r="C183541">
        <v>446553</v>
      </c>
      <c r="D183541" t="s">
        <v>26140</v>
      </c>
      <c r="E183541" t="s">
        <v>25</v>
      </c>
      <c r="F183541" t="s">
        <v>411</v>
      </c>
      <c r="H183541" t="s">
        <v>427</v>
      </c>
    </row>
    <row r="183542" spans="1:8" hidden="1" x14ac:dyDescent="0.3">
      <c r="A183542">
        <v>96471</v>
      </c>
      <c r="B183542">
        <v>96471</v>
      </c>
      <c r="C183542">
        <v>192235</v>
      </c>
      <c r="D183542" t="s">
        <v>1084</v>
      </c>
      <c r="E183542" t="s">
        <v>25</v>
      </c>
      <c r="F183542" t="s">
        <v>411</v>
      </c>
      <c r="H183542" t="s">
        <v>427</v>
      </c>
    </row>
    <row r="183543" spans="1:8" hidden="1" x14ac:dyDescent="0.3">
      <c r="A183543">
        <v>733584</v>
      </c>
      <c r="B183543">
        <v>733584</v>
      </c>
      <c r="C183543">
        <v>628025</v>
      </c>
      <c r="D183543" t="s">
        <v>26141</v>
      </c>
      <c r="E183543" t="s">
        <v>25</v>
      </c>
      <c r="F183543" t="s">
        <v>411</v>
      </c>
      <c r="H183543" t="s">
        <v>427</v>
      </c>
    </row>
    <row r="183544" spans="1:8" hidden="1" x14ac:dyDescent="0.3">
      <c r="A183544">
        <v>97540</v>
      </c>
      <c r="B183544">
        <v>97540</v>
      </c>
      <c r="C183544">
        <v>901963</v>
      </c>
      <c r="D183544" t="s">
        <v>12601</v>
      </c>
      <c r="E183544" t="s">
        <v>25</v>
      </c>
      <c r="F183544" t="s">
        <v>411</v>
      </c>
      <c r="H183544" t="s">
        <v>427</v>
      </c>
    </row>
    <row r="183545" spans="1:8" hidden="1" x14ac:dyDescent="0.3">
      <c r="A183545">
        <v>733241</v>
      </c>
      <c r="B183545">
        <v>733241</v>
      </c>
      <c r="C183545">
        <v>627958</v>
      </c>
      <c r="D183545" t="s">
        <v>26142</v>
      </c>
      <c r="E183545" t="s">
        <v>25</v>
      </c>
      <c r="F183545" t="s">
        <v>411</v>
      </c>
      <c r="H183545" t="s">
        <v>427</v>
      </c>
    </row>
    <row r="183546" spans="1:8" hidden="1" x14ac:dyDescent="0.3">
      <c r="A183546">
        <v>673933</v>
      </c>
      <c r="B183546">
        <v>673933</v>
      </c>
      <c r="C183546">
        <v>454443</v>
      </c>
      <c r="D183546" t="s">
        <v>13077</v>
      </c>
      <c r="E183546" t="s">
        <v>25</v>
      </c>
      <c r="F183546" t="s">
        <v>414</v>
      </c>
      <c r="G183546" t="s">
        <v>25779</v>
      </c>
      <c r="H183546" t="s">
        <v>427</v>
      </c>
    </row>
    <row r="183547" spans="1:8" hidden="1" x14ac:dyDescent="0.3">
      <c r="A183547">
        <v>81507</v>
      </c>
      <c r="B183547">
        <v>81507</v>
      </c>
      <c r="C183547">
        <v>188971</v>
      </c>
      <c r="D183547" t="s">
        <v>5178</v>
      </c>
      <c r="E183547" t="s">
        <v>25</v>
      </c>
      <c r="F183547" t="s">
        <v>414</v>
      </c>
      <c r="G183547" t="s">
        <v>19777</v>
      </c>
      <c r="H183547" t="s">
        <v>427</v>
      </c>
    </row>
    <row r="183548" spans="1:8" hidden="1" x14ac:dyDescent="0.3">
      <c r="A183548">
        <v>671966</v>
      </c>
      <c r="B183548">
        <v>671966</v>
      </c>
      <c r="C183548">
        <v>445800</v>
      </c>
      <c r="D183548" t="s">
        <v>19528</v>
      </c>
      <c r="E183548" t="s">
        <v>25</v>
      </c>
      <c r="F183548" t="s">
        <v>415</v>
      </c>
      <c r="G183548" t="s">
        <v>25779</v>
      </c>
      <c r="H183548" t="s">
        <v>427</v>
      </c>
    </row>
    <row r="183549" spans="1:8" hidden="1" x14ac:dyDescent="0.3">
      <c r="A183549">
        <v>671388</v>
      </c>
      <c r="B183549">
        <v>671388</v>
      </c>
      <c r="C183549">
        <v>446382</v>
      </c>
      <c r="D183549" t="s">
        <v>18655</v>
      </c>
      <c r="E183549" t="s">
        <v>25</v>
      </c>
      <c r="F183549" t="s">
        <v>415</v>
      </c>
      <c r="G183549" t="s">
        <v>20507</v>
      </c>
      <c r="H183549" t="s">
        <v>427</v>
      </c>
    </row>
    <row r="183550" spans="1:8" hidden="1" x14ac:dyDescent="0.3">
      <c r="A183550">
        <v>670921</v>
      </c>
      <c r="B183550">
        <v>670921</v>
      </c>
      <c r="C183550">
        <v>445414</v>
      </c>
      <c r="D183550" t="s">
        <v>18759</v>
      </c>
      <c r="E183550" t="s">
        <v>25</v>
      </c>
      <c r="F183550" t="s">
        <v>415</v>
      </c>
      <c r="G183550" t="s">
        <v>25916</v>
      </c>
      <c r="H183550" t="s">
        <v>427</v>
      </c>
    </row>
    <row r="183551" spans="1:8" hidden="1" x14ac:dyDescent="0.3">
      <c r="A183551">
        <v>447499</v>
      </c>
      <c r="B183551">
        <v>447499</v>
      </c>
      <c r="C183551">
        <v>445933</v>
      </c>
      <c r="D183551" t="s">
        <v>24007</v>
      </c>
      <c r="E183551" t="s">
        <v>25</v>
      </c>
      <c r="F183551" t="s">
        <v>415</v>
      </c>
      <c r="G183551" t="s">
        <v>20507</v>
      </c>
      <c r="H183551" t="s">
        <v>427</v>
      </c>
    </row>
    <row r="183552" spans="1:8" hidden="1" x14ac:dyDescent="0.3">
      <c r="A183552">
        <v>447260</v>
      </c>
      <c r="B183552">
        <v>447260</v>
      </c>
      <c r="C183552">
        <v>445712</v>
      </c>
      <c r="D183552" t="s">
        <v>18671</v>
      </c>
      <c r="E183552" t="s">
        <v>25</v>
      </c>
      <c r="F183552" t="s">
        <v>415</v>
      </c>
      <c r="G183552" t="s">
        <v>19672</v>
      </c>
      <c r="H183552" t="s">
        <v>427</v>
      </c>
    </row>
    <row r="183553" spans="1:8" hidden="1" x14ac:dyDescent="0.3">
      <c r="A183553">
        <v>673948</v>
      </c>
      <c r="B183553">
        <v>673948</v>
      </c>
      <c r="C183553">
        <v>672618</v>
      </c>
      <c r="D183553" t="s">
        <v>23610</v>
      </c>
      <c r="E183553" t="s">
        <v>25</v>
      </c>
      <c r="F183553" t="s">
        <v>415</v>
      </c>
      <c r="G183553" t="s">
        <v>26143</v>
      </c>
      <c r="H183553" t="s">
        <v>427</v>
      </c>
    </row>
    <row r="183554" spans="1:8" hidden="1" x14ac:dyDescent="0.3">
      <c r="A183554">
        <v>830158</v>
      </c>
      <c r="B183554">
        <v>830158</v>
      </c>
      <c r="C183554">
        <v>446662</v>
      </c>
      <c r="D183554" t="s">
        <v>23483</v>
      </c>
      <c r="E183554" t="s">
        <v>25</v>
      </c>
      <c r="F183554" t="s">
        <v>415</v>
      </c>
      <c r="G183554" t="s">
        <v>26144</v>
      </c>
      <c r="H183554" t="s">
        <v>427</v>
      </c>
    </row>
    <row r="183555" spans="1:8" hidden="1" x14ac:dyDescent="0.3">
      <c r="A183555">
        <v>841469</v>
      </c>
      <c r="B183555">
        <v>841469</v>
      </c>
      <c r="C183555">
        <v>628062</v>
      </c>
      <c r="D183555" t="s">
        <v>26145</v>
      </c>
      <c r="E183555" t="s">
        <v>25</v>
      </c>
      <c r="F183555" t="s">
        <v>411</v>
      </c>
      <c r="H183555" t="s">
        <v>427</v>
      </c>
    </row>
    <row r="183556" spans="1:8" hidden="1" x14ac:dyDescent="0.3">
      <c r="A183556">
        <v>87560</v>
      </c>
      <c r="B183556">
        <v>92353</v>
      </c>
      <c r="C183556" t="s">
        <v>86</v>
      </c>
      <c r="D183556" t="s">
        <v>20693</v>
      </c>
      <c r="E183556" t="s">
        <v>25</v>
      </c>
      <c r="F183556" t="s">
        <v>411</v>
      </c>
      <c r="H183556" t="s">
        <v>427</v>
      </c>
    </row>
    <row r="183557" spans="1:8" hidden="1" x14ac:dyDescent="0.3">
      <c r="A183557">
        <v>761868</v>
      </c>
      <c r="B183557">
        <v>761868</v>
      </c>
      <c r="C183557">
        <v>189857</v>
      </c>
      <c r="D183557" t="s">
        <v>26146</v>
      </c>
      <c r="E183557" t="s">
        <v>25</v>
      </c>
      <c r="F183557" t="s">
        <v>411</v>
      </c>
      <c r="H183557" t="s">
        <v>427</v>
      </c>
    </row>
    <row r="183558" spans="1:8" hidden="1" x14ac:dyDescent="0.3">
      <c r="A183558">
        <v>732575</v>
      </c>
      <c r="B183558">
        <v>732575</v>
      </c>
      <c r="C183558">
        <v>730842</v>
      </c>
      <c r="D183558" t="s">
        <v>26147</v>
      </c>
      <c r="E183558" t="s">
        <v>25</v>
      </c>
      <c r="F183558" t="s">
        <v>411</v>
      </c>
      <c r="H183558" t="s">
        <v>427</v>
      </c>
    </row>
    <row r="183559" spans="1:8" hidden="1" x14ac:dyDescent="0.3">
      <c r="A183559">
        <v>732501</v>
      </c>
      <c r="B183559">
        <v>732501</v>
      </c>
      <c r="C183559">
        <v>900072</v>
      </c>
      <c r="D183559" t="s">
        <v>9837</v>
      </c>
      <c r="E183559" t="s">
        <v>25</v>
      </c>
      <c r="F183559" t="s">
        <v>411</v>
      </c>
      <c r="H183559" t="s">
        <v>427</v>
      </c>
    </row>
    <row r="183560" spans="1:8" hidden="1" x14ac:dyDescent="0.3">
      <c r="A183560">
        <v>127340</v>
      </c>
      <c r="B183560">
        <v>127340</v>
      </c>
      <c r="C183560">
        <v>198631</v>
      </c>
      <c r="D183560" t="s">
        <v>20417</v>
      </c>
      <c r="E183560" t="s">
        <v>25</v>
      </c>
      <c r="F183560" t="s">
        <v>411</v>
      </c>
      <c r="H183560" t="s">
        <v>427</v>
      </c>
    </row>
    <row r="183561" spans="1:8" hidden="1" x14ac:dyDescent="0.3">
      <c r="A183561">
        <v>807552</v>
      </c>
      <c r="B183561">
        <v>807552</v>
      </c>
      <c r="C183561">
        <v>445568</v>
      </c>
      <c r="D183561" t="s">
        <v>24194</v>
      </c>
      <c r="E183561" t="s">
        <v>25</v>
      </c>
      <c r="F183561" t="s">
        <v>411</v>
      </c>
      <c r="H183561" t="s">
        <v>427</v>
      </c>
    </row>
    <row r="183562" spans="1:8" hidden="1" x14ac:dyDescent="0.3">
      <c r="A183562">
        <v>733931</v>
      </c>
      <c r="B183562">
        <v>733931</v>
      </c>
      <c r="C183562">
        <v>851994</v>
      </c>
      <c r="D183562" t="s">
        <v>9054</v>
      </c>
      <c r="E183562" t="s">
        <v>25</v>
      </c>
      <c r="F183562" t="s">
        <v>411</v>
      </c>
      <c r="H183562" t="s">
        <v>427</v>
      </c>
    </row>
    <row r="183563" spans="1:8" hidden="1" x14ac:dyDescent="0.3">
      <c r="A183563">
        <v>779724</v>
      </c>
      <c r="B183563">
        <v>779724</v>
      </c>
      <c r="C183563">
        <v>628064</v>
      </c>
      <c r="D183563" t="s">
        <v>26148</v>
      </c>
      <c r="E183563" t="s">
        <v>25</v>
      </c>
      <c r="F183563" t="s">
        <v>411</v>
      </c>
      <c r="H183563" t="s">
        <v>427</v>
      </c>
    </row>
    <row r="183564" spans="1:8" hidden="1" x14ac:dyDescent="0.3">
      <c r="A183564">
        <v>124570</v>
      </c>
      <c r="B183564">
        <v>124569</v>
      </c>
      <c r="C183564" t="s">
        <v>86</v>
      </c>
      <c r="D183564" t="s">
        <v>4988</v>
      </c>
      <c r="E183564" t="s">
        <v>25</v>
      </c>
      <c r="F183564" t="s">
        <v>411</v>
      </c>
      <c r="H183564" t="s">
        <v>427</v>
      </c>
    </row>
    <row r="183565" spans="1:8" hidden="1" x14ac:dyDescent="0.3">
      <c r="A183565">
        <v>673245</v>
      </c>
      <c r="B183565">
        <v>673245</v>
      </c>
      <c r="C183565">
        <v>672774</v>
      </c>
      <c r="D183565" t="s">
        <v>24388</v>
      </c>
      <c r="E183565" t="s">
        <v>25</v>
      </c>
      <c r="F183565" t="s">
        <v>411</v>
      </c>
      <c r="H183565" t="s">
        <v>427</v>
      </c>
    </row>
    <row r="183566" spans="1:8" hidden="1" x14ac:dyDescent="0.3">
      <c r="A183566">
        <v>789621</v>
      </c>
      <c r="B183566">
        <v>789621</v>
      </c>
      <c r="C183566">
        <v>446668</v>
      </c>
      <c r="D183566" t="s">
        <v>26149</v>
      </c>
      <c r="E183566" t="s">
        <v>25</v>
      </c>
      <c r="F183566" t="s">
        <v>411</v>
      </c>
      <c r="H183566" t="s">
        <v>427</v>
      </c>
    </row>
    <row r="183567" spans="1:8" hidden="1" x14ac:dyDescent="0.3">
      <c r="A183567">
        <v>706821</v>
      </c>
      <c r="B183567">
        <v>706821</v>
      </c>
      <c r="C183567">
        <v>705334</v>
      </c>
      <c r="D183567" t="s">
        <v>24218</v>
      </c>
      <c r="E183567" t="s">
        <v>25</v>
      </c>
      <c r="F183567" t="s">
        <v>411</v>
      </c>
      <c r="H183567" t="s">
        <v>427</v>
      </c>
    </row>
    <row r="183568" spans="1:8" hidden="1" x14ac:dyDescent="0.3">
      <c r="A183568">
        <v>734326</v>
      </c>
      <c r="B183568">
        <v>734326</v>
      </c>
      <c r="C183568">
        <v>918827</v>
      </c>
      <c r="D183568" t="s">
        <v>26150</v>
      </c>
      <c r="E183568" t="s">
        <v>25</v>
      </c>
      <c r="F183568" t="s">
        <v>411</v>
      </c>
      <c r="H183568" t="s">
        <v>427</v>
      </c>
    </row>
    <row r="183569" spans="1:8" hidden="1" x14ac:dyDescent="0.3">
      <c r="A183569">
        <v>446594</v>
      </c>
      <c r="B183569">
        <v>446594</v>
      </c>
      <c r="C183569">
        <v>918862</v>
      </c>
      <c r="D183569" t="s">
        <v>26151</v>
      </c>
      <c r="E183569" t="s">
        <v>25</v>
      </c>
      <c r="F183569" t="s">
        <v>411</v>
      </c>
      <c r="H183569" t="s">
        <v>427</v>
      </c>
    </row>
    <row r="183570" spans="1:8" hidden="1" x14ac:dyDescent="0.3">
      <c r="A183570">
        <v>98964</v>
      </c>
      <c r="B183570">
        <v>98964</v>
      </c>
      <c r="C183570">
        <v>192625</v>
      </c>
      <c r="D183570" t="s">
        <v>26152</v>
      </c>
      <c r="E183570" t="s">
        <v>25</v>
      </c>
      <c r="F183570" t="s">
        <v>411</v>
      </c>
      <c r="H183570" t="s">
        <v>427</v>
      </c>
    </row>
    <row r="183571" spans="1:8" hidden="1" x14ac:dyDescent="0.3">
      <c r="A183571">
        <v>672241</v>
      </c>
      <c r="B183571">
        <v>672241</v>
      </c>
      <c r="C183571">
        <v>918835</v>
      </c>
      <c r="D183571" t="s">
        <v>26153</v>
      </c>
      <c r="E183571" t="s">
        <v>25</v>
      </c>
      <c r="F183571" t="s">
        <v>411</v>
      </c>
      <c r="H183571" t="s">
        <v>427</v>
      </c>
    </row>
    <row r="183572" spans="1:8" hidden="1" x14ac:dyDescent="0.3">
      <c r="A183572">
        <v>779758</v>
      </c>
      <c r="B183572">
        <v>779758</v>
      </c>
      <c r="C183572">
        <v>918851</v>
      </c>
      <c r="D183572" t="s">
        <v>26154</v>
      </c>
      <c r="E183572" t="s">
        <v>25</v>
      </c>
      <c r="F183572" t="s">
        <v>411</v>
      </c>
      <c r="H183572" t="s">
        <v>427</v>
      </c>
    </row>
    <row r="183573" spans="1:8" hidden="1" x14ac:dyDescent="0.3">
      <c r="A183573">
        <v>734409</v>
      </c>
      <c r="B183573">
        <v>734409</v>
      </c>
      <c r="C183573">
        <v>893675</v>
      </c>
      <c r="D183573" t="s">
        <v>26155</v>
      </c>
      <c r="E183573" t="s">
        <v>25</v>
      </c>
      <c r="F183573" t="s">
        <v>411</v>
      </c>
      <c r="H183573" t="s">
        <v>427</v>
      </c>
    </row>
    <row r="183574" spans="1:8" hidden="1" x14ac:dyDescent="0.3">
      <c r="A183574">
        <v>629593</v>
      </c>
      <c r="B183574">
        <v>629593</v>
      </c>
      <c r="C183574">
        <v>627809</v>
      </c>
      <c r="D183574" t="s">
        <v>26156</v>
      </c>
      <c r="E183574" t="s">
        <v>25</v>
      </c>
      <c r="F183574" t="s">
        <v>411</v>
      </c>
      <c r="H183574" t="s">
        <v>427</v>
      </c>
    </row>
    <row r="183575" spans="1:8" hidden="1" x14ac:dyDescent="0.3">
      <c r="A183575">
        <v>732520</v>
      </c>
      <c r="B183575">
        <v>732520</v>
      </c>
      <c r="C183575">
        <v>731080</v>
      </c>
      <c r="D183575" t="s">
        <v>26157</v>
      </c>
      <c r="E183575" t="s">
        <v>25</v>
      </c>
      <c r="F183575" t="s">
        <v>411</v>
      </c>
      <c r="H183575" t="s">
        <v>427</v>
      </c>
    </row>
    <row r="183576" spans="1:8" hidden="1" x14ac:dyDescent="0.3">
      <c r="A183576">
        <v>117144</v>
      </c>
      <c r="B183576">
        <v>117144</v>
      </c>
      <c r="C183576">
        <v>197047</v>
      </c>
      <c r="D183576" t="s">
        <v>1862</v>
      </c>
      <c r="E183576" t="s">
        <v>25</v>
      </c>
      <c r="F183576" t="s">
        <v>412</v>
      </c>
      <c r="H183576" t="s">
        <v>427</v>
      </c>
    </row>
    <row r="183577" spans="1:8" hidden="1" x14ac:dyDescent="0.3">
      <c r="A183577">
        <v>116050</v>
      </c>
      <c r="B183577">
        <v>116050</v>
      </c>
      <c r="C183577">
        <v>196709</v>
      </c>
      <c r="D183577" t="s">
        <v>24344</v>
      </c>
      <c r="E183577" t="s">
        <v>25</v>
      </c>
      <c r="F183577" t="s">
        <v>412</v>
      </c>
      <c r="H183577" t="s">
        <v>427</v>
      </c>
    </row>
    <row r="183578" spans="1:8" hidden="1" x14ac:dyDescent="0.3">
      <c r="A183578">
        <v>630248</v>
      </c>
      <c r="B183578">
        <v>630248</v>
      </c>
      <c r="C183578">
        <v>628023</v>
      </c>
      <c r="D183578" t="s">
        <v>9921</v>
      </c>
      <c r="E183578" t="s">
        <v>25</v>
      </c>
      <c r="F183578" t="s">
        <v>412</v>
      </c>
      <c r="H183578" t="s">
        <v>427</v>
      </c>
    </row>
    <row r="183579" spans="1:8" hidden="1" x14ac:dyDescent="0.3">
      <c r="A183579">
        <v>733872</v>
      </c>
      <c r="B183579">
        <v>733872</v>
      </c>
      <c r="C183579">
        <v>1036363</v>
      </c>
      <c r="D183579" t="s">
        <v>26158</v>
      </c>
      <c r="E183579" t="s">
        <v>25</v>
      </c>
      <c r="F183579" t="s">
        <v>412</v>
      </c>
      <c r="H183579" t="s">
        <v>427</v>
      </c>
    </row>
    <row r="183580" spans="1:8" hidden="1" x14ac:dyDescent="0.3">
      <c r="A183580">
        <v>87486</v>
      </c>
      <c r="B183580">
        <v>87486</v>
      </c>
      <c r="C183580">
        <v>190216</v>
      </c>
      <c r="D183580" t="s">
        <v>3711</v>
      </c>
      <c r="E183580" t="s">
        <v>25</v>
      </c>
      <c r="F183580" t="s">
        <v>411</v>
      </c>
      <c r="H183580" t="s">
        <v>427</v>
      </c>
    </row>
    <row r="183581" spans="1:8" hidden="1" x14ac:dyDescent="0.3">
      <c r="A183581">
        <v>761917</v>
      </c>
      <c r="B183581">
        <v>761917</v>
      </c>
      <c r="C183581">
        <v>190355</v>
      </c>
      <c r="D183581" t="s">
        <v>7717</v>
      </c>
      <c r="E183581" t="s">
        <v>25</v>
      </c>
      <c r="F183581" t="s">
        <v>411</v>
      </c>
      <c r="H183581" t="s">
        <v>427</v>
      </c>
    </row>
    <row r="183582" spans="1:8" hidden="1" x14ac:dyDescent="0.3">
      <c r="A183582">
        <v>762299</v>
      </c>
      <c r="B183582">
        <v>762299</v>
      </c>
      <c r="C183582">
        <v>761843</v>
      </c>
      <c r="D183582" t="s">
        <v>26159</v>
      </c>
      <c r="E183582" t="s">
        <v>25</v>
      </c>
      <c r="F183582" t="s">
        <v>411</v>
      </c>
      <c r="H183582" t="s">
        <v>427</v>
      </c>
    </row>
    <row r="183583" spans="1:8" hidden="1" x14ac:dyDescent="0.3">
      <c r="A183583">
        <v>733891</v>
      </c>
      <c r="B183583">
        <v>733891</v>
      </c>
      <c r="C183583">
        <v>925215</v>
      </c>
      <c r="D183583" t="s">
        <v>16730</v>
      </c>
      <c r="E183583" t="s">
        <v>25</v>
      </c>
      <c r="F183583" t="s">
        <v>411</v>
      </c>
      <c r="H183583" t="s">
        <v>427</v>
      </c>
    </row>
    <row r="183584" spans="1:8" hidden="1" x14ac:dyDescent="0.3">
      <c r="A183584">
        <v>532910</v>
      </c>
      <c r="B183584">
        <v>532910</v>
      </c>
      <c r="C183584">
        <v>925220</v>
      </c>
      <c r="D183584" t="s">
        <v>16139</v>
      </c>
      <c r="E183584" t="s">
        <v>25</v>
      </c>
      <c r="F183584" t="s">
        <v>411</v>
      </c>
      <c r="H183584" t="s">
        <v>427</v>
      </c>
    </row>
    <row r="183585" spans="1:8" hidden="1" x14ac:dyDescent="0.3">
      <c r="A183585">
        <v>108145</v>
      </c>
      <c r="B183585">
        <v>108145</v>
      </c>
      <c r="C183585">
        <v>194615</v>
      </c>
      <c r="D183585" t="s">
        <v>22221</v>
      </c>
      <c r="E183585" t="s">
        <v>25</v>
      </c>
      <c r="F183585" t="s">
        <v>411</v>
      </c>
      <c r="H183585" t="s">
        <v>427</v>
      </c>
    </row>
    <row r="183586" spans="1:8" hidden="1" x14ac:dyDescent="0.3">
      <c r="A183586">
        <v>735522</v>
      </c>
      <c r="B183586">
        <v>735522</v>
      </c>
      <c r="C183586">
        <v>705673</v>
      </c>
      <c r="D183586" t="s">
        <v>16556</v>
      </c>
      <c r="E183586" t="s">
        <v>25</v>
      </c>
      <c r="F183586" t="s">
        <v>411</v>
      </c>
      <c r="H183586" t="s">
        <v>427</v>
      </c>
    </row>
    <row r="183587" spans="1:8" hidden="1" x14ac:dyDescent="0.3">
      <c r="A183587">
        <v>733221</v>
      </c>
      <c r="B183587">
        <v>733221</v>
      </c>
      <c r="C183587">
        <v>627955</v>
      </c>
      <c r="D183587" t="s">
        <v>26160</v>
      </c>
      <c r="E183587" t="s">
        <v>25</v>
      </c>
      <c r="F183587" t="s">
        <v>411</v>
      </c>
      <c r="H183587" t="s">
        <v>427</v>
      </c>
    </row>
    <row r="183588" spans="1:8" hidden="1" x14ac:dyDescent="0.3">
      <c r="A183588">
        <v>734194</v>
      </c>
      <c r="B183588">
        <v>734194</v>
      </c>
      <c r="C183588">
        <v>445778</v>
      </c>
      <c r="D183588" t="s">
        <v>26161</v>
      </c>
      <c r="E183588" t="s">
        <v>25</v>
      </c>
      <c r="F183588" t="s">
        <v>411</v>
      </c>
      <c r="H183588" t="s">
        <v>427</v>
      </c>
    </row>
    <row r="183589" spans="1:8" hidden="1" x14ac:dyDescent="0.3">
      <c r="A183589">
        <v>761968</v>
      </c>
      <c r="B183589">
        <v>761968</v>
      </c>
      <c r="C183589">
        <v>191470</v>
      </c>
      <c r="D183589" t="s">
        <v>13906</v>
      </c>
      <c r="E183589" t="s">
        <v>25</v>
      </c>
      <c r="F183589" t="s">
        <v>411</v>
      </c>
      <c r="H183589" t="s">
        <v>427</v>
      </c>
    </row>
    <row r="183590" spans="1:8" hidden="1" x14ac:dyDescent="0.3">
      <c r="A183590">
        <v>673876</v>
      </c>
      <c r="B183590">
        <v>673876</v>
      </c>
      <c r="C183590">
        <v>672564</v>
      </c>
      <c r="D183590" t="s">
        <v>11411</v>
      </c>
      <c r="E183590" t="s">
        <v>25</v>
      </c>
      <c r="F183590" t="s">
        <v>411</v>
      </c>
      <c r="H183590" t="s">
        <v>427</v>
      </c>
    </row>
    <row r="183591" spans="1:8" hidden="1" x14ac:dyDescent="0.3">
      <c r="A183591">
        <v>637549</v>
      </c>
      <c r="B183591">
        <v>637549</v>
      </c>
      <c r="C183591">
        <v>867255</v>
      </c>
      <c r="D183591" t="s">
        <v>12569</v>
      </c>
      <c r="E183591" t="s">
        <v>25</v>
      </c>
      <c r="F183591" t="s">
        <v>411</v>
      </c>
      <c r="H183591" t="s">
        <v>427</v>
      </c>
    </row>
    <row r="183592" spans="1:8" hidden="1" x14ac:dyDescent="0.3">
      <c r="A183592">
        <v>852969</v>
      </c>
      <c r="B183592">
        <v>852969</v>
      </c>
      <c r="C183592">
        <v>628295</v>
      </c>
      <c r="D183592" t="s">
        <v>26162</v>
      </c>
      <c r="E183592" t="s">
        <v>25</v>
      </c>
      <c r="F183592" t="s">
        <v>411</v>
      </c>
      <c r="H183592" t="s">
        <v>427</v>
      </c>
    </row>
    <row r="183593" spans="1:8" hidden="1" x14ac:dyDescent="0.3">
      <c r="A183593">
        <v>95922</v>
      </c>
      <c r="B183593">
        <v>95922</v>
      </c>
      <c r="C183593">
        <v>930973</v>
      </c>
      <c r="D183593" t="s">
        <v>7976</v>
      </c>
      <c r="E183593" t="s">
        <v>25</v>
      </c>
      <c r="F183593" t="s">
        <v>411</v>
      </c>
      <c r="H183593" t="s">
        <v>427</v>
      </c>
    </row>
    <row r="183594" spans="1:8" hidden="1" x14ac:dyDescent="0.3">
      <c r="A183594">
        <v>671366</v>
      </c>
      <c r="B183594">
        <v>671366</v>
      </c>
      <c r="C183594">
        <v>196323</v>
      </c>
      <c r="D183594" t="s">
        <v>24601</v>
      </c>
      <c r="E183594" t="s">
        <v>25</v>
      </c>
      <c r="F183594" t="s">
        <v>414</v>
      </c>
      <c r="G183594" t="s">
        <v>25779</v>
      </c>
      <c r="H183594" t="s">
        <v>427</v>
      </c>
    </row>
    <row r="183595" spans="1:8" hidden="1" x14ac:dyDescent="0.3">
      <c r="A183595">
        <v>670876</v>
      </c>
      <c r="B183595">
        <v>670876</v>
      </c>
      <c r="C183595">
        <v>704715</v>
      </c>
      <c r="D183595" t="s">
        <v>19489</v>
      </c>
      <c r="E183595" t="s">
        <v>25</v>
      </c>
      <c r="F183595" t="s">
        <v>414</v>
      </c>
      <c r="G183595" t="s">
        <v>22424</v>
      </c>
      <c r="H183595" t="s">
        <v>427</v>
      </c>
    </row>
    <row r="183596" spans="1:8" hidden="1" x14ac:dyDescent="0.3">
      <c r="A183596">
        <v>671523</v>
      </c>
      <c r="B183596">
        <v>671523</v>
      </c>
      <c r="C183596">
        <v>445943</v>
      </c>
      <c r="D183596" t="s">
        <v>24721</v>
      </c>
      <c r="E183596" t="s">
        <v>25</v>
      </c>
      <c r="F183596" t="s">
        <v>414</v>
      </c>
      <c r="G183596" t="s">
        <v>25779</v>
      </c>
      <c r="H183596" t="s">
        <v>427</v>
      </c>
    </row>
    <row r="183597" spans="1:8" hidden="1" x14ac:dyDescent="0.3">
      <c r="A183597">
        <v>671037</v>
      </c>
      <c r="B183597">
        <v>671037</v>
      </c>
      <c r="C183597">
        <v>979362</v>
      </c>
      <c r="D183597" t="s">
        <v>19113</v>
      </c>
      <c r="E183597" t="s">
        <v>25</v>
      </c>
      <c r="F183597" t="s">
        <v>414</v>
      </c>
      <c r="G183597" t="s">
        <v>25887</v>
      </c>
      <c r="H183597" t="s">
        <v>427</v>
      </c>
    </row>
    <row r="183598" spans="1:8" hidden="1" x14ac:dyDescent="0.3">
      <c r="A183598">
        <v>630239</v>
      </c>
      <c r="B183598">
        <v>630239</v>
      </c>
      <c r="C183598">
        <v>628023</v>
      </c>
      <c r="D183598" t="s">
        <v>2492</v>
      </c>
      <c r="E183598" t="s">
        <v>25</v>
      </c>
      <c r="F183598" t="s">
        <v>414</v>
      </c>
      <c r="G183598" t="s">
        <v>25892</v>
      </c>
      <c r="H183598" t="s">
        <v>427</v>
      </c>
    </row>
    <row r="183599" spans="1:8" hidden="1" x14ac:dyDescent="0.3">
      <c r="A183599">
        <v>447326</v>
      </c>
      <c r="B183599">
        <v>447326</v>
      </c>
      <c r="C183599">
        <v>445781</v>
      </c>
      <c r="D183599" t="s">
        <v>26163</v>
      </c>
      <c r="E183599" t="s">
        <v>25</v>
      </c>
      <c r="F183599" t="s">
        <v>414</v>
      </c>
      <c r="G183599" t="s">
        <v>26164</v>
      </c>
      <c r="H183599" t="s">
        <v>427</v>
      </c>
    </row>
    <row r="183600" spans="1:8" hidden="1" x14ac:dyDescent="0.3">
      <c r="A183600">
        <v>732537</v>
      </c>
      <c r="B183600">
        <v>732537</v>
      </c>
      <c r="C183600">
        <v>445391</v>
      </c>
      <c r="D183600" t="s">
        <v>26165</v>
      </c>
      <c r="E183600" t="s">
        <v>25</v>
      </c>
      <c r="F183600" t="s">
        <v>414</v>
      </c>
      <c r="G183600" t="s">
        <v>20240</v>
      </c>
      <c r="H183600" t="s">
        <v>427</v>
      </c>
    </row>
    <row r="183601" spans="1:8" hidden="1" x14ac:dyDescent="0.3">
      <c r="A183601">
        <v>629266</v>
      </c>
      <c r="B183601">
        <v>629266</v>
      </c>
      <c r="C183601">
        <v>628062</v>
      </c>
      <c r="D183601" t="s">
        <v>26166</v>
      </c>
      <c r="E183601" t="s">
        <v>25</v>
      </c>
      <c r="F183601" t="s">
        <v>411</v>
      </c>
      <c r="H183601" t="s">
        <v>427</v>
      </c>
    </row>
    <row r="183602" spans="1:8" hidden="1" x14ac:dyDescent="0.3">
      <c r="A183602">
        <v>901604</v>
      </c>
      <c r="B183602">
        <v>901604</v>
      </c>
      <c r="C183602">
        <v>731100</v>
      </c>
      <c r="D183602" t="s">
        <v>26167</v>
      </c>
      <c r="E183602" t="s">
        <v>25</v>
      </c>
      <c r="F183602" t="s">
        <v>411</v>
      </c>
      <c r="H183602" t="s">
        <v>427</v>
      </c>
    </row>
    <row r="183603" spans="1:8" hidden="1" x14ac:dyDescent="0.3">
      <c r="A183603">
        <v>762263</v>
      </c>
      <c r="B183603">
        <v>762263</v>
      </c>
      <c r="C183603">
        <v>189857</v>
      </c>
      <c r="D183603" t="s">
        <v>26168</v>
      </c>
      <c r="E183603" t="s">
        <v>25</v>
      </c>
      <c r="F183603" t="s">
        <v>411</v>
      </c>
      <c r="H183603" t="s">
        <v>427</v>
      </c>
    </row>
    <row r="183604" spans="1:8" hidden="1" x14ac:dyDescent="0.3">
      <c r="A183604">
        <v>734504</v>
      </c>
      <c r="B183604">
        <v>734504</v>
      </c>
      <c r="C183604">
        <v>730672</v>
      </c>
      <c r="D183604" t="s">
        <v>26169</v>
      </c>
      <c r="E183604" t="s">
        <v>25</v>
      </c>
      <c r="F183604" t="s">
        <v>411</v>
      </c>
      <c r="H183604" t="s">
        <v>427</v>
      </c>
    </row>
    <row r="183605" spans="1:8" hidden="1" x14ac:dyDescent="0.3">
      <c r="A183605">
        <v>79709</v>
      </c>
      <c r="B183605">
        <v>79709</v>
      </c>
      <c r="C183605">
        <v>188680</v>
      </c>
      <c r="D183605" t="s">
        <v>16306</v>
      </c>
      <c r="E183605" t="s">
        <v>25</v>
      </c>
      <c r="F183605" t="s">
        <v>411</v>
      </c>
      <c r="H183605" t="s">
        <v>427</v>
      </c>
    </row>
    <row r="183606" spans="1:8" hidden="1" x14ac:dyDescent="0.3">
      <c r="A183606">
        <v>734266</v>
      </c>
      <c r="B183606">
        <v>734266</v>
      </c>
      <c r="C183606">
        <v>731142</v>
      </c>
      <c r="D183606" t="s">
        <v>26170</v>
      </c>
      <c r="E183606" t="s">
        <v>25</v>
      </c>
      <c r="F183606" t="s">
        <v>411</v>
      </c>
      <c r="H183606" t="s">
        <v>427</v>
      </c>
    </row>
    <row r="183607" spans="1:8" hidden="1" x14ac:dyDescent="0.3">
      <c r="A183607">
        <v>447324</v>
      </c>
      <c r="B183607">
        <v>447324</v>
      </c>
      <c r="C183607">
        <v>445778</v>
      </c>
      <c r="D183607" t="s">
        <v>15939</v>
      </c>
      <c r="E183607" t="s">
        <v>25</v>
      </c>
      <c r="F183607" t="s">
        <v>411</v>
      </c>
      <c r="H183607" t="s">
        <v>427</v>
      </c>
    </row>
    <row r="183608" spans="1:8" hidden="1" x14ac:dyDescent="0.3">
      <c r="A183608">
        <v>733904</v>
      </c>
      <c r="B183608">
        <v>733904</v>
      </c>
      <c r="C183608">
        <v>731060</v>
      </c>
      <c r="D183608" t="s">
        <v>26171</v>
      </c>
      <c r="E183608" t="s">
        <v>25</v>
      </c>
      <c r="F183608" t="s">
        <v>411</v>
      </c>
      <c r="H183608" t="s">
        <v>427</v>
      </c>
    </row>
    <row r="183609" spans="1:8" hidden="1" x14ac:dyDescent="0.3">
      <c r="A183609">
        <v>116422</v>
      </c>
      <c r="B183609">
        <v>116422</v>
      </c>
      <c r="C183609">
        <v>196936</v>
      </c>
      <c r="D183609" t="s">
        <v>20251</v>
      </c>
      <c r="E183609" t="s">
        <v>25</v>
      </c>
      <c r="F183609" t="s">
        <v>411</v>
      </c>
      <c r="H183609" t="s">
        <v>427</v>
      </c>
    </row>
    <row r="183610" spans="1:8" hidden="1" x14ac:dyDescent="0.3">
      <c r="A183610">
        <v>734669</v>
      </c>
      <c r="B183610">
        <v>734669</v>
      </c>
      <c r="C183610">
        <v>730714</v>
      </c>
      <c r="D183610" t="s">
        <v>5415</v>
      </c>
      <c r="E183610" t="s">
        <v>25</v>
      </c>
      <c r="F183610" t="s">
        <v>411</v>
      </c>
      <c r="H183610" t="s">
        <v>427</v>
      </c>
    </row>
    <row r="183611" spans="1:8" hidden="1" x14ac:dyDescent="0.3">
      <c r="A183611">
        <v>733987</v>
      </c>
      <c r="B183611">
        <v>733987</v>
      </c>
      <c r="C183611">
        <v>197273</v>
      </c>
      <c r="D183611" t="s">
        <v>7824</v>
      </c>
      <c r="E183611" t="s">
        <v>25</v>
      </c>
      <c r="F183611" t="s">
        <v>411</v>
      </c>
      <c r="H183611" t="s">
        <v>427</v>
      </c>
    </row>
    <row r="183612" spans="1:8" hidden="1" x14ac:dyDescent="0.3">
      <c r="A183612">
        <v>117933</v>
      </c>
      <c r="B183612">
        <v>117933</v>
      </c>
      <c r="C183612">
        <v>197263</v>
      </c>
      <c r="D183612" t="s">
        <v>9067</v>
      </c>
      <c r="E183612" t="s">
        <v>25</v>
      </c>
      <c r="F183612" t="s">
        <v>411</v>
      </c>
      <c r="H183612" t="s">
        <v>427</v>
      </c>
    </row>
    <row r="183613" spans="1:8" hidden="1" x14ac:dyDescent="0.3">
      <c r="A183613">
        <v>671283</v>
      </c>
      <c r="B183613">
        <v>671283</v>
      </c>
      <c r="C183613">
        <v>446243</v>
      </c>
      <c r="D183613" t="s">
        <v>13858</v>
      </c>
      <c r="E183613" t="s">
        <v>25</v>
      </c>
      <c r="F183613" t="s">
        <v>411</v>
      </c>
      <c r="H183613" t="s">
        <v>427</v>
      </c>
    </row>
    <row r="183614" spans="1:8" hidden="1" x14ac:dyDescent="0.3">
      <c r="A183614">
        <v>734361</v>
      </c>
      <c r="B183614">
        <v>734361</v>
      </c>
      <c r="C183614">
        <v>847489</v>
      </c>
      <c r="D183614" t="s">
        <v>26172</v>
      </c>
      <c r="E183614" t="s">
        <v>25</v>
      </c>
      <c r="F183614" t="s">
        <v>411</v>
      </c>
      <c r="H183614" t="s">
        <v>427</v>
      </c>
    </row>
    <row r="183615" spans="1:8" hidden="1" x14ac:dyDescent="0.3">
      <c r="A183615">
        <v>629644</v>
      </c>
      <c r="B183615">
        <v>629644</v>
      </c>
      <c r="C183615">
        <v>446244</v>
      </c>
      <c r="D183615" t="s">
        <v>12819</v>
      </c>
      <c r="E183615" t="s">
        <v>25</v>
      </c>
      <c r="F183615" t="s">
        <v>411</v>
      </c>
      <c r="H183615" t="s">
        <v>427</v>
      </c>
    </row>
    <row r="183616" spans="1:8" hidden="1" x14ac:dyDescent="0.3">
      <c r="A183616">
        <v>670943</v>
      </c>
      <c r="B183616">
        <v>670943</v>
      </c>
      <c r="C183616">
        <v>1004211</v>
      </c>
      <c r="D183616" t="s">
        <v>19120</v>
      </c>
      <c r="E183616" t="s">
        <v>25</v>
      </c>
      <c r="F183616" t="s">
        <v>411</v>
      </c>
      <c r="H183616" t="s">
        <v>427</v>
      </c>
    </row>
    <row r="183617" spans="1:8" hidden="1" x14ac:dyDescent="0.3">
      <c r="A183617">
        <v>898059</v>
      </c>
      <c r="B183617">
        <v>898059</v>
      </c>
      <c r="C183617">
        <v>898054</v>
      </c>
      <c r="D183617" t="s">
        <v>12760</v>
      </c>
      <c r="E183617" t="s">
        <v>25</v>
      </c>
      <c r="F183617" t="s">
        <v>411</v>
      </c>
      <c r="H183617" t="s">
        <v>427</v>
      </c>
    </row>
    <row r="183618" spans="1:8" hidden="1" x14ac:dyDescent="0.3">
      <c r="A183618">
        <v>629595</v>
      </c>
      <c r="B183618">
        <v>629595</v>
      </c>
      <c r="C183618">
        <v>192027</v>
      </c>
      <c r="D183618" t="s">
        <v>14649</v>
      </c>
      <c r="E183618" t="s">
        <v>25</v>
      </c>
      <c r="F183618" t="s">
        <v>411</v>
      </c>
      <c r="H183618" t="s">
        <v>427</v>
      </c>
    </row>
    <row r="183619" spans="1:8" hidden="1" x14ac:dyDescent="0.3">
      <c r="A183619">
        <v>967003</v>
      </c>
      <c r="B183619">
        <v>967003</v>
      </c>
      <c r="C183619">
        <v>672555</v>
      </c>
      <c r="D183619" t="s">
        <v>26173</v>
      </c>
      <c r="E183619" t="s">
        <v>25</v>
      </c>
      <c r="F183619" t="s">
        <v>415</v>
      </c>
      <c r="G183619" t="s">
        <v>26174</v>
      </c>
      <c r="H183619" t="s">
        <v>427</v>
      </c>
    </row>
    <row r="183620" spans="1:8" hidden="1" x14ac:dyDescent="0.3">
      <c r="A183620">
        <v>727971</v>
      </c>
      <c r="B183620">
        <v>727971</v>
      </c>
      <c r="C183620">
        <v>716977</v>
      </c>
      <c r="D183620" t="s">
        <v>26175</v>
      </c>
      <c r="E183620" t="s">
        <v>25</v>
      </c>
      <c r="F183620" t="s">
        <v>415</v>
      </c>
      <c r="G183620" t="s">
        <v>25802</v>
      </c>
      <c r="H183620" t="s">
        <v>427</v>
      </c>
    </row>
    <row r="183621" spans="1:8" hidden="1" x14ac:dyDescent="0.3">
      <c r="A183621">
        <v>779147</v>
      </c>
      <c r="B183621">
        <v>779147</v>
      </c>
      <c r="C183621">
        <v>189871</v>
      </c>
      <c r="D183621" t="s">
        <v>24126</v>
      </c>
      <c r="E183621" t="s">
        <v>25</v>
      </c>
      <c r="F183621" t="s">
        <v>415</v>
      </c>
      <c r="G183621" t="s">
        <v>19768</v>
      </c>
      <c r="H183621" t="s">
        <v>427</v>
      </c>
    </row>
    <row r="183622" spans="1:8" hidden="1" x14ac:dyDescent="0.3">
      <c r="A183622">
        <v>672047</v>
      </c>
      <c r="B183622">
        <v>672047</v>
      </c>
      <c r="C183622">
        <v>189392</v>
      </c>
      <c r="D183622" t="s">
        <v>19059</v>
      </c>
      <c r="E183622" t="s">
        <v>25</v>
      </c>
      <c r="F183622" t="s">
        <v>415</v>
      </c>
      <c r="G183622" t="s">
        <v>25887</v>
      </c>
      <c r="H183622" t="s">
        <v>427</v>
      </c>
    </row>
    <row r="183623" spans="1:8" hidden="1" x14ac:dyDescent="0.3">
      <c r="A183623">
        <v>733482</v>
      </c>
      <c r="B183623">
        <v>733482</v>
      </c>
      <c r="C183623">
        <v>730728</v>
      </c>
      <c r="D183623" t="s">
        <v>7477</v>
      </c>
      <c r="E183623" t="s">
        <v>25</v>
      </c>
      <c r="F183623" t="s">
        <v>415</v>
      </c>
      <c r="G183623" t="s">
        <v>19768</v>
      </c>
      <c r="H183623" t="s">
        <v>427</v>
      </c>
    </row>
    <row r="183624" spans="1:8" hidden="1" x14ac:dyDescent="0.3">
      <c r="A183624">
        <v>732559</v>
      </c>
      <c r="B183624">
        <v>732559</v>
      </c>
      <c r="C183624">
        <v>900085</v>
      </c>
      <c r="D183624" t="s">
        <v>26176</v>
      </c>
      <c r="E183624" t="s">
        <v>25</v>
      </c>
      <c r="F183624" t="s">
        <v>411</v>
      </c>
      <c r="H183624" t="s">
        <v>427</v>
      </c>
    </row>
    <row r="183625" spans="1:8" hidden="1" x14ac:dyDescent="0.3">
      <c r="A183625">
        <v>807573</v>
      </c>
      <c r="B183625">
        <v>807573</v>
      </c>
      <c r="C183625">
        <v>806961</v>
      </c>
      <c r="D183625" t="s">
        <v>5004</v>
      </c>
      <c r="E183625" t="s">
        <v>25</v>
      </c>
      <c r="F183625" t="s">
        <v>411</v>
      </c>
      <c r="H183625" t="s">
        <v>427</v>
      </c>
    </row>
    <row r="183626" spans="1:8" hidden="1" x14ac:dyDescent="0.3">
      <c r="A183626">
        <v>897136</v>
      </c>
      <c r="B183626">
        <v>897136</v>
      </c>
      <c r="C183626">
        <v>897114</v>
      </c>
      <c r="D183626" t="s">
        <v>26177</v>
      </c>
      <c r="E183626" t="s">
        <v>25</v>
      </c>
      <c r="F183626" t="s">
        <v>411</v>
      </c>
      <c r="H183626" t="s">
        <v>427</v>
      </c>
    </row>
    <row r="183627" spans="1:8" hidden="1" x14ac:dyDescent="0.3">
      <c r="A183627">
        <v>807210</v>
      </c>
      <c r="B183627">
        <v>807210</v>
      </c>
      <c r="C183627">
        <v>845275</v>
      </c>
      <c r="D183627" t="s">
        <v>10521</v>
      </c>
      <c r="E183627" t="s">
        <v>25</v>
      </c>
      <c r="F183627" t="s">
        <v>411</v>
      </c>
      <c r="H183627" t="s">
        <v>427</v>
      </c>
    </row>
    <row r="183628" spans="1:8" hidden="1" x14ac:dyDescent="0.3">
      <c r="A183628">
        <v>735244</v>
      </c>
      <c r="B183628">
        <v>735244</v>
      </c>
      <c r="C183628">
        <v>628250</v>
      </c>
      <c r="D183628" t="s">
        <v>7792</v>
      </c>
      <c r="E183628" t="s">
        <v>25</v>
      </c>
      <c r="F183628" t="s">
        <v>411</v>
      </c>
      <c r="H183628" t="s">
        <v>427</v>
      </c>
    </row>
    <row r="183629" spans="1:8" hidden="1" x14ac:dyDescent="0.3">
      <c r="A183629">
        <v>81567</v>
      </c>
      <c r="B183629">
        <v>81567</v>
      </c>
      <c r="C183629">
        <v>939298</v>
      </c>
      <c r="D183629" t="s">
        <v>20460</v>
      </c>
      <c r="E183629" t="s">
        <v>25</v>
      </c>
      <c r="F183629" t="s">
        <v>411</v>
      </c>
      <c r="H183629" t="s">
        <v>427</v>
      </c>
    </row>
    <row r="183630" spans="1:8" hidden="1" x14ac:dyDescent="0.3">
      <c r="A183630">
        <v>81538</v>
      </c>
      <c r="B183630">
        <v>81538</v>
      </c>
      <c r="C183630">
        <v>188971</v>
      </c>
      <c r="D183630" t="s">
        <v>22455</v>
      </c>
      <c r="E183630" t="s">
        <v>25</v>
      </c>
      <c r="F183630" t="s">
        <v>411</v>
      </c>
      <c r="H183630" t="s">
        <v>427</v>
      </c>
    </row>
    <row r="183631" spans="1:8" hidden="1" x14ac:dyDescent="0.3">
      <c r="A183631">
        <v>448244</v>
      </c>
      <c r="B183631">
        <v>1014269</v>
      </c>
      <c r="C183631" t="s">
        <v>86</v>
      </c>
      <c r="D183631" t="s">
        <v>24499</v>
      </c>
      <c r="E183631" t="s">
        <v>25</v>
      </c>
      <c r="F183631" t="s">
        <v>413</v>
      </c>
      <c r="G183631" t="s">
        <v>19672</v>
      </c>
      <c r="H183631" t="s">
        <v>427</v>
      </c>
    </row>
    <row r="183632" spans="1:8" hidden="1" x14ac:dyDescent="0.3">
      <c r="A183632">
        <v>448210</v>
      </c>
      <c r="B183632">
        <v>448210</v>
      </c>
      <c r="C183632">
        <v>446610</v>
      </c>
      <c r="D183632" t="s">
        <v>16646</v>
      </c>
      <c r="E183632" t="s">
        <v>25</v>
      </c>
      <c r="F183632" t="s">
        <v>413</v>
      </c>
      <c r="G183632" t="s">
        <v>26178</v>
      </c>
      <c r="H183632" t="s">
        <v>427</v>
      </c>
    </row>
    <row r="183633" spans="1:8" hidden="1" x14ac:dyDescent="0.3">
      <c r="A183633">
        <v>453664</v>
      </c>
      <c r="B183633">
        <v>453664</v>
      </c>
      <c r="C183633">
        <v>198883</v>
      </c>
      <c r="D183633" t="s">
        <v>26179</v>
      </c>
      <c r="E183633" t="s">
        <v>25</v>
      </c>
      <c r="F183633" t="s">
        <v>413</v>
      </c>
      <c r="G183633" t="s">
        <v>19687</v>
      </c>
      <c r="H183633" t="s">
        <v>427</v>
      </c>
    </row>
    <row r="183634" spans="1:8" hidden="1" x14ac:dyDescent="0.3">
      <c r="A183634">
        <v>732786</v>
      </c>
      <c r="B183634">
        <v>732786</v>
      </c>
      <c r="C183634">
        <v>896484</v>
      </c>
      <c r="D183634" t="s">
        <v>26180</v>
      </c>
      <c r="E183634" t="s">
        <v>25</v>
      </c>
      <c r="F183634" t="s">
        <v>411</v>
      </c>
      <c r="H183634" t="s">
        <v>427</v>
      </c>
    </row>
    <row r="183635" spans="1:8" hidden="1" x14ac:dyDescent="0.3">
      <c r="A183635">
        <v>807524</v>
      </c>
      <c r="B183635">
        <v>807524</v>
      </c>
      <c r="C183635">
        <v>894970</v>
      </c>
      <c r="D183635" t="s">
        <v>26181</v>
      </c>
      <c r="E183635" t="s">
        <v>25</v>
      </c>
      <c r="F183635" t="s">
        <v>411</v>
      </c>
      <c r="H183635" t="s">
        <v>427</v>
      </c>
    </row>
    <row r="183636" spans="1:8" hidden="1" x14ac:dyDescent="0.3">
      <c r="A183636">
        <v>735306</v>
      </c>
      <c r="B183636">
        <v>735306</v>
      </c>
      <c r="C183636">
        <v>730668</v>
      </c>
      <c r="D183636" t="s">
        <v>10266</v>
      </c>
      <c r="E183636" t="s">
        <v>25</v>
      </c>
      <c r="F183636" t="s">
        <v>411</v>
      </c>
      <c r="H183636" t="s">
        <v>427</v>
      </c>
    </row>
    <row r="183637" spans="1:8" hidden="1" x14ac:dyDescent="0.3">
      <c r="A183637">
        <v>807518</v>
      </c>
      <c r="B183637">
        <v>807518</v>
      </c>
      <c r="C183637">
        <v>730799</v>
      </c>
      <c r="D183637" t="s">
        <v>23649</v>
      </c>
      <c r="E183637" t="s">
        <v>25</v>
      </c>
      <c r="F183637" t="s">
        <v>411</v>
      </c>
      <c r="H183637" t="s">
        <v>427</v>
      </c>
    </row>
    <row r="183638" spans="1:8" hidden="1" x14ac:dyDescent="0.3">
      <c r="A183638">
        <v>735357</v>
      </c>
      <c r="B183638">
        <v>735357</v>
      </c>
      <c r="C183638">
        <v>892146</v>
      </c>
      <c r="D183638" t="s">
        <v>26182</v>
      </c>
      <c r="E183638" t="s">
        <v>25</v>
      </c>
      <c r="F183638" t="s">
        <v>411</v>
      </c>
      <c r="H183638" t="s">
        <v>427</v>
      </c>
    </row>
    <row r="183639" spans="1:8" hidden="1" x14ac:dyDescent="0.3">
      <c r="A183639">
        <v>117723</v>
      </c>
      <c r="B183639">
        <v>117723</v>
      </c>
      <c r="C183639">
        <v>197191</v>
      </c>
      <c r="D183639" t="s">
        <v>19756</v>
      </c>
      <c r="E183639" t="s">
        <v>25</v>
      </c>
      <c r="F183639" t="s">
        <v>411</v>
      </c>
      <c r="H183639" t="s">
        <v>427</v>
      </c>
    </row>
    <row r="183640" spans="1:8" hidden="1" x14ac:dyDescent="0.3">
      <c r="A183640">
        <v>630639</v>
      </c>
      <c r="B183640">
        <v>630639</v>
      </c>
      <c r="C183640">
        <v>1020942</v>
      </c>
      <c r="D183640" t="s">
        <v>15311</v>
      </c>
      <c r="E183640" t="s">
        <v>25</v>
      </c>
      <c r="F183640" t="s">
        <v>411</v>
      </c>
      <c r="H183640" t="s">
        <v>427</v>
      </c>
    </row>
    <row r="183641" spans="1:8" hidden="1" x14ac:dyDescent="0.3">
      <c r="A183641">
        <v>735409</v>
      </c>
      <c r="B183641">
        <v>735409</v>
      </c>
      <c r="C183641">
        <v>455690</v>
      </c>
      <c r="D183641" t="s">
        <v>11735</v>
      </c>
      <c r="E183641" t="s">
        <v>25</v>
      </c>
      <c r="F183641" t="s">
        <v>411</v>
      </c>
      <c r="H183641" t="s">
        <v>427</v>
      </c>
    </row>
    <row r="183642" spans="1:8" hidden="1" x14ac:dyDescent="0.3">
      <c r="A183642">
        <v>671589</v>
      </c>
      <c r="B183642">
        <v>671589</v>
      </c>
      <c r="C183642">
        <v>197570</v>
      </c>
      <c r="D183642" t="s">
        <v>24423</v>
      </c>
      <c r="E183642" t="s">
        <v>25</v>
      </c>
      <c r="F183642" t="s">
        <v>411</v>
      </c>
      <c r="H183642" t="s">
        <v>427</v>
      </c>
    </row>
    <row r="183643" spans="1:8" hidden="1" x14ac:dyDescent="0.3">
      <c r="A183643">
        <v>446992</v>
      </c>
      <c r="B183643">
        <v>446992</v>
      </c>
      <c r="C183643">
        <v>445500</v>
      </c>
      <c r="D183643" t="s">
        <v>26183</v>
      </c>
      <c r="E183643" t="s">
        <v>25</v>
      </c>
      <c r="F183643" t="s">
        <v>411</v>
      </c>
      <c r="H183643" t="s">
        <v>427</v>
      </c>
    </row>
    <row r="183644" spans="1:8" hidden="1" x14ac:dyDescent="0.3">
      <c r="A183644">
        <v>735043</v>
      </c>
      <c r="B183644">
        <v>769619</v>
      </c>
      <c r="C183644" t="s">
        <v>86</v>
      </c>
      <c r="D183644" t="s">
        <v>26184</v>
      </c>
      <c r="E183644" t="s">
        <v>25</v>
      </c>
      <c r="F183644" t="s">
        <v>411</v>
      </c>
      <c r="H183644" t="s">
        <v>427</v>
      </c>
    </row>
    <row r="183645" spans="1:8" hidden="1" x14ac:dyDescent="0.3">
      <c r="A183645">
        <v>735042</v>
      </c>
      <c r="B183645">
        <v>735042</v>
      </c>
      <c r="C183645">
        <v>445994</v>
      </c>
      <c r="D183645" t="s">
        <v>26185</v>
      </c>
      <c r="E183645" t="s">
        <v>25</v>
      </c>
      <c r="F183645" t="s">
        <v>411</v>
      </c>
      <c r="H183645" t="s">
        <v>427</v>
      </c>
    </row>
    <row r="183646" spans="1:8" hidden="1" x14ac:dyDescent="0.3">
      <c r="A183646">
        <v>732881</v>
      </c>
      <c r="B183646">
        <v>732881</v>
      </c>
      <c r="C183646">
        <v>731161</v>
      </c>
      <c r="D183646" t="s">
        <v>26186</v>
      </c>
      <c r="E183646" t="s">
        <v>25</v>
      </c>
      <c r="F183646" t="s">
        <v>411</v>
      </c>
      <c r="H183646" t="s">
        <v>427</v>
      </c>
    </row>
    <row r="183647" spans="1:8" hidden="1" x14ac:dyDescent="0.3">
      <c r="A183647">
        <v>671955</v>
      </c>
      <c r="B183647">
        <v>671955</v>
      </c>
      <c r="C183647">
        <v>445623</v>
      </c>
      <c r="D183647" t="s">
        <v>25648</v>
      </c>
      <c r="E183647" t="s">
        <v>25</v>
      </c>
      <c r="F183647" t="s">
        <v>411</v>
      </c>
      <c r="H183647" t="s">
        <v>427</v>
      </c>
    </row>
    <row r="183648" spans="1:8" hidden="1" x14ac:dyDescent="0.3">
      <c r="A183648">
        <v>629344</v>
      </c>
      <c r="B183648">
        <v>629344</v>
      </c>
      <c r="C183648">
        <v>446072</v>
      </c>
      <c r="D183648" t="s">
        <v>13113</v>
      </c>
      <c r="E183648" t="s">
        <v>25</v>
      </c>
      <c r="F183648" t="s">
        <v>411</v>
      </c>
      <c r="H183648" t="s">
        <v>427</v>
      </c>
    </row>
    <row r="183649" spans="1:8" hidden="1" x14ac:dyDescent="0.3">
      <c r="A183649">
        <v>830135</v>
      </c>
      <c r="B183649">
        <v>830135</v>
      </c>
      <c r="C183649">
        <v>446243</v>
      </c>
      <c r="D183649" t="s">
        <v>15496</v>
      </c>
      <c r="E183649" t="s">
        <v>25</v>
      </c>
      <c r="F183649" t="s">
        <v>412</v>
      </c>
      <c r="H183649" t="s">
        <v>427</v>
      </c>
    </row>
    <row r="183650" spans="1:8" hidden="1" x14ac:dyDescent="0.3">
      <c r="A183650">
        <v>917700</v>
      </c>
      <c r="B183650">
        <v>917700</v>
      </c>
      <c r="C183650">
        <v>917744</v>
      </c>
      <c r="D183650" t="s">
        <v>26187</v>
      </c>
      <c r="E183650" t="s">
        <v>25</v>
      </c>
      <c r="F183650" t="s">
        <v>412</v>
      </c>
      <c r="H183650" t="s">
        <v>427</v>
      </c>
    </row>
    <row r="183651" spans="1:8" hidden="1" x14ac:dyDescent="0.3">
      <c r="A183651">
        <v>673923</v>
      </c>
      <c r="B183651">
        <v>673923</v>
      </c>
      <c r="C183651">
        <v>672545</v>
      </c>
      <c r="D183651" t="s">
        <v>24436</v>
      </c>
      <c r="E183651" t="s">
        <v>25</v>
      </c>
      <c r="F183651" t="s">
        <v>412</v>
      </c>
      <c r="H183651" t="s">
        <v>427</v>
      </c>
    </row>
    <row r="183652" spans="1:8" hidden="1" x14ac:dyDescent="0.3">
      <c r="A183652">
        <v>630875</v>
      </c>
      <c r="B183652">
        <v>630875</v>
      </c>
      <c r="C183652">
        <v>627845</v>
      </c>
      <c r="D183652" t="s">
        <v>11500</v>
      </c>
      <c r="E183652" t="s">
        <v>25</v>
      </c>
      <c r="F183652" t="s">
        <v>416</v>
      </c>
      <c r="H183652" t="s">
        <v>427</v>
      </c>
    </row>
    <row r="183653" spans="1:8" hidden="1" x14ac:dyDescent="0.3">
      <c r="A183653">
        <v>630828</v>
      </c>
      <c r="B183653">
        <v>630828</v>
      </c>
      <c r="C183653">
        <v>627923</v>
      </c>
      <c r="D183653" t="s">
        <v>9102</v>
      </c>
      <c r="E183653" t="s">
        <v>25</v>
      </c>
      <c r="F183653" t="s">
        <v>416</v>
      </c>
      <c r="H183653" t="s">
        <v>427</v>
      </c>
    </row>
    <row r="183654" spans="1:8" hidden="1" x14ac:dyDescent="0.3">
      <c r="A183654">
        <v>1019074</v>
      </c>
      <c r="B183654">
        <v>1019074</v>
      </c>
      <c r="C183654">
        <v>1019065</v>
      </c>
      <c r="D183654" t="s">
        <v>26188</v>
      </c>
      <c r="E183654" t="s">
        <v>25</v>
      </c>
      <c r="F183654" t="s">
        <v>411</v>
      </c>
      <c r="H183654" t="s">
        <v>427</v>
      </c>
    </row>
    <row r="183655" spans="1:8" hidden="1" x14ac:dyDescent="0.3">
      <c r="A183655">
        <v>447608</v>
      </c>
      <c r="B183655">
        <v>447608</v>
      </c>
      <c r="C183655">
        <v>446001</v>
      </c>
      <c r="D183655" t="s">
        <v>7867</v>
      </c>
      <c r="E183655" t="s">
        <v>25</v>
      </c>
      <c r="F183655" t="s">
        <v>411</v>
      </c>
      <c r="H183655" t="s">
        <v>427</v>
      </c>
    </row>
    <row r="183656" spans="1:8" hidden="1" x14ac:dyDescent="0.3">
      <c r="A183656">
        <v>674468</v>
      </c>
      <c r="B183656">
        <v>674468</v>
      </c>
      <c r="C183656">
        <v>672734</v>
      </c>
      <c r="D183656" t="s">
        <v>25621</v>
      </c>
      <c r="E183656" t="s">
        <v>25</v>
      </c>
      <c r="F183656" t="s">
        <v>413</v>
      </c>
      <c r="G183656" t="s">
        <v>25892</v>
      </c>
      <c r="H183656" t="s">
        <v>427</v>
      </c>
    </row>
    <row r="183657" spans="1:8" hidden="1" x14ac:dyDescent="0.3">
      <c r="A183657">
        <v>671044</v>
      </c>
      <c r="B183657">
        <v>671044</v>
      </c>
      <c r="C183657">
        <v>979364</v>
      </c>
      <c r="D183657" t="s">
        <v>19487</v>
      </c>
      <c r="E183657" t="s">
        <v>25</v>
      </c>
      <c r="F183657" t="s">
        <v>413</v>
      </c>
      <c r="G183657" t="s">
        <v>25779</v>
      </c>
      <c r="H183657" t="s">
        <v>427</v>
      </c>
    </row>
    <row r="183658" spans="1:8" hidden="1" x14ac:dyDescent="0.3">
      <c r="A183658">
        <v>113439</v>
      </c>
      <c r="B183658">
        <v>113439</v>
      </c>
      <c r="C183658">
        <v>196264</v>
      </c>
      <c r="D183658" t="s">
        <v>22701</v>
      </c>
      <c r="E183658" t="s">
        <v>25</v>
      </c>
      <c r="F183658" t="s">
        <v>413</v>
      </c>
      <c r="G183658" t="s">
        <v>26189</v>
      </c>
      <c r="H183658" t="s">
        <v>427</v>
      </c>
    </row>
    <row r="183659" spans="1:8" hidden="1" x14ac:dyDescent="0.3">
      <c r="A183659">
        <v>161481</v>
      </c>
      <c r="B183659">
        <v>161481</v>
      </c>
      <c r="C183659">
        <v>195001</v>
      </c>
      <c r="D183659" t="s">
        <v>21106</v>
      </c>
      <c r="E183659" t="s">
        <v>25</v>
      </c>
      <c r="F183659" t="s">
        <v>413</v>
      </c>
      <c r="G183659" t="s">
        <v>19768</v>
      </c>
      <c r="H183659" t="s">
        <v>427</v>
      </c>
    </row>
    <row r="183660" spans="1:8" hidden="1" x14ac:dyDescent="0.3">
      <c r="A183660">
        <v>447374</v>
      </c>
      <c r="B183660">
        <v>447374</v>
      </c>
      <c r="C183660">
        <v>445820</v>
      </c>
      <c r="D183660" t="s">
        <v>23805</v>
      </c>
      <c r="E183660" t="s">
        <v>25</v>
      </c>
      <c r="F183660" t="s">
        <v>413</v>
      </c>
      <c r="G183660" t="s">
        <v>25991</v>
      </c>
      <c r="H183660" t="s">
        <v>427</v>
      </c>
    </row>
    <row r="183661" spans="1:8" hidden="1" x14ac:dyDescent="0.3">
      <c r="A183661">
        <v>672937</v>
      </c>
      <c r="B183661">
        <v>672937</v>
      </c>
      <c r="C183661">
        <v>672641</v>
      </c>
      <c r="D183661" t="s">
        <v>24386</v>
      </c>
      <c r="E183661" t="s">
        <v>25</v>
      </c>
      <c r="F183661" t="s">
        <v>413</v>
      </c>
      <c r="G183661" t="s">
        <v>25779</v>
      </c>
      <c r="H183661" t="s">
        <v>427</v>
      </c>
    </row>
    <row r="183662" spans="1:8" hidden="1" x14ac:dyDescent="0.3">
      <c r="A183662">
        <v>706802</v>
      </c>
      <c r="B183662">
        <v>706802</v>
      </c>
      <c r="C183662">
        <v>1020823</v>
      </c>
      <c r="D183662" t="s">
        <v>16228</v>
      </c>
      <c r="E183662" t="s">
        <v>25</v>
      </c>
      <c r="F183662" t="s">
        <v>411</v>
      </c>
      <c r="H183662" t="s">
        <v>427</v>
      </c>
    </row>
    <row r="183663" spans="1:8" hidden="1" x14ac:dyDescent="0.3">
      <c r="A183663">
        <v>630637</v>
      </c>
      <c r="B183663">
        <v>630637</v>
      </c>
      <c r="C183663">
        <v>886393</v>
      </c>
      <c r="D183663" t="s">
        <v>11193</v>
      </c>
      <c r="E183663" t="s">
        <v>25</v>
      </c>
      <c r="F183663" t="s">
        <v>411</v>
      </c>
      <c r="H183663" t="s">
        <v>427</v>
      </c>
    </row>
    <row r="183664" spans="1:8" hidden="1" x14ac:dyDescent="0.3">
      <c r="A183664">
        <v>673723</v>
      </c>
      <c r="B183664">
        <v>673723</v>
      </c>
      <c r="C183664">
        <v>672767</v>
      </c>
      <c r="D183664" t="s">
        <v>26190</v>
      </c>
      <c r="E183664" t="s">
        <v>25</v>
      </c>
      <c r="F183664" t="s">
        <v>411</v>
      </c>
      <c r="H183664" t="s">
        <v>427</v>
      </c>
    </row>
    <row r="183665" spans="1:8" hidden="1" x14ac:dyDescent="0.3">
      <c r="A183665">
        <v>733447</v>
      </c>
      <c r="B183665">
        <v>733447</v>
      </c>
      <c r="C183665">
        <v>730652</v>
      </c>
      <c r="D183665" t="s">
        <v>26191</v>
      </c>
      <c r="E183665" t="s">
        <v>25</v>
      </c>
      <c r="F183665" t="s">
        <v>411</v>
      </c>
      <c r="H183665" t="s">
        <v>427</v>
      </c>
    </row>
    <row r="183666" spans="1:8" hidden="1" x14ac:dyDescent="0.3">
      <c r="A183666">
        <v>852722</v>
      </c>
      <c r="B183666">
        <v>852722</v>
      </c>
      <c r="C183666">
        <v>851323</v>
      </c>
      <c r="D183666" t="s">
        <v>26192</v>
      </c>
      <c r="E183666" t="s">
        <v>25</v>
      </c>
      <c r="F183666" t="s">
        <v>411</v>
      </c>
      <c r="H183666" t="s">
        <v>427</v>
      </c>
    </row>
    <row r="183667" spans="1:8" hidden="1" x14ac:dyDescent="0.3">
      <c r="A183667">
        <v>852968</v>
      </c>
      <c r="B183667">
        <v>852968</v>
      </c>
      <c r="C183667">
        <v>851315</v>
      </c>
      <c r="D183667" t="s">
        <v>26193</v>
      </c>
      <c r="E183667" t="s">
        <v>25</v>
      </c>
      <c r="F183667" t="s">
        <v>411</v>
      </c>
      <c r="H183667" t="s">
        <v>427</v>
      </c>
    </row>
    <row r="183668" spans="1:8" hidden="1" x14ac:dyDescent="0.3">
      <c r="A183668">
        <v>447722</v>
      </c>
      <c r="B183668">
        <v>447722</v>
      </c>
      <c r="C183668">
        <v>704721</v>
      </c>
      <c r="D183668" t="s">
        <v>14565</v>
      </c>
      <c r="E183668" t="s">
        <v>25</v>
      </c>
      <c r="F183668" t="s">
        <v>411</v>
      </c>
      <c r="H183668" t="s">
        <v>427</v>
      </c>
    </row>
    <row r="183669" spans="1:8" hidden="1" x14ac:dyDescent="0.3">
      <c r="A183669">
        <v>733175</v>
      </c>
      <c r="B183669">
        <v>733175</v>
      </c>
      <c r="C183669">
        <v>731102</v>
      </c>
      <c r="D183669" t="s">
        <v>26194</v>
      </c>
      <c r="E183669" t="s">
        <v>25</v>
      </c>
      <c r="F183669" t="s">
        <v>411</v>
      </c>
      <c r="H183669" t="s">
        <v>427</v>
      </c>
    </row>
    <row r="183670" spans="1:8" hidden="1" x14ac:dyDescent="0.3">
      <c r="A183670">
        <v>92566</v>
      </c>
      <c r="B183670">
        <v>92566</v>
      </c>
      <c r="C183670">
        <v>191169</v>
      </c>
      <c r="D183670" t="s">
        <v>5534</v>
      </c>
      <c r="E183670" t="s">
        <v>25</v>
      </c>
      <c r="F183670" t="s">
        <v>411</v>
      </c>
      <c r="H183670" t="s">
        <v>427</v>
      </c>
    </row>
    <row r="183671" spans="1:8" hidden="1" x14ac:dyDescent="0.3">
      <c r="A183671">
        <v>629390</v>
      </c>
      <c r="B183671">
        <v>629390</v>
      </c>
      <c r="C183671">
        <v>445927</v>
      </c>
      <c r="D183671" t="s">
        <v>26195</v>
      </c>
      <c r="E183671" t="s">
        <v>25</v>
      </c>
      <c r="F183671" t="s">
        <v>411</v>
      </c>
      <c r="H183671" t="s">
        <v>427</v>
      </c>
    </row>
    <row r="183672" spans="1:8" hidden="1" x14ac:dyDescent="0.3">
      <c r="A183672">
        <v>629423</v>
      </c>
      <c r="B183672">
        <v>629423</v>
      </c>
      <c r="C183672">
        <v>445519</v>
      </c>
      <c r="D183672" t="s">
        <v>13098</v>
      </c>
      <c r="E183672" t="s">
        <v>25</v>
      </c>
      <c r="F183672" t="s">
        <v>411</v>
      </c>
      <c r="H183672" t="s">
        <v>427</v>
      </c>
    </row>
    <row r="183673" spans="1:8" hidden="1" x14ac:dyDescent="0.3">
      <c r="A183673">
        <v>447455</v>
      </c>
      <c r="B183673">
        <v>447455</v>
      </c>
      <c r="C183673">
        <v>445899</v>
      </c>
      <c r="D183673" t="s">
        <v>7252</v>
      </c>
      <c r="E183673" t="s">
        <v>25</v>
      </c>
      <c r="F183673" t="s">
        <v>411</v>
      </c>
      <c r="H183673" t="s">
        <v>427</v>
      </c>
    </row>
    <row r="183674" spans="1:8" hidden="1" x14ac:dyDescent="0.3">
      <c r="A183674">
        <v>611725</v>
      </c>
      <c r="B183674">
        <v>611725</v>
      </c>
      <c r="C183674">
        <v>192361</v>
      </c>
      <c r="D183674" t="s">
        <v>26196</v>
      </c>
      <c r="E183674" t="s">
        <v>25</v>
      </c>
      <c r="F183674" t="s">
        <v>414</v>
      </c>
      <c r="G183674" t="s">
        <v>20487</v>
      </c>
      <c r="H183674" t="s">
        <v>427</v>
      </c>
    </row>
    <row r="183675" spans="1:8" hidden="1" x14ac:dyDescent="0.3">
      <c r="A183675">
        <v>672893</v>
      </c>
      <c r="B183675">
        <v>672893</v>
      </c>
      <c r="C183675">
        <v>672605</v>
      </c>
      <c r="D183675" t="s">
        <v>19316</v>
      </c>
      <c r="E183675" t="s">
        <v>25</v>
      </c>
      <c r="F183675" t="s">
        <v>414</v>
      </c>
      <c r="G183675" t="s">
        <v>25802</v>
      </c>
      <c r="H183675" t="s">
        <v>427</v>
      </c>
    </row>
    <row r="183676" spans="1:8" hidden="1" x14ac:dyDescent="0.3">
      <c r="A183676">
        <v>788873</v>
      </c>
      <c r="B183676">
        <v>788873</v>
      </c>
      <c r="C183676">
        <v>192666</v>
      </c>
      <c r="D183676" t="s">
        <v>24420</v>
      </c>
      <c r="E183676" t="s">
        <v>25</v>
      </c>
      <c r="F183676" t="s">
        <v>414</v>
      </c>
      <c r="G183676" t="s">
        <v>22271</v>
      </c>
      <c r="H183676" t="s">
        <v>427</v>
      </c>
    </row>
    <row r="183677" spans="1:8" hidden="1" x14ac:dyDescent="0.3">
      <c r="A183677">
        <v>447230</v>
      </c>
      <c r="B183677">
        <v>447230</v>
      </c>
      <c r="C183677">
        <v>445706</v>
      </c>
      <c r="D183677" t="s">
        <v>14792</v>
      </c>
      <c r="E183677" t="s">
        <v>25</v>
      </c>
      <c r="F183677" t="s">
        <v>414</v>
      </c>
      <c r="G183677" t="s">
        <v>26197</v>
      </c>
      <c r="H183677" t="s">
        <v>427</v>
      </c>
    </row>
    <row r="183678" spans="1:8" hidden="1" x14ac:dyDescent="0.3">
      <c r="A183678">
        <v>1006691</v>
      </c>
      <c r="B183678">
        <v>1006691</v>
      </c>
      <c r="C183678">
        <v>1006025</v>
      </c>
      <c r="D183678" t="s">
        <v>6285</v>
      </c>
      <c r="E183678" t="s">
        <v>25</v>
      </c>
      <c r="F183678" t="s">
        <v>414</v>
      </c>
      <c r="G183678" t="s">
        <v>26198</v>
      </c>
      <c r="H183678" t="s">
        <v>427</v>
      </c>
    </row>
    <row r="183679" spans="1:8" hidden="1" x14ac:dyDescent="0.3">
      <c r="A183679">
        <v>673524</v>
      </c>
      <c r="B183679">
        <v>673524</v>
      </c>
      <c r="C183679">
        <v>672554</v>
      </c>
      <c r="D183679" t="s">
        <v>18902</v>
      </c>
      <c r="E183679" t="s">
        <v>25</v>
      </c>
      <c r="F183679" t="s">
        <v>414</v>
      </c>
      <c r="G183679" t="s">
        <v>25802</v>
      </c>
      <c r="H183679" t="s">
        <v>427</v>
      </c>
    </row>
    <row r="183680" spans="1:8" hidden="1" x14ac:dyDescent="0.3">
      <c r="A183680">
        <v>89455</v>
      </c>
      <c r="B183680">
        <v>89455</v>
      </c>
      <c r="C183680">
        <v>190425</v>
      </c>
      <c r="D183680" t="s">
        <v>20503</v>
      </c>
      <c r="E183680" t="s">
        <v>25</v>
      </c>
      <c r="F183680" t="s">
        <v>414</v>
      </c>
      <c r="G183680" t="s">
        <v>22271</v>
      </c>
      <c r="H183680" t="s">
        <v>427</v>
      </c>
    </row>
    <row r="183681" spans="1:8" hidden="1" x14ac:dyDescent="0.3">
      <c r="A183681">
        <v>5814</v>
      </c>
      <c r="B183681">
        <v>5814</v>
      </c>
      <c r="C183681">
        <v>190026</v>
      </c>
      <c r="D183681" t="s">
        <v>3899</v>
      </c>
      <c r="E183681" t="s">
        <v>25</v>
      </c>
      <c r="F183681" t="s">
        <v>414</v>
      </c>
      <c r="G183681" t="s">
        <v>19717</v>
      </c>
      <c r="H183681" t="s">
        <v>427</v>
      </c>
    </row>
    <row r="183682" spans="1:8" hidden="1" x14ac:dyDescent="0.3">
      <c r="A183682">
        <v>674006</v>
      </c>
      <c r="B183682">
        <v>674006</v>
      </c>
      <c r="C183682">
        <v>672387</v>
      </c>
      <c r="D183682" t="s">
        <v>18695</v>
      </c>
      <c r="E183682" t="s">
        <v>25</v>
      </c>
      <c r="F183682" t="s">
        <v>414</v>
      </c>
      <c r="G183682" t="s">
        <v>25779</v>
      </c>
      <c r="H183682" t="s">
        <v>427</v>
      </c>
    </row>
    <row r="183683" spans="1:8" hidden="1" x14ac:dyDescent="0.3">
      <c r="A183683">
        <v>705788</v>
      </c>
      <c r="B183683">
        <v>705788</v>
      </c>
      <c r="C183683">
        <v>628260</v>
      </c>
      <c r="D183683" t="s">
        <v>26199</v>
      </c>
      <c r="E183683" t="s">
        <v>25</v>
      </c>
      <c r="F183683" t="s">
        <v>411</v>
      </c>
      <c r="H183683" t="s">
        <v>427</v>
      </c>
    </row>
    <row r="183684" spans="1:8" hidden="1" x14ac:dyDescent="0.3">
      <c r="A183684">
        <v>717029</v>
      </c>
      <c r="B183684">
        <v>717029</v>
      </c>
      <c r="C183684">
        <v>188665</v>
      </c>
      <c r="D183684" t="s">
        <v>26200</v>
      </c>
      <c r="E183684" t="s">
        <v>25</v>
      </c>
      <c r="F183684" t="s">
        <v>411</v>
      </c>
      <c r="H183684" t="s">
        <v>427</v>
      </c>
    </row>
    <row r="183685" spans="1:8" hidden="1" x14ac:dyDescent="0.3">
      <c r="A183685">
        <v>79735</v>
      </c>
      <c r="B183685">
        <v>79735</v>
      </c>
      <c r="C183685">
        <v>188731</v>
      </c>
      <c r="D183685" t="s">
        <v>22027</v>
      </c>
      <c r="E183685" t="s">
        <v>25</v>
      </c>
      <c r="F183685" t="s">
        <v>411</v>
      </c>
      <c r="H183685" t="s">
        <v>427</v>
      </c>
    </row>
    <row r="183686" spans="1:8" hidden="1" x14ac:dyDescent="0.3">
      <c r="A183686">
        <v>5775</v>
      </c>
      <c r="B183686">
        <v>5775</v>
      </c>
      <c r="C183686">
        <v>190085</v>
      </c>
      <c r="D183686" t="s">
        <v>26201</v>
      </c>
      <c r="E183686" t="s">
        <v>25</v>
      </c>
      <c r="F183686" t="s">
        <v>413</v>
      </c>
      <c r="G183686" t="s">
        <v>21672</v>
      </c>
      <c r="H183686" t="s">
        <v>427</v>
      </c>
    </row>
    <row r="183687" spans="1:8" hidden="1" x14ac:dyDescent="0.3">
      <c r="A183687">
        <v>673424</v>
      </c>
      <c r="B183687">
        <v>673424</v>
      </c>
      <c r="C183687">
        <v>672367</v>
      </c>
      <c r="D183687" t="s">
        <v>23738</v>
      </c>
      <c r="E183687" t="s">
        <v>25</v>
      </c>
      <c r="F183687" t="s">
        <v>413</v>
      </c>
      <c r="G183687" t="s">
        <v>25778</v>
      </c>
      <c r="H183687" t="s">
        <v>427</v>
      </c>
    </row>
    <row r="183688" spans="1:8" hidden="1" x14ac:dyDescent="0.3">
      <c r="A183688">
        <v>446100</v>
      </c>
      <c r="B183688">
        <v>446100</v>
      </c>
      <c r="C183688">
        <v>199107</v>
      </c>
      <c r="D183688" t="s">
        <v>12052</v>
      </c>
      <c r="E183688" t="s">
        <v>25</v>
      </c>
      <c r="F183688" t="s">
        <v>412</v>
      </c>
      <c r="H183688" t="s">
        <v>427</v>
      </c>
    </row>
    <row r="183689" spans="1:8" hidden="1" x14ac:dyDescent="0.3">
      <c r="A183689">
        <v>672129</v>
      </c>
      <c r="B183689">
        <v>672129</v>
      </c>
      <c r="C183689">
        <v>446382</v>
      </c>
      <c r="D183689" t="s">
        <v>19383</v>
      </c>
      <c r="E183689" t="s">
        <v>25</v>
      </c>
      <c r="F183689" t="s">
        <v>411</v>
      </c>
      <c r="H183689" t="s">
        <v>427</v>
      </c>
    </row>
    <row r="183690" spans="1:8" hidden="1" x14ac:dyDescent="0.3">
      <c r="A183690">
        <v>822837</v>
      </c>
      <c r="B183690">
        <v>822837</v>
      </c>
      <c r="C183690">
        <v>196323</v>
      </c>
      <c r="D183690" t="s">
        <v>26202</v>
      </c>
      <c r="E183690" t="s">
        <v>25</v>
      </c>
      <c r="F183690" t="s">
        <v>411</v>
      </c>
      <c r="H183690" t="s">
        <v>427</v>
      </c>
    </row>
    <row r="183691" spans="1:8" hidden="1" x14ac:dyDescent="0.3">
      <c r="A183691">
        <v>115305</v>
      </c>
      <c r="B183691">
        <v>115305</v>
      </c>
      <c r="C183691">
        <v>196613</v>
      </c>
      <c r="D183691" t="s">
        <v>2280</v>
      </c>
      <c r="E183691" t="s">
        <v>25</v>
      </c>
      <c r="F183691" t="s">
        <v>411</v>
      </c>
      <c r="H183691" t="s">
        <v>427</v>
      </c>
    </row>
    <row r="183692" spans="1:8" hidden="1" x14ac:dyDescent="0.3">
      <c r="A183692">
        <v>735006</v>
      </c>
      <c r="B183692">
        <v>735006</v>
      </c>
      <c r="C183692">
        <v>730785</v>
      </c>
      <c r="D183692" t="s">
        <v>26203</v>
      </c>
      <c r="E183692" t="s">
        <v>25</v>
      </c>
      <c r="F183692" t="s">
        <v>411</v>
      </c>
      <c r="H183692" t="s">
        <v>427</v>
      </c>
    </row>
    <row r="183693" spans="1:8" hidden="1" x14ac:dyDescent="0.3">
      <c r="A183693">
        <v>115233</v>
      </c>
      <c r="B183693">
        <v>115233</v>
      </c>
      <c r="C183693">
        <v>196613</v>
      </c>
      <c r="D183693" t="s">
        <v>3727</v>
      </c>
      <c r="E183693" t="s">
        <v>25</v>
      </c>
      <c r="F183693" t="s">
        <v>411</v>
      </c>
      <c r="H183693" t="s">
        <v>427</v>
      </c>
    </row>
    <row r="183694" spans="1:8" hidden="1" x14ac:dyDescent="0.3">
      <c r="A183694">
        <v>1010117</v>
      </c>
      <c r="B183694">
        <v>1010117</v>
      </c>
      <c r="C183694">
        <v>1010119</v>
      </c>
      <c r="D183694" t="s">
        <v>11993</v>
      </c>
      <c r="E183694" t="s">
        <v>25</v>
      </c>
      <c r="F183694" t="s">
        <v>411</v>
      </c>
      <c r="H183694" t="s">
        <v>427</v>
      </c>
    </row>
    <row r="183695" spans="1:8" hidden="1" x14ac:dyDescent="0.3">
      <c r="A183695">
        <v>717423</v>
      </c>
      <c r="B183695">
        <v>717423</v>
      </c>
      <c r="C183695">
        <v>196293</v>
      </c>
      <c r="D183695" t="s">
        <v>17233</v>
      </c>
      <c r="E183695" t="s">
        <v>25</v>
      </c>
      <c r="F183695" t="s">
        <v>411</v>
      </c>
      <c r="H183695" t="s">
        <v>427</v>
      </c>
    </row>
    <row r="183696" spans="1:8" hidden="1" x14ac:dyDescent="0.3">
      <c r="A183696">
        <v>734695</v>
      </c>
      <c r="B183696">
        <v>734695</v>
      </c>
      <c r="C183696">
        <v>196709</v>
      </c>
      <c r="D183696" t="s">
        <v>26204</v>
      </c>
      <c r="E183696" t="s">
        <v>25</v>
      </c>
      <c r="F183696" t="s">
        <v>411</v>
      </c>
      <c r="H183696" t="s">
        <v>427</v>
      </c>
    </row>
    <row r="183697" spans="1:8" hidden="1" x14ac:dyDescent="0.3">
      <c r="A183697">
        <v>717404</v>
      </c>
      <c r="B183697">
        <v>717404</v>
      </c>
      <c r="C183697">
        <v>196293</v>
      </c>
      <c r="D183697" t="s">
        <v>16530</v>
      </c>
      <c r="E183697" t="s">
        <v>25</v>
      </c>
      <c r="F183697" t="s">
        <v>411</v>
      </c>
      <c r="H183697" t="s">
        <v>427</v>
      </c>
    </row>
    <row r="183698" spans="1:8" hidden="1" x14ac:dyDescent="0.3">
      <c r="A183698">
        <v>734005</v>
      </c>
      <c r="B183698">
        <v>734005</v>
      </c>
      <c r="C183698">
        <v>935617</v>
      </c>
      <c r="D183698" t="s">
        <v>14131</v>
      </c>
      <c r="E183698" t="s">
        <v>25</v>
      </c>
      <c r="F183698" t="s">
        <v>411</v>
      </c>
      <c r="H183698" t="s">
        <v>427</v>
      </c>
    </row>
    <row r="183699" spans="1:8" hidden="1" x14ac:dyDescent="0.3">
      <c r="A183699">
        <v>735468</v>
      </c>
      <c r="B183699">
        <v>735468</v>
      </c>
      <c r="C183699">
        <v>935618</v>
      </c>
      <c r="D183699" t="s">
        <v>26205</v>
      </c>
      <c r="E183699" t="s">
        <v>25</v>
      </c>
      <c r="F183699" t="s">
        <v>411</v>
      </c>
      <c r="H183699" t="s">
        <v>427</v>
      </c>
    </row>
    <row r="183700" spans="1:8" hidden="1" x14ac:dyDescent="0.3">
      <c r="A183700">
        <v>733340</v>
      </c>
      <c r="B183700">
        <v>733340</v>
      </c>
      <c r="C183700">
        <v>888708</v>
      </c>
      <c r="D183700" t="s">
        <v>26206</v>
      </c>
      <c r="E183700" t="s">
        <v>25</v>
      </c>
      <c r="F183700" t="s">
        <v>411</v>
      </c>
      <c r="H183700" t="s">
        <v>427</v>
      </c>
    </row>
    <row r="183701" spans="1:8" hidden="1" x14ac:dyDescent="0.3">
      <c r="A183701">
        <v>735412</v>
      </c>
      <c r="B183701">
        <v>735412</v>
      </c>
      <c r="C183701">
        <v>730647</v>
      </c>
      <c r="D183701" t="s">
        <v>26207</v>
      </c>
      <c r="E183701" t="s">
        <v>25</v>
      </c>
      <c r="F183701" t="s">
        <v>411</v>
      </c>
      <c r="H183701" t="s">
        <v>427</v>
      </c>
    </row>
    <row r="183702" spans="1:8" hidden="1" x14ac:dyDescent="0.3">
      <c r="A183702">
        <v>448230</v>
      </c>
      <c r="B183702">
        <v>448230</v>
      </c>
      <c r="C183702">
        <v>445531</v>
      </c>
      <c r="D183702" t="s">
        <v>26208</v>
      </c>
      <c r="E183702" t="s">
        <v>25</v>
      </c>
      <c r="F183702" t="s">
        <v>411</v>
      </c>
      <c r="H183702" t="s">
        <v>427</v>
      </c>
    </row>
    <row r="183703" spans="1:8" hidden="1" x14ac:dyDescent="0.3">
      <c r="A183703">
        <v>734294</v>
      </c>
      <c r="B183703">
        <v>734294</v>
      </c>
      <c r="C183703">
        <v>918779</v>
      </c>
      <c r="D183703" t="s">
        <v>26209</v>
      </c>
      <c r="E183703" t="s">
        <v>25</v>
      </c>
      <c r="F183703" t="s">
        <v>411</v>
      </c>
      <c r="H183703" t="s">
        <v>427</v>
      </c>
    </row>
    <row r="183704" spans="1:8" hidden="1" x14ac:dyDescent="0.3">
      <c r="A183704">
        <v>656499</v>
      </c>
      <c r="B183704">
        <v>656499</v>
      </c>
      <c r="C183704">
        <v>1029222</v>
      </c>
      <c r="D183704" t="s">
        <v>26210</v>
      </c>
      <c r="E183704" t="s">
        <v>25</v>
      </c>
      <c r="F183704" t="s">
        <v>411</v>
      </c>
      <c r="H183704" t="s">
        <v>427</v>
      </c>
    </row>
    <row r="183705" spans="1:8" hidden="1" x14ac:dyDescent="0.3">
      <c r="A183705">
        <v>129322</v>
      </c>
      <c r="B183705">
        <v>129322</v>
      </c>
      <c r="C183705">
        <v>198902</v>
      </c>
      <c r="D183705" t="s">
        <v>1127</v>
      </c>
      <c r="E183705" t="s">
        <v>25</v>
      </c>
      <c r="F183705" t="s">
        <v>411</v>
      </c>
      <c r="H183705" t="s">
        <v>427</v>
      </c>
    </row>
    <row r="183706" spans="1:8" hidden="1" x14ac:dyDescent="0.3">
      <c r="A183706">
        <v>630917</v>
      </c>
      <c r="B183706">
        <v>630917</v>
      </c>
      <c r="C183706">
        <v>445976</v>
      </c>
      <c r="D183706" t="s">
        <v>11791</v>
      </c>
      <c r="E183706" t="s">
        <v>25</v>
      </c>
      <c r="F183706" t="s">
        <v>411</v>
      </c>
      <c r="H183706" t="s">
        <v>427</v>
      </c>
    </row>
    <row r="183707" spans="1:8" hidden="1" x14ac:dyDescent="0.3">
      <c r="A183707">
        <v>733358</v>
      </c>
      <c r="B183707">
        <v>733358</v>
      </c>
      <c r="C183707">
        <v>445700</v>
      </c>
      <c r="D183707" t="s">
        <v>26211</v>
      </c>
      <c r="E183707" t="s">
        <v>25</v>
      </c>
      <c r="F183707" t="s">
        <v>411</v>
      </c>
      <c r="H183707" t="s">
        <v>427</v>
      </c>
    </row>
    <row r="183708" spans="1:8" hidden="1" x14ac:dyDescent="0.3">
      <c r="A183708">
        <v>822789</v>
      </c>
      <c r="B183708">
        <v>822789</v>
      </c>
      <c r="C183708">
        <v>445852</v>
      </c>
      <c r="D183708" t="s">
        <v>16220</v>
      </c>
      <c r="E183708" t="s">
        <v>25</v>
      </c>
      <c r="F183708" t="s">
        <v>411</v>
      </c>
      <c r="H183708" t="s">
        <v>427</v>
      </c>
    </row>
    <row r="183709" spans="1:8" hidden="1" x14ac:dyDescent="0.3">
      <c r="A183709">
        <v>735030</v>
      </c>
      <c r="B183709">
        <v>735030</v>
      </c>
      <c r="C183709">
        <v>730788</v>
      </c>
      <c r="D183709" t="s">
        <v>26212</v>
      </c>
      <c r="E183709" t="s">
        <v>25</v>
      </c>
      <c r="F183709" t="s">
        <v>411</v>
      </c>
      <c r="H183709" t="s">
        <v>427</v>
      </c>
    </row>
    <row r="183710" spans="1:8" hidden="1" x14ac:dyDescent="0.3">
      <c r="A183710">
        <v>674072</v>
      </c>
      <c r="B183710">
        <v>674072</v>
      </c>
      <c r="C183710">
        <v>672749</v>
      </c>
      <c r="D183710" t="s">
        <v>19147</v>
      </c>
      <c r="E183710" t="s">
        <v>25</v>
      </c>
      <c r="F183710" t="s">
        <v>416</v>
      </c>
      <c r="H183710" t="s">
        <v>427</v>
      </c>
    </row>
    <row r="183711" spans="1:8" hidden="1" x14ac:dyDescent="0.3">
      <c r="A183711">
        <v>447682</v>
      </c>
      <c r="B183711">
        <v>447682</v>
      </c>
      <c r="C183711">
        <v>446083</v>
      </c>
      <c r="D183711" t="s">
        <v>26213</v>
      </c>
      <c r="E183711" t="s">
        <v>25</v>
      </c>
      <c r="F183711" t="s">
        <v>413</v>
      </c>
      <c r="G183711" t="s">
        <v>22171</v>
      </c>
      <c r="H183711" t="s">
        <v>427</v>
      </c>
    </row>
    <row r="183712" spans="1:8" hidden="1" x14ac:dyDescent="0.3">
      <c r="A183712">
        <v>671422</v>
      </c>
      <c r="B183712">
        <v>671422</v>
      </c>
      <c r="C183712">
        <v>445847</v>
      </c>
      <c r="D183712" t="s">
        <v>18913</v>
      </c>
      <c r="E183712" t="s">
        <v>25</v>
      </c>
      <c r="F183712" t="s">
        <v>413</v>
      </c>
      <c r="G183712" t="s">
        <v>25779</v>
      </c>
      <c r="H183712" t="s">
        <v>427</v>
      </c>
    </row>
    <row r="183713" spans="1:8" hidden="1" x14ac:dyDescent="0.3">
      <c r="A183713">
        <v>621669</v>
      </c>
      <c r="B183713">
        <v>621669</v>
      </c>
      <c r="C183713">
        <v>196966</v>
      </c>
      <c r="D183713" t="s">
        <v>26214</v>
      </c>
      <c r="E183713" t="s">
        <v>25</v>
      </c>
      <c r="F183713" t="s">
        <v>413</v>
      </c>
      <c r="G183713" t="s">
        <v>26215</v>
      </c>
      <c r="H183713" t="s">
        <v>427</v>
      </c>
    </row>
    <row r="183714" spans="1:8" hidden="1" x14ac:dyDescent="0.3">
      <c r="A183714">
        <v>674074</v>
      </c>
      <c r="B183714">
        <v>674074</v>
      </c>
      <c r="C183714">
        <v>672730</v>
      </c>
      <c r="D183714" t="s">
        <v>26216</v>
      </c>
      <c r="E183714" t="s">
        <v>25</v>
      </c>
      <c r="F183714" t="s">
        <v>413</v>
      </c>
      <c r="G183714" t="s">
        <v>25779</v>
      </c>
      <c r="H183714" t="s">
        <v>427</v>
      </c>
    </row>
    <row r="183715" spans="1:8" hidden="1" x14ac:dyDescent="0.3">
      <c r="A183715">
        <v>735114</v>
      </c>
      <c r="B183715">
        <v>735114</v>
      </c>
      <c r="C183715">
        <v>730820</v>
      </c>
      <c r="D183715" t="s">
        <v>8022</v>
      </c>
      <c r="E183715" t="s">
        <v>25</v>
      </c>
      <c r="F183715" t="s">
        <v>412</v>
      </c>
      <c r="H183715" t="s">
        <v>427</v>
      </c>
    </row>
    <row r="183716" spans="1:8" hidden="1" x14ac:dyDescent="0.3">
      <c r="A183716">
        <v>671205</v>
      </c>
      <c r="B183716">
        <v>671205</v>
      </c>
      <c r="C183716">
        <v>979364</v>
      </c>
      <c r="D183716" t="s">
        <v>18976</v>
      </c>
      <c r="E183716" t="s">
        <v>25</v>
      </c>
      <c r="F183716" t="s">
        <v>412</v>
      </c>
      <c r="H183716" t="s">
        <v>427</v>
      </c>
    </row>
    <row r="183717" spans="1:8" hidden="1" x14ac:dyDescent="0.3">
      <c r="A183717">
        <v>109263</v>
      </c>
      <c r="B183717">
        <v>109263</v>
      </c>
      <c r="C183717">
        <v>195065</v>
      </c>
      <c r="D183717" t="s">
        <v>13776</v>
      </c>
      <c r="E183717" t="s">
        <v>25</v>
      </c>
      <c r="F183717" t="s">
        <v>412</v>
      </c>
      <c r="H183717" t="s">
        <v>427</v>
      </c>
    </row>
    <row r="183718" spans="1:8" hidden="1" x14ac:dyDescent="0.3">
      <c r="A183718">
        <v>110758</v>
      </c>
      <c r="B183718">
        <v>110758</v>
      </c>
      <c r="C183718">
        <v>195505</v>
      </c>
      <c r="D183718" t="s">
        <v>13075</v>
      </c>
      <c r="E183718" t="s">
        <v>25</v>
      </c>
      <c r="F183718" t="s">
        <v>412</v>
      </c>
      <c r="H183718" t="s">
        <v>427</v>
      </c>
    </row>
    <row r="183719" spans="1:8" hidden="1" x14ac:dyDescent="0.3">
      <c r="A183719">
        <v>610994</v>
      </c>
      <c r="B183719">
        <v>610994</v>
      </c>
      <c r="C183719">
        <v>193786</v>
      </c>
      <c r="D183719" t="s">
        <v>1678</v>
      </c>
      <c r="E183719" t="s">
        <v>25</v>
      </c>
      <c r="F183719" t="s">
        <v>412</v>
      </c>
      <c r="H183719" t="s">
        <v>427</v>
      </c>
    </row>
    <row r="183720" spans="1:8" hidden="1" x14ac:dyDescent="0.3">
      <c r="A183720">
        <v>717402</v>
      </c>
      <c r="B183720">
        <v>717402</v>
      </c>
      <c r="C183720">
        <v>196293</v>
      </c>
      <c r="D183720" t="s">
        <v>17969</v>
      </c>
      <c r="E183720" t="s">
        <v>25</v>
      </c>
      <c r="F183720" t="s">
        <v>411</v>
      </c>
      <c r="H183720" t="s">
        <v>427</v>
      </c>
    </row>
    <row r="183721" spans="1:8" hidden="1" x14ac:dyDescent="0.3">
      <c r="A183721">
        <v>674311</v>
      </c>
      <c r="B183721">
        <v>674311</v>
      </c>
      <c r="C183721">
        <v>672740</v>
      </c>
      <c r="D183721" t="s">
        <v>24634</v>
      </c>
      <c r="E183721" t="s">
        <v>25</v>
      </c>
      <c r="F183721" t="s">
        <v>411</v>
      </c>
      <c r="H183721" t="s">
        <v>427</v>
      </c>
    </row>
    <row r="183722" spans="1:8" hidden="1" x14ac:dyDescent="0.3">
      <c r="A183722">
        <v>822848</v>
      </c>
      <c r="B183722">
        <v>822848</v>
      </c>
      <c r="C183722">
        <v>445943</v>
      </c>
      <c r="D183722" t="s">
        <v>26217</v>
      </c>
      <c r="E183722" t="s">
        <v>25</v>
      </c>
      <c r="F183722" t="s">
        <v>411</v>
      </c>
      <c r="H183722" t="s">
        <v>427</v>
      </c>
    </row>
    <row r="183723" spans="1:8" hidden="1" x14ac:dyDescent="0.3">
      <c r="A183723">
        <v>671564</v>
      </c>
      <c r="B183723">
        <v>671564</v>
      </c>
      <c r="C183723">
        <v>446269</v>
      </c>
      <c r="D183723" t="s">
        <v>19205</v>
      </c>
      <c r="E183723" t="s">
        <v>25</v>
      </c>
      <c r="F183723" t="s">
        <v>411</v>
      </c>
      <c r="H183723" t="s">
        <v>427</v>
      </c>
    </row>
    <row r="183724" spans="1:8" hidden="1" x14ac:dyDescent="0.3">
      <c r="A183724">
        <v>671870</v>
      </c>
      <c r="B183724">
        <v>671870</v>
      </c>
      <c r="C183724">
        <v>628254</v>
      </c>
      <c r="D183724" t="s">
        <v>24744</v>
      </c>
      <c r="E183724" t="s">
        <v>25</v>
      </c>
      <c r="F183724" t="s">
        <v>411</v>
      </c>
      <c r="H183724" t="s">
        <v>427</v>
      </c>
    </row>
    <row r="183725" spans="1:8" hidden="1" x14ac:dyDescent="0.3">
      <c r="A183725">
        <v>734819</v>
      </c>
      <c r="B183725">
        <v>734819</v>
      </c>
      <c r="C183725">
        <v>887412</v>
      </c>
      <c r="D183725" t="s">
        <v>26218</v>
      </c>
      <c r="E183725" t="s">
        <v>25</v>
      </c>
      <c r="F183725" t="s">
        <v>411</v>
      </c>
      <c r="H183725" t="s">
        <v>427</v>
      </c>
    </row>
    <row r="183726" spans="1:8" hidden="1" x14ac:dyDescent="0.3">
      <c r="A183726">
        <v>734810</v>
      </c>
      <c r="B183726">
        <v>734810</v>
      </c>
      <c r="C183726">
        <v>887404</v>
      </c>
      <c r="D183726" t="s">
        <v>26219</v>
      </c>
      <c r="E183726" t="s">
        <v>25</v>
      </c>
      <c r="F183726" t="s">
        <v>411</v>
      </c>
      <c r="H183726" t="s">
        <v>427</v>
      </c>
    </row>
    <row r="183727" spans="1:8" hidden="1" x14ac:dyDescent="0.3">
      <c r="A183727">
        <v>88632</v>
      </c>
      <c r="B183727">
        <v>88632</v>
      </c>
      <c r="C183727">
        <v>190355</v>
      </c>
      <c r="D183727" t="s">
        <v>593</v>
      </c>
      <c r="E183727" t="s">
        <v>25</v>
      </c>
      <c r="F183727" t="s">
        <v>411</v>
      </c>
      <c r="H183727" t="s">
        <v>427</v>
      </c>
    </row>
    <row r="183728" spans="1:8" hidden="1" x14ac:dyDescent="0.3">
      <c r="A183728">
        <v>717105</v>
      </c>
      <c r="B183728">
        <v>717105</v>
      </c>
      <c r="C183728">
        <v>628159</v>
      </c>
      <c r="D183728" t="s">
        <v>26220</v>
      </c>
      <c r="E183728" t="s">
        <v>25</v>
      </c>
      <c r="F183728" t="s">
        <v>411</v>
      </c>
      <c r="H183728" t="s">
        <v>427</v>
      </c>
    </row>
    <row r="183729" spans="1:8" hidden="1" x14ac:dyDescent="0.3">
      <c r="A183729">
        <v>706004</v>
      </c>
      <c r="B183729">
        <v>706004</v>
      </c>
      <c r="C183729">
        <v>705228</v>
      </c>
      <c r="D183729" t="s">
        <v>26221</v>
      </c>
      <c r="E183729" t="s">
        <v>25</v>
      </c>
      <c r="F183729" t="s">
        <v>411</v>
      </c>
      <c r="H183729" t="s">
        <v>427</v>
      </c>
    </row>
    <row r="183730" spans="1:8" hidden="1" x14ac:dyDescent="0.3">
      <c r="A183730">
        <v>672426</v>
      </c>
      <c r="B183730">
        <v>672426</v>
      </c>
      <c r="C183730">
        <v>445943</v>
      </c>
      <c r="D183730" t="s">
        <v>23639</v>
      </c>
      <c r="E183730" t="s">
        <v>25</v>
      </c>
      <c r="F183730" t="s">
        <v>416</v>
      </c>
      <c r="H183730" t="s">
        <v>427</v>
      </c>
    </row>
    <row r="183731" spans="1:8" hidden="1" x14ac:dyDescent="0.3">
      <c r="A183731">
        <v>672293</v>
      </c>
      <c r="B183731">
        <v>672293</v>
      </c>
      <c r="C183731">
        <v>446660</v>
      </c>
      <c r="D183731" t="s">
        <v>17313</v>
      </c>
      <c r="E183731" t="s">
        <v>25</v>
      </c>
      <c r="F183731" t="s">
        <v>416</v>
      </c>
      <c r="H183731" t="s">
        <v>427</v>
      </c>
    </row>
    <row r="183732" spans="1:8" hidden="1" x14ac:dyDescent="0.3">
      <c r="A183732">
        <v>735101</v>
      </c>
      <c r="B183732">
        <v>1036302</v>
      </c>
      <c r="C183732" t="s">
        <v>86</v>
      </c>
      <c r="D183732" t="s">
        <v>6092</v>
      </c>
      <c r="E183732" t="s">
        <v>25</v>
      </c>
      <c r="F183732" t="s">
        <v>416</v>
      </c>
      <c r="H183732" t="s">
        <v>427</v>
      </c>
    </row>
    <row r="183733" spans="1:8" hidden="1" x14ac:dyDescent="0.3">
      <c r="A183733">
        <v>674467</v>
      </c>
      <c r="B183733">
        <v>674467</v>
      </c>
      <c r="C183733">
        <v>672734</v>
      </c>
      <c r="D183733" t="s">
        <v>23877</v>
      </c>
      <c r="E183733" t="s">
        <v>25</v>
      </c>
      <c r="F183733" t="s">
        <v>416</v>
      </c>
      <c r="H183733" t="s">
        <v>427</v>
      </c>
    </row>
    <row r="183734" spans="1:8" hidden="1" x14ac:dyDescent="0.3">
      <c r="A183734">
        <v>635075</v>
      </c>
      <c r="B183734">
        <v>635075</v>
      </c>
      <c r="C183734">
        <v>730725</v>
      </c>
      <c r="D183734" t="s">
        <v>6735</v>
      </c>
      <c r="E183734" t="s">
        <v>25</v>
      </c>
      <c r="F183734" t="s">
        <v>416</v>
      </c>
      <c r="H183734" t="s">
        <v>427</v>
      </c>
    </row>
    <row r="183735" spans="1:8" hidden="1" x14ac:dyDescent="0.3">
      <c r="A183735">
        <v>105154</v>
      </c>
      <c r="B183735">
        <v>105154</v>
      </c>
      <c r="C183735">
        <v>193884</v>
      </c>
      <c r="D183735" t="s">
        <v>7510</v>
      </c>
      <c r="E183735" t="s">
        <v>25</v>
      </c>
      <c r="F183735" t="s">
        <v>416</v>
      </c>
      <c r="H183735" t="s">
        <v>427</v>
      </c>
    </row>
    <row r="183736" spans="1:8" hidden="1" x14ac:dyDescent="0.3">
      <c r="A183736">
        <v>447221</v>
      </c>
      <c r="B183736">
        <v>447221</v>
      </c>
      <c r="C183736">
        <v>445698</v>
      </c>
      <c r="D183736" t="s">
        <v>25178</v>
      </c>
      <c r="E183736" t="s">
        <v>25</v>
      </c>
      <c r="F183736" t="s">
        <v>416</v>
      </c>
      <c r="H183736" t="s">
        <v>427</v>
      </c>
    </row>
    <row r="183737" spans="1:8" hidden="1" x14ac:dyDescent="0.3">
      <c r="A183737">
        <v>448389</v>
      </c>
      <c r="B183737">
        <v>448389</v>
      </c>
      <c r="C183737">
        <v>445635</v>
      </c>
      <c r="D183737" t="s">
        <v>23981</v>
      </c>
      <c r="E183737" t="s">
        <v>25</v>
      </c>
      <c r="F183737" t="s">
        <v>416</v>
      </c>
      <c r="H183737" t="s">
        <v>427</v>
      </c>
    </row>
    <row r="183738" spans="1:8" hidden="1" x14ac:dyDescent="0.3">
      <c r="A183738">
        <v>670934</v>
      </c>
      <c r="B183738">
        <v>670934</v>
      </c>
      <c r="C183738">
        <v>1004211</v>
      </c>
      <c r="D183738" t="s">
        <v>19226</v>
      </c>
      <c r="E183738" t="s">
        <v>25</v>
      </c>
      <c r="F183738" t="s">
        <v>416</v>
      </c>
      <c r="H183738" t="s">
        <v>427</v>
      </c>
    </row>
    <row r="183739" spans="1:8" hidden="1" x14ac:dyDescent="0.3">
      <c r="A183739">
        <v>670818</v>
      </c>
      <c r="B183739">
        <v>670818</v>
      </c>
      <c r="C183739">
        <v>446362</v>
      </c>
      <c r="D183739" t="s">
        <v>19281</v>
      </c>
      <c r="E183739" t="s">
        <v>25</v>
      </c>
      <c r="F183739" t="s">
        <v>414</v>
      </c>
      <c r="G183739" t="s">
        <v>26222</v>
      </c>
      <c r="H183739" t="s">
        <v>427</v>
      </c>
    </row>
    <row r="183740" spans="1:8" hidden="1" x14ac:dyDescent="0.3">
      <c r="A183740">
        <v>448448</v>
      </c>
      <c r="B183740">
        <v>448448</v>
      </c>
      <c r="C183740">
        <v>445363</v>
      </c>
      <c r="D183740" t="s">
        <v>18903</v>
      </c>
      <c r="E183740" t="s">
        <v>25</v>
      </c>
      <c r="F183740" t="s">
        <v>413</v>
      </c>
      <c r="G183740" t="s">
        <v>26223</v>
      </c>
      <c r="H183740" t="s">
        <v>427</v>
      </c>
    </row>
    <row r="183741" spans="1:8" hidden="1" x14ac:dyDescent="0.3">
      <c r="A183741">
        <v>447985</v>
      </c>
      <c r="B183741">
        <v>447985</v>
      </c>
      <c r="C183741">
        <v>446424</v>
      </c>
      <c r="D183741" t="s">
        <v>24771</v>
      </c>
      <c r="E183741" t="s">
        <v>25</v>
      </c>
      <c r="F183741" t="s">
        <v>413</v>
      </c>
      <c r="G183741" t="s">
        <v>19768</v>
      </c>
      <c r="H183741" t="s">
        <v>427</v>
      </c>
    </row>
    <row r="183742" spans="1:8" hidden="1" x14ac:dyDescent="0.3">
      <c r="A183742">
        <v>900989</v>
      </c>
      <c r="B183742">
        <v>900989</v>
      </c>
      <c r="C183742">
        <v>1004211</v>
      </c>
      <c r="D183742" t="s">
        <v>19525</v>
      </c>
      <c r="E183742" t="s">
        <v>25</v>
      </c>
      <c r="F183742" t="s">
        <v>413</v>
      </c>
      <c r="G183742" t="s">
        <v>25778</v>
      </c>
      <c r="H183742" t="s">
        <v>427</v>
      </c>
    </row>
    <row r="183743" spans="1:8" hidden="1" x14ac:dyDescent="0.3">
      <c r="A183743">
        <v>447025</v>
      </c>
      <c r="B183743">
        <v>447025</v>
      </c>
      <c r="C183743">
        <v>845275</v>
      </c>
      <c r="D183743" t="s">
        <v>15884</v>
      </c>
      <c r="E183743" t="s">
        <v>25</v>
      </c>
      <c r="F183743" t="s">
        <v>412</v>
      </c>
      <c r="H183743" t="s">
        <v>427</v>
      </c>
    </row>
    <row r="183744" spans="1:8" hidden="1" x14ac:dyDescent="0.3">
      <c r="A183744">
        <v>917066</v>
      </c>
      <c r="B183744">
        <v>917066</v>
      </c>
      <c r="C183744">
        <v>627978</v>
      </c>
      <c r="D183744" t="s">
        <v>26224</v>
      </c>
      <c r="E183744" t="s">
        <v>25</v>
      </c>
      <c r="F183744" t="s">
        <v>412</v>
      </c>
      <c r="H183744" t="s">
        <v>427</v>
      </c>
    </row>
    <row r="183745" spans="1:8" hidden="1" x14ac:dyDescent="0.3">
      <c r="A183745">
        <v>112426</v>
      </c>
      <c r="B183745">
        <v>112426</v>
      </c>
      <c r="C183745">
        <v>195853</v>
      </c>
      <c r="D183745" t="s">
        <v>825</v>
      </c>
      <c r="E183745" t="s">
        <v>25</v>
      </c>
      <c r="F183745" t="s">
        <v>411</v>
      </c>
      <c r="H183745" t="s">
        <v>427</v>
      </c>
    </row>
    <row r="183746" spans="1:8" hidden="1" x14ac:dyDescent="0.3">
      <c r="A183746">
        <v>883709</v>
      </c>
      <c r="B183746">
        <v>883709</v>
      </c>
      <c r="C183746">
        <v>883714</v>
      </c>
      <c r="D183746" t="s">
        <v>26225</v>
      </c>
      <c r="E183746" t="s">
        <v>25</v>
      </c>
      <c r="F183746" t="s">
        <v>411</v>
      </c>
      <c r="H183746" t="s">
        <v>427</v>
      </c>
    </row>
    <row r="183747" spans="1:8" hidden="1" x14ac:dyDescent="0.3">
      <c r="A183747">
        <v>1029176</v>
      </c>
      <c r="B183747">
        <v>1029176</v>
      </c>
      <c r="C183747">
        <v>730860</v>
      </c>
      <c r="D183747" t="s">
        <v>26226</v>
      </c>
      <c r="E183747" t="s">
        <v>25</v>
      </c>
      <c r="F183747" t="s">
        <v>411</v>
      </c>
      <c r="H183747" t="s">
        <v>427</v>
      </c>
    </row>
    <row r="183748" spans="1:8" hidden="1" x14ac:dyDescent="0.3">
      <c r="A183748">
        <v>113175</v>
      </c>
      <c r="B183748">
        <v>113175</v>
      </c>
      <c r="C183748">
        <v>196129</v>
      </c>
      <c r="D183748" t="s">
        <v>20131</v>
      </c>
      <c r="E183748" t="s">
        <v>25</v>
      </c>
      <c r="F183748" t="s">
        <v>411</v>
      </c>
      <c r="H183748" t="s">
        <v>427</v>
      </c>
    </row>
    <row r="183749" spans="1:8" hidden="1" x14ac:dyDescent="0.3">
      <c r="A183749">
        <v>733750</v>
      </c>
      <c r="B183749">
        <v>733750</v>
      </c>
      <c r="C183749">
        <v>844407</v>
      </c>
      <c r="D183749" t="s">
        <v>26227</v>
      </c>
      <c r="E183749" t="s">
        <v>25</v>
      </c>
      <c r="F183749" t="s">
        <v>411</v>
      </c>
      <c r="H183749" t="s">
        <v>427</v>
      </c>
    </row>
    <row r="183750" spans="1:8" hidden="1" x14ac:dyDescent="0.3">
      <c r="A183750">
        <v>630365</v>
      </c>
      <c r="B183750">
        <v>883762</v>
      </c>
      <c r="C183750" t="s">
        <v>86</v>
      </c>
      <c r="D183750" t="s">
        <v>26228</v>
      </c>
      <c r="E183750" t="s">
        <v>25</v>
      </c>
      <c r="F183750" t="s">
        <v>411</v>
      </c>
      <c r="H183750" t="s">
        <v>427</v>
      </c>
    </row>
    <row r="183751" spans="1:8" hidden="1" x14ac:dyDescent="0.3">
      <c r="A183751">
        <v>447433</v>
      </c>
      <c r="B183751">
        <v>447433</v>
      </c>
      <c r="C183751">
        <v>445883</v>
      </c>
      <c r="D183751" t="s">
        <v>25614</v>
      </c>
      <c r="E183751" t="s">
        <v>25</v>
      </c>
      <c r="F183751" t="s">
        <v>411</v>
      </c>
      <c r="H183751" t="s">
        <v>427</v>
      </c>
    </row>
    <row r="183752" spans="1:8" hidden="1" x14ac:dyDescent="0.3">
      <c r="A183752">
        <v>807198</v>
      </c>
      <c r="B183752">
        <v>807198</v>
      </c>
      <c r="C183752">
        <v>900072</v>
      </c>
      <c r="D183752" t="s">
        <v>26229</v>
      </c>
      <c r="E183752" t="s">
        <v>25</v>
      </c>
      <c r="F183752" t="s">
        <v>411</v>
      </c>
      <c r="H183752" t="s">
        <v>427</v>
      </c>
    </row>
    <row r="183753" spans="1:8" hidden="1" x14ac:dyDescent="0.3">
      <c r="A183753">
        <v>455727</v>
      </c>
      <c r="B183753">
        <v>455727</v>
      </c>
      <c r="C183753">
        <v>900068</v>
      </c>
      <c r="D183753" t="s">
        <v>14959</v>
      </c>
      <c r="E183753" t="s">
        <v>25</v>
      </c>
      <c r="F183753" t="s">
        <v>411</v>
      </c>
      <c r="H183753" t="s">
        <v>427</v>
      </c>
    </row>
    <row r="183754" spans="1:8" hidden="1" x14ac:dyDescent="0.3">
      <c r="A183754">
        <v>629161</v>
      </c>
      <c r="B183754">
        <v>629161</v>
      </c>
      <c r="C183754">
        <v>628051</v>
      </c>
      <c r="D183754" t="s">
        <v>26230</v>
      </c>
      <c r="E183754" t="s">
        <v>25</v>
      </c>
      <c r="F183754" t="s">
        <v>411</v>
      </c>
      <c r="H183754" t="s">
        <v>427</v>
      </c>
    </row>
    <row r="183755" spans="1:8" hidden="1" x14ac:dyDescent="0.3">
      <c r="A183755">
        <v>84264</v>
      </c>
      <c r="B183755">
        <v>84264</v>
      </c>
      <c r="C183755">
        <v>189536</v>
      </c>
      <c r="D183755" t="s">
        <v>2454</v>
      </c>
      <c r="E183755" t="s">
        <v>25</v>
      </c>
      <c r="F183755" t="s">
        <v>411</v>
      </c>
      <c r="H183755" t="s">
        <v>427</v>
      </c>
    </row>
    <row r="183756" spans="1:8" hidden="1" x14ac:dyDescent="0.3">
      <c r="A183756">
        <v>82420</v>
      </c>
      <c r="B183756">
        <v>82420</v>
      </c>
      <c r="C183756">
        <v>189153</v>
      </c>
      <c r="D183756" t="s">
        <v>473</v>
      </c>
      <c r="E183756" t="s">
        <v>25</v>
      </c>
      <c r="F183756" t="s">
        <v>411</v>
      </c>
      <c r="H183756" t="s">
        <v>427</v>
      </c>
    </row>
    <row r="183757" spans="1:8" hidden="1" x14ac:dyDescent="0.3">
      <c r="A183757">
        <v>160625</v>
      </c>
      <c r="B183757">
        <v>160625</v>
      </c>
      <c r="C183757">
        <v>192260</v>
      </c>
      <c r="D183757" t="s">
        <v>26231</v>
      </c>
      <c r="E183757" t="s">
        <v>25</v>
      </c>
      <c r="F183757" t="s">
        <v>411</v>
      </c>
      <c r="H183757" t="s">
        <v>427</v>
      </c>
    </row>
    <row r="183758" spans="1:8" hidden="1" x14ac:dyDescent="0.3">
      <c r="A183758">
        <v>99494</v>
      </c>
      <c r="B183758">
        <v>99494</v>
      </c>
      <c r="C183758">
        <v>192690</v>
      </c>
      <c r="D183758" t="s">
        <v>495</v>
      </c>
      <c r="E183758" t="s">
        <v>25</v>
      </c>
      <c r="F183758" t="s">
        <v>411</v>
      </c>
      <c r="H183758" t="s">
        <v>427</v>
      </c>
    </row>
    <row r="183759" spans="1:8" hidden="1" x14ac:dyDescent="0.3">
      <c r="A183759">
        <v>445633</v>
      </c>
      <c r="B183759">
        <v>445633</v>
      </c>
      <c r="C183759">
        <v>901926</v>
      </c>
      <c r="D183759" t="s">
        <v>26232</v>
      </c>
      <c r="E183759" t="s">
        <v>25</v>
      </c>
      <c r="F183759" t="s">
        <v>411</v>
      </c>
      <c r="H183759" t="s">
        <v>427</v>
      </c>
    </row>
    <row r="183760" spans="1:8" hidden="1" x14ac:dyDescent="0.3">
      <c r="A183760">
        <v>807340</v>
      </c>
      <c r="B183760">
        <v>807340</v>
      </c>
      <c r="C183760">
        <v>901926</v>
      </c>
      <c r="D183760" t="s">
        <v>8547</v>
      </c>
      <c r="E183760" t="s">
        <v>25</v>
      </c>
      <c r="F183760" t="s">
        <v>411</v>
      </c>
      <c r="H183760" t="s">
        <v>427</v>
      </c>
    </row>
    <row r="183761" spans="1:8" hidden="1" x14ac:dyDescent="0.3">
      <c r="A183761">
        <v>620975</v>
      </c>
      <c r="B183761">
        <v>128066</v>
      </c>
      <c r="C183761" t="s">
        <v>86</v>
      </c>
      <c r="D183761" t="s">
        <v>9118</v>
      </c>
      <c r="E183761" t="s">
        <v>25</v>
      </c>
      <c r="F183761" t="s">
        <v>411</v>
      </c>
      <c r="H183761" t="s">
        <v>427</v>
      </c>
    </row>
    <row r="183762" spans="1:8" hidden="1" x14ac:dyDescent="0.3">
      <c r="A183762">
        <v>733679</v>
      </c>
      <c r="B183762">
        <v>733679</v>
      </c>
      <c r="C183762">
        <v>731068</v>
      </c>
      <c r="D183762" t="s">
        <v>26233</v>
      </c>
      <c r="E183762" t="s">
        <v>25</v>
      </c>
      <c r="F183762" t="s">
        <v>411</v>
      </c>
      <c r="H183762" t="s">
        <v>427</v>
      </c>
    </row>
    <row r="183763" spans="1:8" hidden="1" x14ac:dyDescent="0.3">
      <c r="A183763">
        <v>672301</v>
      </c>
      <c r="B183763">
        <v>672301</v>
      </c>
      <c r="C183763">
        <v>445852</v>
      </c>
      <c r="D183763" t="s">
        <v>17832</v>
      </c>
      <c r="E183763" t="s">
        <v>25</v>
      </c>
      <c r="F183763" t="s">
        <v>416</v>
      </c>
      <c r="H183763" t="s">
        <v>427</v>
      </c>
    </row>
    <row r="183764" spans="1:8" hidden="1" x14ac:dyDescent="0.3">
      <c r="A183764">
        <v>108044</v>
      </c>
      <c r="B183764">
        <v>108044</v>
      </c>
      <c r="C183764">
        <v>194615</v>
      </c>
      <c r="D183764" t="s">
        <v>7864</v>
      </c>
      <c r="E183764" t="s">
        <v>25</v>
      </c>
      <c r="F183764" t="s">
        <v>416</v>
      </c>
      <c r="H183764" t="s">
        <v>427</v>
      </c>
    </row>
    <row r="183765" spans="1:8" hidden="1" x14ac:dyDescent="0.3">
      <c r="A183765">
        <v>122822</v>
      </c>
      <c r="B183765">
        <v>122822</v>
      </c>
      <c r="C183765">
        <v>197596</v>
      </c>
      <c r="D183765" t="s">
        <v>1798</v>
      </c>
      <c r="E183765" t="s">
        <v>25</v>
      </c>
      <c r="F183765" t="s">
        <v>416</v>
      </c>
      <c r="H183765" t="s">
        <v>427</v>
      </c>
    </row>
    <row r="183766" spans="1:8" hidden="1" x14ac:dyDescent="0.3">
      <c r="A183766">
        <v>671425</v>
      </c>
      <c r="B183766">
        <v>671425</v>
      </c>
      <c r="C183766">
        <v>445850</v>
      </c>
      <c r="D183766" t="s">
        <v>23846</v>
      </c>
      <c r="E183766" t="s">
        <v>25</v>
      </c>
      <c r="F183766" t="s">
        <v>416</v>
      </c>
      <c r="H183766" t="s">
        <v>427</v>
      </c>
    </row>
    <row r="183767" spans="1:8" hidden="1" x14ac:dyDescent="0.3">
      <c r="A183767">
        <v>672193</v>
      </c>
      <c r="B183767">
        <v>672193</v>
      </c>
      <c r="C183767">
        <v>445943</v>
      </c>
      <c r="D183767" t="s">
        <v>25679</v>
      </c>
      <c r="E183767" t="s">
        <v>25</v>
      </c>
      <c r="F183767" t="s">
        <v>416</v>
      </c>
      <c r="H183767" t="s">
        <v>427</v>
      </c>
    </row>
    <row r="183768" spans="1:8" hidden="1" x14ac:dyDescent="0.3">
      <c r="A183768">
        <v>674209</v>
      </c>
      <c r="B183768">
        <v>674209</v>
      </c>
      <c r="C183768">
        <v>672727</v>
      </c>
      <c r="D183768" t="s">
        <v>25027</v>
      </c>
      <c r="E183768" t="s">
        <v>25</v>
      </c>
      <c r="F183768" t="s">
        <v>411</v>
      </c>
      <c r="H183768" t="s">
        <v>427</v>
      </c>
    </row>
    <row r="183769" spans="1:8" hidden="1" x14ac:dyDescent="0.3">
      <c r="A183769">
        <v>611383</v>
      </c>
      <c r="B183769">
        <v>611383</v>
      </c>
      <c r="C183769">
        <v>196264</v>
      </c>
      <c r="D183769" t="s">
        <v>26234</v>
      </c>
      <c r="E183769" t="s">
        <v>25</v>
      </c>
      <c r="F183769" t="s">
        <v>411</v>
      </c>
      <c r="H183769" t="s">
        <v>427</v>
      </c>
    </row>
    <row r="183770" spans="1:8" hidden="1" x14ac:dyDescent="0.3">
      <c r="A183770">
        <v>807469</v>
      </c>
      <c r="B183770">
        <v>807469</v>
      </c>
      <c r="C183770">
        <v>806984</v>
      </c>
      <c r="D183770" t="s">
        <v>23416</v>
      </c>
      <c r="E183770" t="s">
        <v>25</v>
      </c>
      <c r="F183770" t="s">
        <v>411</v>
      </c>
      <c r="H183770" t="s">
        <v>427</v>
      </c>
    </row>
    <row r="183771" spans="1:8" hidden="1" x14ac:dyDescent="0.3">
      <c r="A183771">
        <v>769029</v>
      </c>
      <c r="B183771">
        <v>769029</v>
      </c>
      <c r="C183771">
        <v>883755</v>
      </c>
      <c r="D183771" t="s">
        <v>26235</v>
      </c>
      <c r="E183771" t="s">
        <v>25</v>
      </c>
      <c r="F183771" t="s">
        <v>411</v>
      </c>
      <c r="H183771" t="s">
        <v>427</v>
      </c>
    </row>
    <row r="183772" spans="1:8" hidden="1" x14ac:dyDescent="0.3">
      <c r="A183772">
        <v>732330</v>
      </c>
      <c r="B183772">
        <v>732330</v>
      </c>
      <c r="C183772">
        <v>888909</v>
      </c>
      <c r="D183772" t="s">
        <v>26236</v>
      </c>
      <c r="E183772" t="s">
        <v>25</v>
      </c>
      <c r="F183772" t="s">
        <v>411</v>
      </c>
      <c r="H183772" t="s">
        <v>427</v>
      </c>
    </row>
    <row r="183773" spans="1:8" hidden="1" x14ac:dyDescent="0.3">
      <c r="A183773">
        <v>822669</v>
      </c>
      <c r="B183773">
        <v>822669</v>
      </c>
      <c r="C183773">
        <v>445818</v>
      </c>
      <c r="D183773" t="s">
        <v>26237</v>
      </c>
      <c r="E183773" t="s">
        <v>25</v>
      </c>
      <c r="F183773" t="s">
        <v>411</v>
      </c>
      <c r="H183773" t="s">
        <v>427</v>
      </c>
    </row>
    <row r="183774" spans="1:8" hidden="1" x14ac:dyDescent="0.3">
      <c r="A183774">
        <v>853561</v>
      </c>
      <c r="B183774">
        <v>853561</v>
      </c>
      <c r="C183774">
        <v>853559</v>
      </c>
      <c r="D183774" t="s">
        <v>26238</v>
      </c>
      <c r="E183774" t="s">
        <v>25</v>
      </c>
      <c r="F183774" t="s">
        <v>411</v>
      </c>
      <c r="H183774" t="s">
        <v>427</v>
      </c>
    </row>
    <row r="183775" spans="1:8" hidden="1" x14ac:dyDescent="0.3">
      <c r="A183775">
        <v>807206</v>
      </c>
      <c r="B183775">
        <v>807206</v>
      </c>
      <c r="C183775">
        <v>806922</v>
      </c>
      <c r="D183775" t="s">
        <v>24644</v>
      </c>
      <c r="E183775" t="s">
        <v>25</v>
      </c>
      <c r="F183775" t="s">
        <v>411</v>
      </c>
      <c r="H183775" t="s">
        <v>427</v>
      </c>
    </row>
    <row r="183776" spans="1:8" hidden="1" x14ac:dyDescent="0.3">
      <c r="A183776">
        <v>705944</v>
      </c>
      <c r="B183776">
        <v>845903</v>
      </c>
      <c r="C183776" t="s">
        <v>86</v>
      </c>
      <c r="D183776" t="s">
        <v>26239</v>
      </c>
      <c r="E183776" t="s">
        <v>25</v>
      </c>
      <c r="F183776" t="s">
        <v>411</v>
      </c>
      <c r="H183776" t="s">
        <v>427</v>
      </c>
    </row>
    <row r="183777" spans="1:8" hidden="1" x14ac:dyDescent="0.3">
      <c r="A183777">
        <v>446595</v>
      </c>
      <c r="B183777">
        <v>446595</v>
      </c>
      <c r="C183777">
        <v>918842</v>
      </c>
      <c r="D183777" t="s">
        <v>26240</v>
      </c>
      <c r="E183777" t="s">
        <v>25</v>
      </c>
      <c r="F183777" t="s">
        <v>411</v>
      </c>
      <c r="H183777" t="s">
        <v>427</v>
      </c>
    </row>
    <row r="183778" spans="1:8" hidden="1" x14ac:dyDescent="0.3">
      <c r="A183778">
        <v>629696</v>
      </c>
      <c r="B183778">
        <v>629696</v>
      </c>
      <c r="C183778">
        <v>445843</v>
      </c>
      <c r="D183778" t="s">
        <v>8722</v>
      </c>
      <c r="E183778" t="s">
        <v>25</v>
      </c>
      <c r="F183778" t="s">
        <v>411</v>
      </c>
      <c r="H183778" t="s">
        <v>427</v>
      </c>
    </row>
    <row r="183779" spans="1:8" hidden="1" x14ac:dyDescent="0.3">
      <c r="A183779">
        <v>970877</v>
      </c>
      <c r="B183779">
        <v>970877</v>
      </c>
      <c r="C183779">
        <v>918851</v>
      </c>
      <c r="D183779" t="s">
        <v>26241</v>
      </c>
      <c r="E183779" t="s">
        <v>25</v>
      </c>
      <c r="F183779" t="s">
        <v>411</v>
      </c>
      <c r="H183779" t="s">
        <v>427</v>
      </c>
    </row>
    <row r="183780" spans="1:8" hidden="1" x14ac:dyDescent="0.3">
      <c r="A183780">
        <v>734398</v>
      </c>
      <c r="B183780">
        <v>734398</v>
      </c>
      <c r="C183780">
        <v>893676</v>
      </c>
      <c r="D183780" t="s">
        <v>26242</v>
      </c>
      <c r="E183780" t="s">
        <v>25</v>
      </c>
      <c r="F183780" t="s">
        <v>411</v>
      </c>
      <c r="H183780" t="s">
        <v>427</v>
      </c>
    </row>
    <row r="183781" spans="1:8" hidden="1" x14ac:dyDescent="0.3">
      <c r="A183781">
        <v>734387</v>
      </c>
      <c r="B183781">
        <v>734387</v>
      </c>
      <c r="C183781">
        <v>893676</v>
      </c>
      <c r="D183781" t="s">
        <v>26243</v>
      </c>
      <c r="E183781" t="s">
        <v>25</v>
      </c>
      <c r="F183781" t="s">
        <v>411</v>
      </c>
      <c r="H183781" t="s">
        <v>427</v>
      </c>
    </row>
    <row r="183782" spans="1:8" hidden="1" x14ac:dyDescent="0.3">
      <c r="A183782">
        <v>447558</v>
      </c>
      <c r="B183782">
        <v>447558</v>
      </c>
      <c r="C183782">
        <v>446734</v>
      </c>
      <c r="D183782" t="s">
        <v>26244</v>
      </c>
      <c r="E183782" t="s">
        <v>25</v>
      </c>
      <c r="F183782" t="s">
        <v>411</v>
      </c>
      <c r="H183782" t="s">
        <v>427</v>
      </c>
    </row>
    <row r="183783" spans="1:8" hidden="1" x14ac:dyDescent="0.3">
      <c r="A183783">
        <v>733704</v>
      </c>
      <c r="B183783">
        <v>733704</v>
      </c>
      <c r="C183783">
        <v>917754</v>
      </c>
      <c r="D183783" t="s">
        <v>26245</v>
      </c>
      <c r="E183783" t="s">
        <v>25</v>
      </c>
      <c r="F183783" t="s">
        <v>416</v>
      </c>
      <c r="H183783" t="s">
        <v>427</v>
      </c>
    </row>
    <row r="183784" spans="1:8" hidden="1" x14ac:dyDescent="0.3">
      <c r="A183784">
        <v>807232</v>
      </c>
      <c r="B183784">
        <v>807232</v>
      </c>
      <c r="C183784">
        <v>628177</v>
      </c>
      <c r="D183784" t="s">
        <v>23519</v>
      </c>
      <c r="E183784" t="s">
        <v>25</v>
      </c>
      <c r="F183784" t="s">
        <v>416</v>
      </c>
      <c r="H183784" t="s">
        <v>427</v>
      </c>
    </row>
    <row r="183785" spans="1:8" hidden="1" x14ac:dyDescent="0.3">
      <c r="A183785">
        <v>448104</v>
      </c>
      <c r="B183785">
        <v>886312</v>
      </c>
      <c r="C183785" t="s">
        <v>86</v>
      </c>
      <c r="D183785" t="s">
        <v>26246</v>
      </c>
      <c r="E183785" t="s">
        <v>25</v>
      </c>
      <c r="F183785" t="s">
        <v>412</v>
      </c>
      <c r="H183785" t="s">
        <v>427</v>
      </c>
    </row>
    <row r="183786" spans="1:8" hidden="1" x14ac:dyDescent="0.3">
      <c r="A183786">
        <v>611651</v>
      </c>
      <c r="B183786">
        <v>611651</v>
      </c>
      <c r="C183786">
        <v>445753</v>
      </c>
      <c r="D183786" t="s">
        <v>26247</v>
      </c>
      <c r="E183786" t="s">
        <v>25</v>
      </c>
      <c r="F183786" t="s">
        <v>412</v>
      </c>
      <c r="H183786" t="s">
        <v>427</v>
      </c>
    </row>
    <row r="183787" spans="1:8" hidden="1" x14ac:dyDescent="0.3">
      <c r="A183787">
        <v>673402</v>
      </c>
      <c r="B183787">
        <v>673402</v>
      </c>
      <c r="C183787">
        <v>672725</v>
      </c>
      <c r="D183787" t="s">
        <v>23855</v>
      </c>
      <c r="E183787" t="s">
        <v>25</v>
      </c>
      <c r="F183787" t="s">
        <v>416</v>
      </c>
      <c r="H183787" t="s">
        <v>427</v>
      </c>
    </row>
    <row r="183788" spans="1:8" hidden="1" x14ac:dyDescent="0.3">
      <c r="A183788">
        <v>611382</v>
      </c>
      <c r="B183788">
        <v>611382</v>
      </c>
      <c r="C183788">
        <v>196264</v>
      </c>
      <c r="D183788" t="s">
        <v>26248</v>
      </c>
      <c r="E183788" t="s">
        <v>25</v>
      </c>
      <c r="F183788" t="s">
        <v>416</v>
      </c>
      <c r="H183788" t="s">
        <v>427</v>
      </c>
    </row>
    <row r="183789" spans="1:8" hidden="1" x14ac:dyDescent="0.3">
      <c r="A183789">
        <v>97406</v>
      </c>
      <c r="B183789">
        <v>97406</v>
      </c>
      <c r="C183789">
        <v>192361</v>
      </c>
      <c r="D183789" t="s">
        <v>26249</v>
      </c>
      <c r="E183789" t="s">
        <v>25</v>
      </c>
      <c r="F183789" t="s">
        <v>416</v>
      </c>
      <c r="H183789" t="s">
        <v>427</v>
      </c>
    </row>
    <row r="183790" spans="1:8" hidden="1" x14ac:dyDescent="0.3">
      <c r="A183790">
        <v>717754</v>
      </c>
      <c r="B183790">
        <v>717754</v>
      </c>
      <c r="C183790">
        <v>192361</v>
      </c>
      <c r="D183790" t="s">
        <v>26250</v>
      </c>
      <c r="E183790" t="s">
        <v>25</v>
      </c>
      <c r="F183790" t="s">
        <v>416</v>
      </c>
      <c r="H183790" t="s">
        <v>427</v>
      </c>
    </row>
    <row r="183791" spans="1:8" hidden="1" x14ac:dyDescent="0.3">
      <c r="A183791">
        <v>447143</v>
      </c>
      <c r="B183791">
        <v>447143</v>
      </c>
      <c r="C183791">
        <v>445635</v>
      </c>
      <c r="D183791" t="s">
        <v>24609</v>
      </c>
      <c r="E183791" t="s">
        <v>25</v>
      </c>
      <c r="F183791" t="s">
        <v>416</v>
      </c>
      <c r="H183791" t="s">
        <v>427</v>
      </c>
    </row>
    <row r="183792" spans="1:8" hidden="1" x14ac:dyDescent="0.3">
      <c r="A183792">
        <v>94252</v>
      </c>
      <c r="B183792">
        <v>94252</v>
      </c>
      <c r="C183792">
        <v>191524</v>
      </c>
      <c r="D183792" t="s">
        <v>1594</v>
      </c>
      <c r="E183792" t="s">
        <v>25</v>
      </c>
      <c r="F183792" t="s">
        <v>416</v>
      </c>
      <c r="H183792" t="s">
        <v>427</v>
      </c>
    </row>
    <row r="183793" spans="1:8" hidden="1" x14ac:dyDescent="0.3">
      <c r="A183793">
        <v>630221</v>
      </c>
      <c r="B183793">
        <v>630221</v>
      </c>
      <c r="C183793">
        <v>628073</v>
      </c>
      <c r="D183793" t="s">
        <v>10952</v>
      </c>
      <c r="E183793" t="s">
        <v>25</v>
      </c>
      <c r="F183793" t="s">
        <v>411</v>
      </c>
      <c r="H183793" t="s">
        <v>427</v>
      </c>
    </row>
    <row r="183794" spans="1:8" hidden="1" x14ac:dyDescent="0.3">
      <c r="A183794">
        <v>734430</v>
      </c>
      <c r="B183794">
        <v>734430</v>
      </c>
      <c r="C183794">
        <v>893829</v>
      </c>
      <c r="D183794" t="s">
        <v>26251</v>
      </c>
      <c r="E183794" t="s">
        <v>25</v>
      </c>
      <c r="F183794" t="s">
        <v>411</v>
      </c>
      <c r="H183794" t="s">
        <v>427</v>
      </c>
    </row>
    <row r="183795" spans="1:8" hidden="1" x14ac:dyDescent="0.3">
      <c r="A183795">
        <v>807440</v>
      </c>
      <c r="B183795">
        <v>807440</v>
      </c>
      <c r="C183795">
        <v>195394</v>
      </c>
      <c r="D183795" t="s">
        <v>25741</v>
      </c>
      <c r="E183795" t="s">
        <v>25</v>
      </c>
      <c r="F183795" t="s">
        <v>411</v>
      </c>
      <c r="H183795" t="s">
        <v>427</v>
      </c>
    </row>
    <row r="183796" spans="1:8" hidden="1" x14ac:dyDescent="0.3">
      <c r="A183796">
        <v>807437</v>
      </c>
      <c r="B183796">
        <v>807437</v>
      </c>
      <c r="C183796">
        <v>672705</v>
      </c>
      <c r="D183796" t="s">
        <v>26252</v>
      </c>
      <c r="E183796" t="s">
        <v>25</v>
      </c>
      <c r="F183796" t="s">
        <v>411</v>
      </c>
      <c r="H183796" t="s">
        <v>427</v>
      </c>
    </row>
    <row r="183797" spans="1:8" hidden="1" x14ac:dyDescent="0.3">
      <c r="A183797">
        <v>109092</v>
      </c>
      <c r="B183797">
        <v>109092</v>
      </c>
      <c r="C183797">
        <v>195001</v>
      </c>
      <c r="D183797" t="s">
        <v>3872</v>
      </c>
      <c r="E183797" t="s">
        <v>25</v>
      </c>
      <c r="F183797" t="s">
        <v>411</v>
      </c>
      <c r="H183797" t="s">
        <v>427</v>
      </c>
    </row>
    <row r="183798" spans="1:8" hidden="1" x14ac:dyDescent="0.3">
      <c r="A183798">
        <v>734450</v>
      </c>
      <c r="B183798">
        <v>734450</v>
      </c>
      <c r="C183798">
        <v>730722</v>
      </c>
      <c r="D183798" t="s">
        <v>26253</v>
      </c>
      <c r="E183798" t="s">
        <v>25</v>
      </c>
      <c r="F183798" t="s">
        <v>411</v>
      </c>
      <c r="H183798" t="s">
        <v>427</v>
      </c>
    </row>
    <row r="183799" spans="1:8" hidden="1" x14ac:dyDescent="0.3">
      <c r="A183799">
        <v>610762</v>
      </c>
      <c r="B183799">
        <v>610762</v>
      </c>
      <c r="C183799">
        <v>188872</v>
      </c>
      <c r="D183799" t="s">
        <v>14629</v>
      </c>
      <c r="E183799" t="s">
        <v>25</v>
      </c>
      <c r="F183799" t="s">
        <v>411</v>
      </c>
      <c r="H183799" t="s">
        <v>427</v>
      </c>
    </row>
    <row r="183800" spans="1:8" hidden="1" x14ac:dyDescent="0.3">
      <c r="A183800">
        <v>446821</v>
      </c>
      <c r="B183800">
        <v>446821</v>
      </c>
      <c r="C183800">
        <v>188872</v>
      </c>
      <c r="D183800" t="s">
        <v>13511</v>
      </c>
      <c r="E183800" t="s">
        <v>25</v>
      </c>
      <c r="F183800" t="s">
        <v>411</v>
      </c>
      <c r="H183800" t="s">
        <v>427</v>
      </c>
    </row>
    <row r="183801" spans="1:8" hidden="1" x14ac:dyDescent="0.3">
      <c r="A183801">
        <v>673621</v>
      </c>
      <c r="B183801">
        <v>673621</v>
      </c>
      <c r="C183801">
        <v>672340</v>
      </c>
      <c r="D183801" t="s">
        <v>19255</v>
      </c>
      <c r="E183801" t="s">
        <v>25</v>
      </c>
      <c r="F183801" t="s">
        <v>411</v>
      </c>
      <c r="H183801" t="s">
        <v>427</v>
      </c>
    </row>
    <row r="183802" spans="1:8" hidden="1" x14ac:dyDescent="0.3">
      <c r="A183802">
        <v>844638</v>
      </c>
      <c r="B183802">
        <v>844638</v>
      </c>
      <c r="C183802">
        <v>188680</v>
      </c>
      <c r="D183802" t="s">
        <v>16583</v>
      </c>
      <c r="E183802" t="s">
        <v>25</v>
      </c>
      <c r="F183802" t="s">
        <v>411</v>
      </c>
      <c r="H183802" t="s">
        <v>427</v>
      </c>
    </row>
    <row r="183803" spans="1:8" hidden="1" x14ac:dyDescent="0.3">
      <c r="A183803">
        <v>705787</v>
      </c>
      <c r="B183803">
        <v>705787</v>
      </c>
      <c r="C183803">
        <v>928938</v>
      </c>
      <c r="D183803" t="s">
        <v>25696</v>
      </c>
      <c r="E183803" t="s">
        <v>25</v>
      </c>
      <c r="F183803" t="s">
        <v>411</v>
      </c>
      <c r="H183803" t="s">
        <v>427</v>
      </c>
    </row>
    <row r="183804" spans="1:8" hidden="1" x14ac:dyDescent="0.3">
      <c r="A183804">
        <v>79788</v>
      </c>
      <c r="B183804">
        <v>79788</v>
      </c>
      <c r="C183804">
        <v>188731</v>
      </c>
      <c r="D183804" t="s">
        <v>20091</v>
      </c>
      <c r="E183804" t="s">
        <v>25</v>
      </c>
      <c r="F183804" t="s">
        <v>411</v>
      </c>
      <c r="H183804" t="s">
        <v>427</v>
      </c>
    </row>
    <row r="183805" spans="1:8" hidden="1" x14ac:dyDescent="0.3">
      <c r="A183805">
        <v>79779</v>
      </c>
      <c r="B183805">
        <v>79779</v>
      </c>
      <c r="C183805">
        <v>188731</v>
      </c>
      <c r="D183805" t="s">
        <v>9248</v>
      </c>
      <c r="E183805" t="s">
        <v>25</v>
      </c>
      <c r="F183805" t="s">
        <v>411</v>
      </c>
      <c r="H183805" t="s">
        <v>427</v>
      </c>
    </row>
    <row r="183806" spans="1:8" hidden="1" x14ac:dyDescent="0.3">
      <c r="A183806">
        <v>733257</v>
      </c>
      <c r="B183806">
        <v>733257</v>
      </c>
      <c r="C183806">
        <v>627961</v>
      </c>
      <c r="D183806" t="s">
        <v>9066</v>
      </c>
      <c r="E183806" t="s">
        <v>25</v>
      </c>
      <c r="F183806" t="s">
        <v>411</v>
      </c>
      <c r="H183806" t="s">
        <v>427</v>
      </c>
    </row>
    <row r="183807" spans="1:8" hidden="1" x14ac:dyDescent="0.3">
      <c r="A183807">
        <v>761967</v>
      </c>
      <c r="B183807">
        <v>761967</v>
      </c>
      <c r="C183807">
        <v>191470</v>
      </c>
      <c r="D183807" t="s">
        <v>11549</v>
      </c>
      <c r="E183807" t="s">
        <v>25</v>
      </c>
      <c r="F183807" t="s">
        <v>411</v>
      </c>
      <c r="H183807" t="s">
        <v>427</v>
      </c>
    </row>
    <row r="183808" spans="1:8" hidden="1" x14ac:dyDescent="0.3">
      <c r="A183808">
        <v>1030527</v>
      </c>
      <c r="B183808">
        <v>1030527</v>
      </c>
      <c r="C183808">
        <v>730661</v>
      </c>
      <c r="D183808" t="s">
        <v>26254</v>
      </c>
      <c r="E183808" t="s">
        <v>25</v>
      </c>
      <c r="F183808" t="s">
        <v>411</v>
      </c>
      <c r="H183808" t="s">
        <v>427</v>
      </c>
    </row>
    <row r="183809" spans="1:8" hidden="1" x14ac:dyDescent="0.3">
      <c r="A183809">
        <v>809847</v>
      </c>
      <c r="B183809">
        <v>809847</v>
      </c>
      <c r="C183809">
        <v>191454</v>
      </c>
      <c r="D183809" t="s">
        <v>25240</v>
      </c>
      <c r="E183809" t="s">
        <v>25</v>
      </c>
      <c r="F183809" t="s">
        <v>411</v>
      </c>
      <c r="H183809" t="s">
        <v>427</v>
      </c>
    </row>
    <row r="183810" spans="1:8" hidden="1" x14ac:dyDescent="0.3">
      <c r="A183810">
        <v>731536</v>
      </c>
      <c r="B183810">
        <v>731536</v>
      </c>
      <c r="C183810">
        <v>926918</v>
      </c>
      <c r="D183810" t="s">
        <v>26255</v>
      </c>
      <c r="E183810" t="s">
        <v>25</v>
      </c>
      <c r="F183810" t="s">
        <v>411</v>
      </c>
      <c r="H183810" t="s">
        <v>427</v>
      </c>
    </row>
    <row r="183811" spans="1:8" hidden="1" x14ac:dyDescent="0.3">
      <c r="A183811">
        <v>761970</v>
      </c>
      <c r="B183811">
        <v>761970</v>
      </c>
      <c r="C183811">
        <v>192847</v>
      </c>
      <c r="D183811" t="s">
        <v>26256</v>
      </c>
      <c r="E183811" t="s">
        <v>25</v>
      </c>
      <c r="F183811" t="s">
        <v>411</v>
      </c>
      <c r="H183811" t="s">
        <v>427</v>
      </c>
    </row>
    <row r="183812" spans="1:8" hidden="1" x14ac:dyDescent="0.3">
      <c r="A183812">
        <v>447592</v>
      </c>
      <c r="B183812">
        <v>447592</v>
      </c>
      <c r="C183812">
        <v>445983</v>
      </c>
      <c r="D183812" t="s">
        <v>4020</v>
      </c>
      <c r="E183812" t="s">
        <v>25</v>
      </c>
      <c r="F183812" t="s">
        <v>411</v>
      </c>
      <c r="H183812" t="s">
        <v>427</v>
      </c>
    </row>
    <row r="183813" spans="1:8" hidden="1" x14ac:dyDescent="0.3">
      <c r="A183813">
        <v>85531</v>
      </c>
      <c r="B183813">
        <v>85531</v>
      </c>
      <c r="C183813">
        <v>189743</v>
      </c>
      <c r="D183813" t="s">
        <v>24317</v>
      </c>
      <c r="E183813" t="s">
        <v>25</v>
      </c>
      <c r="F183813" t="s">
        <v>412</v>
      </c>
      <c r="H183813" t="s">
        <v>427</v>
      </c>
    </row>
    <row r="183814" spans="1:8" hidden="1" x14ac:dyDescent="0.3">
      <c r="A183814">
        <v>446984</v>
      </c>
      <c r="B183814">
        <v>446984</v>
      </c>
      <c r="C183814">
        <v>445493</v>
      </c>
      <c r="D183814" t="s">
        <v>26257</v>
      </c>
      <c r="E183814" t="s">
        <v>25</v>
      </c>
      <c r="F183814" t="s">
        <v>412</v>
      </c>
      <c r="H183814" t="s">
        <v>427</v>
      </c>
    </row>
    <row r="183815" spans="1:8" hidden="1" x14ac:dyDescent="0.3">
      <c r="A183815">
        <v>671479</v>
      </c>
      <c r="B183815">
        <v>671479</v>
      </c>
      <c r="C183815">
        <v>446662</v>
      </c>
      <c r="D183815" t="s">
        <v>24475</v>
      </c>
      <c r="E183815" t="s">
        <v>25</v>
      </c>
      <c r="F183815" t="s">
        <v>411</v>
      </c>
      <c r="H183815" t="s">
        <v>427</v>
      </c>
    </row>
    <row r="183816" spans="1:8" hidden="1" x14ac:dyDescent="0.3">
      <c r="A183816">
        <v>434327</v>
      </c>
      <c r="B183816">
        <v>434327</v>
      </c>
      <c r="C183816">
        <v>190085</v>
      </c>
      <c r="D183816" t="s">
        <v>22347</v>
      </c>
      <c r="E183816" t="s">
        <v>25</v>
      </c>
      <c r="F183816" t="s">
        <v>416</v>
      </c>
      <c r="H183816" t="s">
        <v>427</v>
      </c>
    </row>
    <row r="183817" spans="1:8" hidden="1" x14ac:dyDescent="0.3">
      <c r="A183817">
        <v>447861</v>
      </c>
      <c r="B183817">
        <v>447861</v>
      </c>
      <c r="C183817">
        <v>446238</v>
      </c>
      <c r="D183817" t="s">
        <v>14200</v>
      </c>
      <c r="E183817" t="s">
        <v>25</v>
      </c>
      <c r="F183817" t="s">
        <v>416</v>
      </c>
      <c r="H183817" t="s">
        <v>427</v>
      </c>
    </row>
    <row r="183818" spans="1:8" hidden="1" x14ac:dyDescent="0.3">
      <c r="A183818">
        <v>733694</v>
      </c>
      <c r="B183818">
        <v>733694</v>
      </c>
      <c r="C183818">
        <v>730747</v>
      </c>
      <c r="D183818" t="s">
        <v>26258</v>
      </c>
      <c r="E183818" t="s">
        <v>25</v>
      </c>
      <c r="F183818" t="s">
        <v>416</v>
      </c>
      <c r="H183818" t="s">
        <v>427</v>
      </c>
    </row>
    <row r="183819" spans="1:8" hidden="1" x14ac:dyDescent="0.3">
      <c r="A183819">
        <v>674359</v>
      </c>
      <c r="B183819">
        <v>674359</v>
      </c>
      <c r="C183819">
        <v>672816</v>
      </c>
      <c r="D183819" t="s">
        <v>19170</v>
      </c>
      <c r="E183819" t="s">
        <v>25</v>
      </c>
      <c r="F183819" t="s">
        <v>414</v>
      </c>
      <c r="G183819" t="s">
        <v>25778</v>
      </c>
      <c r="H183819" t="s">
        <v>427</v>
      </c>
    </row>
    <row r="183820" spans="1:8" hidden="1" x14ac:dyDescent="0.3">
      <c r="A183820">
        <v>446513</v>
      </c>
      <c r="B183820">
        <v>446513</v>
      </c>
      <c r="C183820">
        <v>198393</v>
      </c>
      <c r="D183820" t="s">
        <v>25215</v>
      </c>
      <c r="E183820" t="s">
        <v>25</v>
      </c>
      <c r="F183820" t="s">
        <v>414</v>
      </c>
      <c r="G183820" t="s">
        <v>20507</v>
      </c>
      <c r="H183820" t="s">
        <v>427</v>
      </c>
    </row>
    <row r="183821" spans="1:8" hidden="1" x14ac:dyDescent="0.3">
      <c r="A183821">
        <v>671730</v>
      </c>
      <c r="B183821">
        <v>671730</v>
      </c>
      <c r="C183821">
        <v>445852</v>
      </c>
      <c r="D183821" t="s">
        <v>18001</v>
      </c>
      <c r="E183821" t="s">
        <v>25</v>
      </c>
      <c r="F183821" t="s">
        <v>414</v>
      </c>
      <c r="G183821" t="s">
        <v>25809</v>
      </c>
      <c r="H183821" t="s">
        <v>427</v>
      </c>
    </row>
    <row r="183822" spans="1:8" hidden="1" x14ac:dyDescent="0.3">
      <c r="A183822">
        <v>671202</v>
      </c>
      <c r="B183822">
        <v>993135</v>
      </c>
      <c r="C183822" t="s">
        <v>86</v>
      </c>
      <c r="D183822" t="s">
        <v>26259</v>
      </c>
      <c r="E183822" t="s">
        <v>25</v>
      </c>
      <c r="F183822" t="s">
        <v>414</v>
      </c>
      <c r="G183822" t="s">
        <v>25802</v>
      </c>
      <c r="H183822" t="s">
        <v>427</v>
      </c>
    </row>
    <row r="183823" spans="1:8" hidden="1" x14ac:dyDescent="0.3">
      <c r="A183823">
        <v>6207</v>
      </c>
      <c r="B183823">
        <v>6207</v>
      </c>
      <c r="C183823">
        <v>197222</v>
      </c>
      <c r="D183823" t="s">
        <v>10927</v>
      </c>
      <c r="E183823" t="s">
        <v>25</v>
      </c>
      <c r="F183823" t="s">
        <v>414</v>
      </c>
      <c r="G183823" t="s">
        <v>19717</v>
      </c>
      <c r="H183823" t="s">
        <v>427</v>
      </c>
    </row>
    <row r="183824" spans="1:8" hidden="1" x14ac:dyDescent="0.3">
      <c r="A183824">
        <v>610881</v>
      </c>
      <c r="B183824">
        <v>610881</v>
      </c>
      <c r="C183824">
        <v>606974</v>
      </c>
      <c r="D183824" t="s">
        <v>26260</v>
      </c>
      <c r="E183824" t="s">
        <v>25</v>
      </c>
      <c r="F183824" t="s">
        <v>414</v>
      </c>
      <c r="G183824" t="s">
        <v>22171</v>
      </c>
      <c r="H183824" t="s">
        <v>427</v>
      </c>
    </row>
    <row r="183825" spans="1:8" hidden="1" x14ac:dyDescent="0.3">
      <c r="A183825">
        <v>446616</v>
      </c>
      <c r="B183825">
        <v>446616</v>
      </c>
      <c r="C183825">
        <v>196554</v>
      </c>
      <c r="D183825" t="s">
        <v>24918</v>
      </c>
      <c r="E183825" t="s">
        <v>25</v>
      </c>
      <c r="F183825" t="s">
        <v>414</v>
      </c>
      <c r="G183825" t="s">
        <v>19768</v>
      </c>
      <c r="H183825" t="s">
        <v>427</v>
      </c>
    </row>
    <row r="183826" spans="1:8" hidden="1" x14ac:dyDescent="0.3">
      <c r="A183826">
        <v>733526</v>
      </c>
      <c r="B183826">
        <v>733526</v>
      </c>
      <c r="C183826">
        <v>730725</v>
      </c>
      <c r="D183826" t="s">
        <v>5366</v>
      </c>
      <c r="E183826" t="s">
        <v>25</v>
      </c>
      <c r="F183826" t="s">
        <v>411</v>
      </c>
      <c r="H183826" t="s">
        <v>427</v>
      </c>
    </row>
    <row r="183827" spans="1:8" hidden="1" x14ac:dyDescent="0.3">
      <c r="A183827">
        <v>672039</v>
      </c>
      <c r="B183827">
        <v>672039</v>
      </c>
      <c r="C183827">
        <v>445414</v>
      </c>
      <c r="D183827" t="s">
        <v>18681</v>
      </c>
      <c r="E183827" t="s">
        <v>25</v>
      </c>
      <c r="F183827" t="s">
        <v>411</v>
      </c>
      <c r="H183827" t="s">
        <v>427</v>
      </c>
    </row>
    <row r="183828" spans="1:8" hidden="1" x14ac:dyDescent="0.3">
      <c r="A183828">
        <v>733748</v>
      </c>
      <c r="B183828">
        <v>733748</v>
      </c>
      <c r="C183828">
        <v>730746</v>
      </c>
      <c r="D183828" t="s">
        <v>26261</v>
      </c>
      <c r="E183828" t="s">
        <v>25</v>
      </c>
      <c r="F183828" t="s">
        <v>411</v>
      </c>
      <c r="H183828" t="s">
        <v>427</v>
      </c>
    </row>
    <row r="183829" spans="1:8" hidden="1" x14ac:dyDescent="0.3">
      <c r="A183829">
        <v>630185</v>
      </c>
      <c r="B183829">
        <v>630185</v>
      </c>
      <c r="C183829">
        <v>1036484</v>
      </c>
      <c r="D183829" t="s">
        <v>26262</v>
      </c>
      <c r="E183829" t="s">
        <v>25</v>
      </c>
      <c r="F183829" t="s">
        <v>411</v>
      </c>
      <c r="H183829" t="s">
        <v>427</v>
      </c>
    </row>
    <row r="183830" spans="1:8" hidden="1" x14ac:dyDescent="0.3">
      <c r="A183830">
        <v>109215</v>
      </c>
      <c r="B183830">
        <v>109215</v>
      </c>
      <c r="C183830">
        <v>931833</v>
      </c>
      <c r="D183830" t="s">
        <v>1200</v>
      </c>
      <c r="E183830" t="s">
        <v>25</v>
      </c>
      <c r="F183830" t="s">
        <v>411</v>
      </c>
      <c r="H183830" t="s">
        <v>427</v>
      </c>
    </row>
    <row r="183831" spans="1:8" hidden="1" x14ac:dyDescent="0.3">
      <c r="A183831">
        <v>923130</v>
      </c>
      <c r="B183831">
        <v>923130</v>
      </c>
      <c r="C183831">
        <v>923121</v>
      </c>
      <c r="D183831" t="s">
        <v>26263</v>
      </c>
      <c r="E183831" t="s">
        <v>25</v>
      </c>
      <c r="F183831" t="s">
        <v>411</v>
      </c>
      <c r="H183831" t="s">
        <v>427</v>
      </c>
    </row>
    <row r="183832" spans="1:8" hidden="1" x14ac:dyDescent="0.3">
      <c r="A183832">
        <v>807392</v>
      </c>
      <c r="B183832">
        <v>807392</v>
      </c>
      <c r="C183832">
        <v>921157</v>
      </c>
      <c r="D183832" t="s">
        <v>8067</v>
      </c>
      <c r="E183832" t="s">
        <v>25</v>
      </c>
      <c r="F183832" t="s">
        <v>411</v>
      </c>
      <c r="H183832" t="s">
        <v>427</v>
      </c>
    </row>
    <row r="183833" spans="1:8" hidden="1" x14ac:dyDescent="0.3">
      <c r="A183833">
        <v>445502</v>
      </c>
      <c r="B183833">
        <v>445502</v>
      </c>
      <c r="C183833">
        <v>193665</v>
      </c>
      <c r="D183833" t="s">
        <v>26264</v>
      </c>
      <c r="E183833" t="s">
        <v>25</v>
      </c>
      <c r="F183833" t="s">
        <v>411</v>
      </c>
      <c r="H183833" t="s">
        <v>427</v>
      </c>
    </row>
    <row r="183834" spans="1:8" hidden="1" x14ac:dyDescent="0.3">
      <c r="A183834">
        <v>630021</v>
      </c>
      <c r="B183834">
        <v>630021</v>
      </c>
      <c r="C183834">
        <v>193939</v>
      </c>
      <c r="D183834" t="s">
        <v>11241</v>
      </c>
      <c r="E183834" t="s">
        <v>25</v>
      </c>
      <c r="F183834" t="s">
        <v>411</v>
      </c>
      <c r="H183834" t="s">
        <v>427</v>
      </c>
    </row>
    <row r="183835" spans="1:8" hidden="1" x14ac:dyDescent="0.3">
      <c r="A183835">
        <v>80270</v>
      </c>
      <c r="B183835">
        <v>80270</v>
      </c>
      <c r="C183835">
        <v>188834</v>
      </c>
      <c r="D183835" t="s">
        <v>20888</v>
      </c>
      <c r="E183835" t="s">
        <v>25</v>
      </c>
      <c r="F183835" t="s">
        <v>411</v>
      </c>
      <c r="H183835" t="s">
        <v>427</v>
      </c>
    </row>
    <row r="183836" spans="1:8" hidden="1" x14ac:dyDescent="0.3">
      <c r="A183836">
        <v>705798</v>
      </c>
      <c r="B183836">
        <v>705798</v>
      </c>
      <c r="C183836">
        <v>672349</v>
      </c>
      <c r="D183836" t="s">
        <v>26265</v>
      </c>
      <c r="E183836" t="s">
        <v>25</v>
      </c>
      <c r="F183836" t="s">
        <v>411</v>
      </c>
      <c r="H183836" t="s">
        <v>427</v>
      </c>
    </row>
    <row r="183837" spans="1:8" hidden="1" x14ac:dyDescent="0.3">
      <c r="A183837">
        <v>434299</v>
      </c>
      <c r="B183837">
        <v>434299</v>
      </c>
      <c r="C183837">
        <v>198794</v>
      </c>
      <c r="D183837" t="s">
        <v>1467</v>
      </c>
      <c r="E183837" t="s">
        <v>25</v>
      </c>
      <c r="F183837" t="s">
        <v>413</v>
      </c>
      <c r="G183837" t="s">
        <v>19672</v>
      </c>
      <c r="H183837" t="s">
        <v>427</v>
      </c>
    </row>
    <row r="183838" spans="1:8" hidden="1" x14ac:dyDescent="0.3">
      <c r="A183838">
        <v>446514</v>
      </c>
      <c r="B183838">
        <v>446514</v>
      </c>
      <c r="C183838">
        <v>198393</v>
      </c>
      <c r="D183838" t="s">
        <v>24674</v>
      </c>
      <c r="E183838" t="s">
        <v>25</v>
      </c>
      <c r="F183838" t="s">
        <v>413</v>
      </c>
      <c r="G183838" t="s">
        <v>20507</v>
      </c>
      <c r="H183838" t="s">
        <v>427</v>
      </c>
    </row>
    <row r="183839" spans="1:8" hidden="1" x14ac:dyDescent="0.3">
      <c r="A183839">
        <v>446641</v>
      </c>
      <c r="B183839">
        <v>446641</v>
      </c>
      <c r="C183839">
        <v>197759</v>
      </c>
      <c r="D183839" t="s">
        <v>18515</v>
      </c>
      <c r="E183839" t="s">
        <v>25</v>
      </c>
      <c r="F183839" t="s">
        <v>413</v>
      </c>
      <c r="G183839" t="s">
        <v>25991</v>
      </c>
      <c r="H183839" t="s">
        <v>427</v>
      </c>
    </row>
    <row r="183840" spans="1:8" hidden="1" x14ac:dyDescent="0.3">
      <c r="A183840">
        <v>672176</v>
      </c>
      <c r="B183840">
        <v>672176</v>
      </c>
      <c r="C183840">
        <v>884634</v>
      </c>
      <c r="D183840" t="s">
        <v>16959</v>
      </c>
      <c r="E183840" t="s">
        <v>25</v>
      </c>
      <c r="F183840" t="s">
        <v>413</v>
      </c>
      <c r="G183840" t="s">
        <v>25892</v>
      </c>
      <c r="H183840" t="s">
        <v>427</v>
      </c>
    </row>
    <row r="183841" spans="1:8" hidden="1" x14ac:dyDescent="0.3">
      <c r="A183841">
        <v>630560</v>
      </c>
      <c r="B183841">
        <v>630560</v>
      </c>
      <c r="C183841">
        <v>627891</v>
      </c>
      <c r="D183841" t="s">
        <v>8999</v>
      </c>
      <c r="E183841" t="s">
        <v>25</v>
      </c>
      <c r="F183841" t="s">
        <v>411</v>
      </c>
      <c r="H183841" t="s">
        <v>427</v>
      </c>
    </row>
    <row r="183842" spans="1:8" hidden="1" x14ac:dyDescent="0.3">
      <c r="A183842">
        <v>610583</v>
      </c>
      <c r="B183842">
        <v>610583</v>
      </c>
      <c r="C183842">
        <v>606886</v>
      </c>
      <c r="D183842" t="s">
        <v>21630</v>
      </c>
      <c r="E183842" t="s">
        <v>25</v>
      </c>
      <c r="F183842" t="s">
        <v>411</v>
      </c>
      <c r="H183842" t="s">
        <v>427</v>
      </c>
    </row>
    <row r="183843" spans="1:8" hidden="1" x14ac:dyDescent="0.3">
      <c r="A183843">
        <v>673074</v>
      </c>
      <c r="B183843">
        <v>673074</v>
      </c>
      <c r="C183843">
        <v>672560</v>
      </c>
      <c r="D183843" t="s">
        <v>25052</v>
      </c>
      <c r="E183843" t="s">
        <v>25</v>
      </c>
      <c r="F183843" t="s">
        <v>414</v>
      </c>
      <c r="G183843" t="s">
        <v>25887</v>
      </c>
      <c r="H183843" t="s">
        <v>427</v>
      </c>
    </row>
    <row r="183844" spans="1:8" hidden="1" x14ac:dyDescent="0.3">
      <c r="A183844">
        <v>610715</v>
      </c>
      <c r="B183844">
        <v>610715</v>
      </c>
      <c r="C183844">
        <v>190653</v>
      </c>
      <c r="D183844" t="s">
        <v>25584</v>
      </c>
      <c r="E183844" t="s">
        <v>25</v>
      </c>
      <c r="F183844" t="s">
        <v>414</v>
      </c>
      <c r="G183844" t="s">
        <v>25778</v>
      </c>
      <c r="H183844" t="s">
        <v>427</v>
      </c>
    </row>
    <row r="183845" spans="1:8" hidden="1" x14ac:dyDescent="0.3">
      <c r="A183845">
        <v>445461</v>
      </c>
      <c r="B183845">
        <v>445461</v>
      </c>
      <c r="C183845">
        <v>189871</v>
      </c>
      <c r="D183845" t="s">
        <v>24712</v>
      </c>
      <c r="E183845" t="s">
        <v>25</v>
      </c>
      <c r="F183845" t="s">
        <v>414</v>
      </c>
      <c r="G183845" t="s">
        <v>20507</v>
      </c>
      <c r="H183845" t="s">
        <v>427</v>
      </c>
    </row>
    <row r="183846" spans="1:8" hidden="1" x14ac:dyDescent="0.3">
      <c r="A183846">
        <v>673843</v>
      </c>
      <c r="B183846">
        <v>673843</v>
      </c>
      <c r="C183846">
        <v>672340</v>
      </c>
      <c r="D183846" t="s">
        <v>18500</v>
      </c>
      <c r="E183846" t="s">
        <v>25</v>
      </c>
      <c r="F183846" t="s">
        <v>414</v>
      </c>
      <c r="G183846" t="s">
        <v>19679</v>
      </c>
      <c r="H183846" t="s">
        <v>427</v>
      </c>
    </row>
    <row r="183847" spans="1:8" hidden="1" x14ac:dyDescent="0.3">
      <c r="A183847">
        <v>733682</v>
      </c>
      <c r="B183847">
        <v>733682</v>
      </c>
      <c r="C183847">
        <v>731212</v>
      </c>
      <c r="D183847" t="s">
        <v>26266</v>
      </c>
      <c r="E183847" t="s">
        <v>25</v>
      </c>
      <c r="F183847" t="s">
        <v>415</v>
      </c>
      <c r="G183847" t="s">
        <v>26267</v>
      </c>
      <c r="H183847" t="s">
        <v>427</v>
      </c>
    </row>
    <row r="183848" spans="1:8" hidden="1" x14ac:dyDescent="0.3">
      <c r="A183848">
        <v>773946</v>
      </c>
      <c r="B183848">
        <v>773946</v>
      </c>
      <c r="C183848">
        <v>445422</v>
      </c>
      <c r="D183848" t="s">
        <v>24273</v>
      </c>
      <c r="E183848" t="s">
        <v>25</v>
      </c>
      <c r="F183848" t="s">
        <v>415</v>
      </c>
      <c r="G183848" t="s">
        <v>25991</v>
      </c>
      <c r="H183848" t="s">
        <v>427</v>
      </c>
    </row>
    <row r="183849" spans="1:8" hidden="1" x14ac:dyDescent="0.3">
      <c r="A183849">
        <v>447553</v>
      </c>
      <c r="B183849">
        <v>447553</v>
      </c>
      <c r="C183849">
        <v>445943</v>
      </c>
      <c r="D183849" t="s">
        <v>18605</v>
      </c>
      <c r="E183849" t="s">
        <v>25</v>
      </c>
      <c r="F183849" t="s">
        <v>415</v>
      </c>
      <c r="G183849" t="s">
        <v>25888</v>
      </c>
      <c r="H183849" t="s">
        <v>427</v>
      </c>
    </row>
    <row r="183850" spans="1:8" hidden="1" x14ac:dyDescent="0.3">
      <c r="A183850">
        <v>671834</v>
      </c>
      <c r="B183850">
        <v>671834</v>
      </c>
      <c r="C183850">
        <v>196323</v>
      </c>
      <c r="D183850" t="s">
        <v>24122</v>
      </c>
      <c r="E183850" t="s">
        <v>25</v>
      </c>
      <c r="F183850" t="s">
        <v>415</v>
      </c>
      <c r="G183850" t="s">
        <v>19672</v>
      </c>
      <c r="H183850" t="s">
        <v>427</v>
      </c>
    </row>
    <row r="183851" spans="1:8" hidden="1" x14ac:dyDescent="0.3">
      <c r="A183851">
        <v>447945</v>
      </c>
      <c r="B183851">
        <v>447945</v>
      </c>
      <c r="C183851">
        <v>446269</v>
      </c>
      <c r="D183851" t="s">
        <v>24788</v>
      </c>
      <c r="E183851" t="s">
        <v>25</v>
      </c>
      <c r="F183851" t="s">
        <v>415</v>
      </c>
      <c r="G183851" t="s">
        <v>25926</v>
      </c>
      <c r="H183851" t="s">
        <v>427</v>
      </c>
    </row>
    <row r="183852" spans="1:8" hidden="1" x14ac:dyDescent="0.3">
      <c r="A183852">
        <v>673241</v>
      </c>
      <c r="B183852">
        <v>673241</v>
      </c>
      <c r="C183852">
        <v>672653</v>
      </c>
      <c r="D183852" t="s">
        <v>25489</v>
      </c>
      <c r="E183852" t="s">
        <v>25</v>
      </c>
      <c r="F183852" t="s">
        <v>411</v>
      </c>
      <c r="H183852" t="s">
        <v>427</v>
      </c>
    </row>
    <row r="183853" spans="1:8" hidden="1" x14ac:dyDescent="0.3">
      <c r="A183853">
        <v>103885</v>
      </c>
      <c r="B183853">
        <v>103885</v>
      </c>
      <c r="C183853">
        <v>193642</v>
      </c>
      <c r="D183853" t="s">
        <v>26268</v>
      </c>
      <c r="E183853" t="s">
        <v>25</v>
      </c>
      <c r="F183853" t="s">
        <v>411</v>
      </c>
      <c r="H183853" t="s">
        <v>427</v>
      </c>
    </row>
    <row r="183854" spans="1:8" hidden="1" x14ac:dyDescent="0.3">
      <c r="A183854">
        <v>734778</v>
      </c>
      <c r="B183854">
        <v>734778</v>
      </c>
      <c r="C183854">
        <v>887920</v>
      </c>
      <c r="D183854" t="s">
        <v>26269</v>
      </c>
      <c r="E183854" t="s">
        <v>25</v>
      </c>
      <c r="F183854" t="s">
        <v>411</v>
      </c>
      <c r="H183854" t="s">
        <v>427</v>
      </c>
    </row>
    <row r="183855" spans="1:8" hidden="1" x14ac:dyDescent="0.3">
      <c r="A183855">
        <v>104340</v>
      </c>
      <c r="B183855">
        <v>104340</v>
      </c>
      <c r="C183855">
        <v>193689</v>
      </c>
      <c r="D183855" t="s">
        <v>2203</v>
      </c>
      <c r="E183855" t="s">
        <v>25</v>
      </c>
      <c r="F183855" t="s">
        <v>411</v>
      </c>
      <c r="H183855" t="s">
        <v>427</v>
      </c>
    </row>
    <row r="183856" spans="1:8" hidden="1" x14ac:dyDescent="0.3">
      <c r="A183856">
        <v>105177</v>
      </c>
      <c r="B183856">
        <v>105177</v>
      </c>
      <c r="C183856">
        <v>193884</v>
      </c>
      <c r="D183856" t="s">
        <v>3991</v>
      </c>
      <c r="E183856" t="s">
        <v>25</v>
      </c>
      <c r="F183856" t="s">
        <v>411</v>
      </c>
      <c r="H183856" t="s">
        <v>427</v>
      </c>
    </row>
    <row r="183857" spans="1:8" hidden="1" x14ac:dyDescent="0.3">
      <c r="A183857">
        <v>672152</v>
      </c>
      <c r="B183857">
        <v>672152</v>
      </c>
      <c r="C183857">
        <v>445387</v>
      </c>
      <c r="D183857" t="s">
        <v>18560</v>
      </c>
      <c r="E183857" t="s">
        <v>25</v>
      </c>
      <c r="F183857" t="s">
        <v>413</v>
      </c>
      <c r="G183857" t="s">
        <v>25802</v>
      </c>
      <c r="H183857" t="s">
        <v>427</v>
      </c>
    </row>
    <row r="183858" spans="1:8" hidden="1" x14ac:dyDescent="0.3">
      <c r="A183858">
        <v>448572</v>
      </c>
      <c r="B183858">
        <v>448572</v>
      </c>
      <c r="C183858">
        <v>445943</v>
      </c>
      <c r="D183858" t="s">
        <v>24971</v>
      </c>
      <c r="E183858" t="s">
        <v>25</v>
      </c>
      <c r="F183858" t="s">
        <v>413</v>
      </c>
      <c r="G183858" t="s">
        <v>25890</v>
      </c>
      <c r="H183858" t="s">
        <v>427</v>
      </c>
    </row>
    <row r="183859" spans="1:8" hidden="1" x14ac:dyDescent="0.3">
      <c r="A183859">
        <v>671016</v>
      </c>
      <c r="B183859">
        <v>671016</v>
      </c>
      <c r="C183859">
        <v>979365</v>
      </c>
      <c r="D183859" t="s">
        <v>18851</v>
      </c>
      <c r="E183859" t="s">
        <v>25</v>
      </c>
      <c r="F183859" t="s">
        <v>413</v>
      </c>
      <c r="G183859" t="s">
        <v>25809</v>
      </c>
      <c r="H183859" t="s">
        <v>427</v>
      </c>
    </row>
    <row r="183860" spans="1:8" hidden="1" x14ac:dyDescent="0.3">
      <c r="A183860">
        <v>447384</v>
      </c>
      <c r="B183860">
        <v>447384</v>
      </c>
      <c r="C183860">
        <v>445820</v>
      </c>
      <c r="D183860" t="s">
        <v>19085</v>
      </c>
      <c r="E183860" t="s">
        <v>25</v>
      </c>
      <c r="F183860" t="s">
        <v>413</v>
      </c>
      <c r="G183860" t="s">
        <v>25808</v>
      </c>
      <c r="H183860" t="s">
        <v>427</v>
      </c>
    </row>
    <row r="183861" spans="1:8" hidden="1" x14ac:dyDescent="0.3">
      <c r="A183861">
        <v>672085</v>
      </c>
      <c r="B183861">
        <v>1002375</v>
      </c>
      <c r="C183861" t="s">
        <v>86</v>
      </c>
      <c r="D183861" t="s">
        <v>25097</v>
      </c>
      <c r="E183861" t="s">
        <v>25</v>
      </c>
      <c r="F183861" t="s">
        <v>413</v>
      </c>
      <c r="G183861" t="s">
        <v>25887</v>
      </c>
      <c r="H183861" t="s">
        <v>427</v>
      </c>
    </row>
    <row r="183862" spans="1:8" hidden="1" x14ac:dyDescent="0.3">
      <c r="A183862">
        <v>674084</v>
      </c>
      <c r="B183862">
        <v>674084</v>
      </c>
      <c r="C183862">
        <v>672651</v>
      </c>
      <c r="D183862" t="s">
        <v>24292</v>
      </c>
      <c r="E183862" t="s">
        <v>25</v>
      </c>
      <c r="F183862" t="s">
        <v>413</v>
      </c>
      <c r="G183862" t="s">
        <v>25892</v>
      </c>
      <c r="H183862" t="s">
        <v>427</v>
      </c>
    </row>
    <row r="183863" spans="1:8" hidden="1" x14ac:dyDescent="0.3">
      <c r="A183863">
        <v>673987</v>
      </c>
      <c r="B183863">
        <v>673987</v>
      </c>
      <c r="C183863">
        <v>672632</v>
      </c>
      <c r="D183863" t="s">
        <v>19343</v>
      </c>
      <c r="E183863" t="s">
        <v>25</v>
      </c>
      <c r="F183863" t="s">
        <v>413</v>
      </c>
      <c r="G183863" t="s">
        <v>26135</v>
      </c>
      <c r="H183863" t="s">
        <v>427</v>
      </c>
    </row>
    <row r="183864" spans="1:8" hidden="1" x14ac:dyDescent="0.3">
      <c r="A183864">
        <v>447285</v>
      </c>
      <c r="B183864">
        <v>447285</v>
      </c>
      <c r="C183864">
        <v>445732</v>
      </c>
      <c r="D183864" t="s">
        <v>24673</v>
      </c>
      <c r="E183864" t="s">
        <v>25</v>
      </c>
      <c r="F183864" t="s">
        <v>413</v>
      </c>
      <c r="G183864" t="s">
        <v>25808</v>
      </c>
      <c r="H183864" t="s">
        <v>427</v>
      </c>
    </row>
    <row r="183865" spans="1:8" hidden="1" x14ac:dyDescent="0.3">
      <c r="A183865">
        <v>447054</v>
      </c>
      <c r="B183865">
        <v>447054</v>
      </c>
      <c r="C183865">
        <v>1020945</v>
      </c>
      <c r="D183865" t="s">
        <v>17512</v>
      </c>
      <c r="E183865" t="s">
        <v>25</v>
      </c>
      <c r="F183865" t="s">
        <v>411</v>
      </c>
      <c r="H183865" t="s">
        <v>427</v>
      </c>
    </row>
    <row r="183866" spans="1:8" hidden="1" x14ac:dyDescent="0.3">
      <c r="A183866">
        <v>733668</v>
      </c>
      <c r="B183866">
        <v>733668</v>
      </c>
      <c r="C183866">
        <v>1020823</v>
      </c>
      <c r="D183866" t="s">
        <v>17151</v>
      </c>
      <c r="E183866" t="s">
        <v>25</v>
      </c>
      <c r="F183866" t="s">
        <v>411</v>
      </c>
      <c r="H183866" t="s">
        <v>427</v>
      </c>
    </row>
    <row r="183867" spans="1:8" hidden="1" x14ac:dyDescent="0.3">
      <c r="A183867">
        <v>120085</v>
      </c>
      <c r="B183867">
        <v>120085</v>
      </c>
      <c r="C183867">
        <v>197334</v>
      </c>
      <c r="D183867" t="s">
        <v>18480</v>
      </c>
      <c r="E183867" t="s">
        <v>25</v>
      </c>
      <c r="F183867" t="s">
        <v>411</v>
      </c>
      <c r="H183867" t="s">
        <v>427</v>
      </c>
    </row>
    <row r="183868" spans="1:8" hidden="1" x14ac:dyDescent="0.3">
      <c r="A183868">
        <v>762034</v>
      </c>
      <c r="B183868">
        <v>762034</v>
      </c>
      <c r="C183868">
        <v>197334</v>
      </c>
      <c r="D183868" t="s">
        <v>9397</v>
      </c>
      <c r="E183868" t="s">
        <v>25</v>
      </c>
      <c r="F183868" t="s">
        <v>411</v>
      </c>
      <c r="H183868" t="s">
        <v>427</v>
      </c>
    </row>
    <row r="183869" spans="1:8" hidden="1" x14ac:dyDescent="0.3">
      <c r="A183869">
        <v>434070</v>
      </c>
      <c r="B183869">
        <v>434070</v>
      </c>
      <c r="C183869">
        <v>197576</v>
      </c>
      <c r="D183869" t="s">
        <v>8103</v>
      </c>
      <c r="E183869" t="s">
        <v>25</v>
      </c>
      <c r="F183869" t="s">
        <v>411</v>
      </c>
      <c r="H183869" t="s">
        <v>427</v>
      </c>
    </row>
    <row r="183870" spans="1:8" hidden="1" x14ac:dyDescent="0.3">
      <c r="A183870">
        <v>629514</v>
      </c>
      <c r="B183870">
        <v>629514</v>
      </c>
      <c r="C183870">
        <v>191454</v>
      </c>
      <c r="D183870" t="s">
        <v>11397</v>
      </c>
      <c r="E183870" t="s">
        <v>25</v>
      </c>
      <c r="F183870" t="s">
        <v>411</v>
      </c>
      <c r="H183870" t="s">
        <v>427</v>
      </c>
    </row>
    <row r="183871" spans="1:8" hidden="1" x14ac:dyDescent="0.3">
      <c r="A183871">
        <v>706158</v>
      </c>
      <c r="B183871">
        <v>706158</v>
      </c>
      <c r="C183871">
        <v>854127</v>
      </c>
      <c r="D183871" t="s">
        <v>26270</v>
      </c>
      <c r="E183871" t="s">
        <v>25</v>
      </c>
      <c r="F183871" t="s">
        <v>411</v>
      </c>
      <c r="H183871" t="s">
        <v>427</v>
      </c>
    </row>
    <row r="183872" spans="1:8" hidden="1" x14ac:dyDescent="0.3">
      <c r="A183872">
        <v>629605</v>
      </c>
      <c r="B183872">
        <v>629605</v>
      </c>
      <c r="C183872">
        <v>930924</v>
      </c>
      <c r="D183872" t="s">
        <v>10958</v>
      </c>
      <c r="E183872" t="s">
        <v>25</v>
      </c>
      <c r="F183872" t="s">
        <v>411</v>
      </c>
      <c r="H183872" t="s">
        <v>427</v>
      </c>
    </row>
    <row r="183873" spans="1:8" hidden="1" x14ac:dyDescent="0.3">
      <c r="A183873">
        <v>706590</v>
      </c>
      <c r="B183873">
        <v>706590</v>
      </c>
      <c r="C183873">
        <v>672705</v>
      </c>
      <c r="D183873" t="s">
        <v>6875</v>
      </c>
      <c r="E183873" t="s">
        <v>25</v>
      </c>
      <c r="F183873" t="s">
        <v>415</v>
      </c>
      <c r="G183873" t="s">
        <v>25990</v>
      </c>
      <c r="H183873" t="s">
        <v>427</v>
      </c>
    </row>
    <row r="183874" spans="1:8" hidden="1" x14ac:dyDescent="0.3">
      <c r="A183874">
        <v>100088</v>
      </c>
      <c r="B183874">
        <v>100088</v>
      </c>
      <c r="C183874">
        <v>192773</v>
      </c>
      <c r="D183874" t="s">
        <v>26271</v>
      </c>
      <c r="E183874" t="s">
        <v>25</v>
      </c>
      <c r="F183874" t="s">
        <v>415</v>
      </c>
      <c r="G183874" t="s">
        <v>19672</v>
      </c>
      <c r="H183874" t="s">
        <v>427</v>
      </c>
    </row>
    <row r="183875" spans="1:8" hidden="1" x14ac:dyDescent="0.3">
      <c r="A183875">
        <v>673878</v>
      </c>
      <c r="B183875">
        <v>673878</v>
      </c>
      <c r="C183875">
        <v>672544</v>
      </c>
      <c r="D183875" t="s">
        <v>11797</v>
      </c>
      <c r="E183875" t="s">
        <v>25</v>
      </c>
      <c r="F183875" t="s">
        <v>415</v>
      </c>
      <c r="G183875" t="s">
        <v>26143</v>
      </c>
      <c r="H183875" t="s">
        <v>427</v>
      </c>
    </row>
    <row r="183876" spans="1:8" hidden="1" x14ac:dyDescent="0.3">
      <c r="A183876">
        <v>732558</v>
      </c>
      <c r="B183876">
        <v>732558</v>
      </c>
      <c r="C183876">
        <v>900085</v>
      </c>
      <c r="D183876" t="s">
        <v>26272</v>
      </c>
      <c r="E183876" t="s">
        <v>25</v>
      </c>
      <c r="F183876" t="s">
        <v>411</v>
      </c>
      <c r="H183876" t="s">
        <v>427</v>
      </c>
    </row>
    <row r="183877" spans="1:8" hidden="1" x14ac:dyDescent="0.3">
      <c r="A183877">
        <v>671958</v>
      </c>
      <c r="B183877">
        <v>671958</v>
      </c>
      <c r="C183877">
        <v>445637</v>
      </c>
      <c r="D183877" t="s">
        <v>23747</v>
      </c>
      <c r="E183877" t="s">
        <v>25</v>
      </c>
      <c r="F183877" t="s">
        <v>411</v>
      </c>
      <c r="H183877" t="s">
        <v>427</v>
      </c>
    </row>
    <row r="183878" spans="1:8" hidden="1" x14ac:dyDescent="0.3">
      <c r="A183878">
        <v>732954</v>
      </c>
      <c r="B183878">
        <v>847342</v>
      </c>
      <c r="C183878" t="s">
        <v>86</v>
      </c>
      <c r="D183878" t="s">
        <v>26273</v>
      </c>
      <c r="E183878" t="s">
        <v>25</v>
      </c>
      <c r="F183878" t="s">
        <v>411</v>
      </c>
      <c r="H183878" t="s">
        <v>427</v>
      </c>
    </row>
    <row r="183879" spans="1:8" hidden="1" x14ac:dyDescent="0.3">
      <c r="A183879">
        <v>104811</v>
      </c>
      <c r="B183879">
        <v>104811</v>
      </c>
      <c r="C183879">
        <v>193806</v>
      </c>
      <c r="D183879" t="s">
        <v>23687</v>
      </c>
      <c r="E183879" t="s">
        <v>25</v>
      </c>
      <c r="F183879" t="s">
        <v>411</v>
      </c>
      <c r="H183879" t="s">
        <v>427</v>
      </c>
    </row>
    <row r="183880" spans="1:8" hidden="1" x14ac:dyDescent="0.3">
      <c r="A183880">
        <v>672886</v>
      </c>
      <c r="B183880">
        <v>672886</v>
      </c>
      <c r="C183880">
        <v>672669</v>
      </c>
      <c r="D183880" t="s">
        <v>24563</v>
      </c>
      <c r="E183880" t="s">
        <v>25</v>
      </c>
      <c r="F183880" t="s">
        <v>411</v>
      </c>
      <c r="H183880" t="s">
        <v>427</v>
      </c>
    </row>
    <row r="183881" spans="1:8" hidden="1" x14ac:dyDescent="0.3">
      <c r="A183881">
        <v>789220</v>
      </c>
      <c r="B183881">
        <v>718240</v>
      </c>
      <c r="C183881" t="s">
        <v>86</v>
      </c>
      <c r="D183881" t="s">
        <v>26274</v>
      </c>
      <c r="E183881" t="s">
        <v>25</v>
      </c>
      <c r="F183881" t="s">
        <v>411</v>
      </c>
      <c r="H183881" t="s">
        <v>427</v>
      </c>
    </row>
    <row r="183882" spans="1:8" hidden="1" x14ac:dyDescent="0.3">
      <c r="A183882">
        <v>674417</v>
      </c>
      <c r="B183882">
        <v>674417</v>
      </c>
      <c r="C183882">
        <v>672540</v>
      </c>
      <c r="D183882" t="s">
        <v>19485</v>
      </c>
      <c r="E183882" t="s">
        <v>25</v>
      </c>
      <c r="F183882" t="s">
        <v>413</v>
      </c>
      <c r="G183882" t="s">
        <v>26135</v>
      </c>
      <c r="H183882" t="s">
        <v>427</v>
      </c>
    </row>
    <row r="183883" spans="1:8" hidden="1" x14ac:dyDescent="0.3">
      <c r="A183883">
        <v>447125</v>
      </c>
      <c r="B183883">
        <v>447125</v>
      </c>
      <c r="C183883">
        <v>445623</v>
      </c>
      <c r="D183883" t="s">
        <v>24591</v>
      </c>
      <c r="E183883" t="s">
        <v>25</v>
      </c>
      <c r="F183883" t="s">
        <v>413</v>
      </c>
      <c r="G183883" t="s">
        <v>25890</v>
      </c>
      <c r="H183883" t="s">
        <v>427</v>
      </c>
    </row>
    <row r="183884" spans="1:8" hidden="1" x14ac:dyDescent="0.3">
      <c r="A183884">
        <v>807272</v>
      </c>
      <c r="B183884">
        <v>807272</v>
      </c>
      <c r="C183884">
        <v>445625</v>
      </c>
      <c r="D183884" t="s">
        <v>26275</v>
      </c>
      <c r="E183884" t="s">
        <v>25</v>
      </c>
      <c r="F183884" t="s">
        <v>413</v>
      </c>
      <c r="G183884" t="s">
        <v>25887</v>
      </c>
      <c r="H183884" t="s">
        <v>427</v>
      </c>
    </row>
    <row r="183885" spans="1:8" hidden="1" x14ac:dyDescent="0.3">
      <c r="A183885">
        <v>821070</v>
      </c>
      <c r="B183885">
        <v>821070</v>
      </c>
      <c r="C183885">
        <v>445524</v>
      </c>
      <c r="D183885" t="s">
        <v>26276</v>
      </c>
      <c r="E183885" t="s">
        <v>25</v>
      </c>
      <c r="F183885" t="s">
        <v>413</v>
      </c>
      <c r="G183885" t="s">
        <v>19768</v>
      </c>
      <c r="H183885" t="s">
        <v>427</v>
      </c>
    </row>
    <row r="183886" spans="1:8" hidden="1" x14ac:dyDescent="0.3">
      <c r="A183886">
        <v>672048</v>
      </c>
      <c r="B183886">
        <v>672048</v>
      </c>
      <c r="C183886">
        <v>189392</v>
      </c>
      <c r="D183886" t="s">
        <v>18527</v>
      </c>
      <c r="E183886" t="s">
        <v>25</v>
      </c>
      <c r="F183886" t="s">
        <v>413</v>
      </c>
      <c r="G183886" t="s">
        <v>26277</v>
      </c>
      <c r="H183886" t="s">
        <v>427</v>
      </c>
    </row>
    <row r="183887" spans="1:8" hidden="1" x14ac:dyDescent="0.3">
      <c r="A183887">
        <v>447938</v>
      </c>
      <c r="B183887">
        <v>447938</v>
      </c>
      <c r="C183887">
        <v>446361</v>
      </c>
      <c r="D183887" t="s">
        <v>26278</v>
      </c>
      <c r="E183887" t="s">
        <v>25</v>
      </c>
      <c r="F183887" t="s">
        <v>412</v>
      </c>
      <c r="H183887" t="s">
        <v>427</v>
      </c>
    </row>
    <row r="183888" spans="1:8" hidden="1" x14ac:dyDescent="0.3">
      <c r="A183888">
        <v>116669</v>
      </c>
      <c r="B183888">
        <v>116669</v>
      </c>
      <c r="C183888">
        <v>197006</v>
      </c>
      <c r="D183888" t="s">
        <v>26279</v>
      </c>
      <c r="E183888" t="s">
        <v>25</v>
      </c>
      <c r="F183888" t="s">
        <v>412</v>
      </c>
      <c r="H183888" t="s">
        <v>427</v>
      </c>
    </row>
    <row r="183889" spans="1:8" hidden="1" x14ac:dyDescent="0.3">
      <c r="A183889">
        <v>810917</v>
      </c>
      <c r="B183889">
        <v>810917</v>
      </c>
      <c r="C183889">
        <v>196635</v>
      </c>
      <c r="D183889" t="s">
        <v>26280</v>
      </c>
      <c r="E183889" t="s">
        <v>25</v>
      </c>
      <c r="F183889" t="s">
        <v>411</v>
      </c>
      <c r="H183889" t="s">
        <v>427</v>
      </c>
    </row>
    <row r="183890" spans="1:8" hidden="1" x14ac:dyDescent="0.3">
      <c r="A183890">
        <v>436602</v>
      </c>
      <c r="B183890">
        <v>436602</v>
      </c>
      <c r="C183890">
        <v>196341</v>
      </c>
      <c r="D183890" t="s">
        <v>26281</v>
      </c>
      <c r="E183890" t="s">
        <v>25</v>
      </c>
      <c r="F183890" t="s">
        <v>411</v>
      </c>
      <c r="H183890" t="s">
        <v>427</v>
      </c>
    </row>
    <row r="183891" spans="1:8" hidden="1" x14ac:dyDescent="0.3">
      <c r="A183891">
        <v>735073</v>
      </c>
      <c r="B183891">
        <v>735073</v>
      </c>
      <c r="C183891">
        <v>1036241</v>
      </c>
      <c r="D183891" t="s">
        <v>9664</v>
      </c>
      <c r="E183891" t="s">
        <v>25</v>
      </c>
      <c r="F183891" t="s">
        <v>411</v>
      </c>
      <c r="H183891" t="s">
        <v>427</v>
      </c>
    </row>
    <row r="183892" spans="1:8" hidden="1" x14ac:dyDescent="0.3">
      <c r="A183892">
        <v>732889</v>
      </c>
      <c r="B183892">
        <v>732889</v>
      </c>
      <c r="C183892">
        <v>731160</v>
      </c>
      <c r="D183892" t="s">
        <v>26282</v>
      </c>
      <c r="E183892" t="s">
        <v>25</v>
      </c>
      <c r="F183892" t="s">
        <v>411</v>
      </c>
      <c r="H183892" t="s">
        <v>427</v>
      </c>
    </row>
    <row r="183893" spans="1:8" hidden="1" x14ac:dyDescent="0.3">
      <c r="A183893">
        <v>630641</v>
      </c>
      <c r="B183893">
        <v>630641</v>
      </c>
      <c r="C183893">
        <v>1020934</v>
      </c>
      <c r="D183893" t="s">
        <v>11330</v>
      </c>
      <c r="E183893" t="s">
        <v>25</v>
      </c>
      <c r="F183893" t="s">
        <v>411</v>
      </c>
      <c r="H183893" t="s">
        <v>427</v>
      </c>
    </row>
    <row r="183894" spans="1:8" hidden="1" x14ac:dyDescent="0.3">
      <c r="A183894">
        <v>717427</v>
      </c>
      <c r="B183894">
        <v>717427</v>
      </c>
      <c r="C183894">
        <v>196293</v>
      </c>
      <c r="D183894" t="s">
        <v>17495</v>
      </c>
      <c r="E183894" t="s">
        <v>25</v>
      </c>
      <c r="F183894" t="s">
        <v>411</v>
      </c>
      <c r="H183894" t="s">
        <v>427</v>
      </c>
    </row>
    <row r="183895" spans="1:8" hidden="1" x14ac:dyDescent="0.3">
      <c r="A183895">
        <v>807574</v>
      </c>
      <c r="B183895">
        <v>807574</v>
      </c>
      <c r="C183895">
        <v>806961</v>
      </c>
      <c r="D183895" t="s">
        <v>4594</v>
      </c>
      <c r="E183895" t="s">
        <v>25</v>
      </c>
      <c r="F183895" t="s">
        <v>411</v>
      </c>
      <c r="H183895" t="s">
        <v>427</v>
      </c>
    </row>
    <row r="183896" spans="1:8" hidden="1" x14ac:dyDescent="0.3">
      <c r="A183896">
        <v>611629</v>
      </c>
      <c r="B183896">
        <v>611629</v>
      </c>
      <c r="C183896">
        <v>607022</v>
      </c>
      <c r="D183896" t="s">
        <v>26283</v>
      </c>
      <c r="E183896" t="s">
        <v>25</v>
      </c>
      <c r="F183896" t="s">
        <v>411</v>
      </c>
      <c r="H183896" t="s">
        <v>427</v>
      </c>
    </row>
    <row r="183897" spans="1:8" hidden="1" x14ac:dyDescent="0.3">
      <c r="A183897">
        <v>630883</v>
      </c>
      <c r="B183897">
        <v>630883</v>
      </c>
      <c r="C183897">
        <v>198918</v>
      </c>
      <c r="D183897" t="s">
        <v>26284</v>
      </c>
      <c r="E183897" t="s">
        <v>25</v>
      </c>
      <c r="F183897" t="s">
        <v>411</v>
      </c>
      <c r="H183897" t="s">
        <v>427</v>
      </c>
    </row>
    <row r="183898" spans="1:8" hidden="1" x14ac:dyDescent="0.3">
      <c r="A183898">
        <v>630881</v>
      </c>
      <c r="B183898">
        <v>630881</v>
      </c>
      <c r="C183898">
        <v>628079</v>
      </c>
      <c r="D183898" t="s">
        <v>26285</v>
      </c>
      <c r="E183898" t="s">
        <v>25</v>
      </c>
      <c r="F183898" t="s">
        <v>411</v>
      </c>
      <c r="H183898" t="s">
        <v>427</v>
      </c>
    </row>
    <row r="183899" spans="1:8" hidden="1" x14ac:dyDescent="0.3">
      <c r="A183899">
        <v>630879</v>
      </c>
      <c r="B183899">
        <v>630879</v>
      </c>
      <c r="C183899">
        <v>844270</v>
      </c>
      <c r="D183899" t="s">
        <v>25730</v>
      </c>
      <c r="E183899" t="s">
        <v>25</v>
      </c>
      <c r="F183899" t="s">
        <v>411</v>
      </c>
      <c r="H183899" t="s">
        <v>427</v>
      </c>
    </row>
    <row r="183900" spans="1:8" hidden="1" x14ac:dyDescent="0.3">
      <c r="A183900">
        <v>129307</v>
      </c>
      <c r="B183900">
        <v>129307</v>
      </c>
      <c r="C183900">
        <v>198902</v>
      </c>
      <c r="D183900" t="s">
        <v>2207</v>
      </c>
      <c r="E183900" t="s">
        <v>25</v>
      </c>
      <c r="F183900" t="s">
        <v>411</v>
      </c>
      <c r="H183900" t="s">
        <v>427</v>
      </c>
    </row>
    <row r="183901" spans="1:8" hidden="1" x14ac:dyDescent="0.3">
      <c r="A183901">
        <v>733171</v>
      </c>
      <c r="B183901">
        <v>733171</v>
      </c>
      <c r="C183901">
        <v>627952</v>
      </c>
      <c r="D183901" t="s">
        <v>26286</v>
      </c>
      <c r="E183901" t="s">
        <v>25</v>
      </c>
      <c r="F183901" t="s">
        <v>411</v>
      </c>
      <c r="H183901" t="s">
        <v>427</v>
      </c>
    </row>
    <row r="183902" spans="1:8" hidden="1" x14ac:dyDescent="0.3">
      <c r="A183902">
        <v>630854</v>
      </c>
      <c r="B183902">
        <v>630854</v>
      </c>
      <c r="C183902">
        <v>992292</v>
      </c>
      <c r="D183902" t="s">
        <v>3322</v>
      </c>
      <c r="E183902" t="s">
        <v>25</v>
      </c>
      <c r="F183902" t="s">
        <v>411</v>
      </c>
      <c r="H183902" t="s">
        <v>427</v>
      </c>
    </row>
    <row r="183903" spans="1:8" hidden="1" x14ac:dyDescent="0.3">
      <c r="A183903">
        <v>611706</v>
      </c>
      <c r="B183903">
        <v>611706</v>
      </c>
      <c r="C183903">
        <v>198198</v>
      </c>
      <c r="D183903" t="s">
        <v>7582</v>
      </c>
      <c r="E183903" t="s">
        <v>25</v>
      </c>
      <c r="F183903" t="s">
        <v>411</v>
      </c>
      <c r="H183903" t="s">
        <v>427</v>
      </c>
    </row>
    <row r="183904" spans="1:8" hidden="1" x14ac:dyDescent="0.3">
      <c r="A183904">
        <v>627258</v>
      </c>
      <c r="B183904">
        <v>627258</v>
      </c>
      <c r="C183904">
        <v>627257</v>
      </c>
      <c r="D183904" t="s">
        <v>7811</v>
      </c>
      <c r="E183904" t="s">
        <v>25</v>
      </c>
      <c r="F183904" t="s">
        <v>411</v>
      </c>
      <c r="H183904" t="s">
        <v>427</v>
      </c>
    </row>
    <row r="183905" spans="1:8" hidden="1" x14ac:dyDescent="0.3">
      <c r="A183905">
        <v>434297</v>
      </c>
      <c r="B183905">
        <v>434297</v>
      </c>
      <c r="C183905">
        <v>198794</v>
      </c>
      <c r="D183905" t="s">
        <v>26287</v>
      </c>
      <c r="E183905" t="s">
        <v>25</v>
      </c>
      <c r="F183905" t="s">
        <v>411</v>
      </c>
      <c r="H183905" t="s">
        <v>427</v>
      </c>
    </row>
    <row r="183906" spans="1:8" hidden="1" x14ac:dyDescent="0.3">
      <c r="A183906">
        <v>629895</v>
      </c>
      <c r="B183906">
        <v>629895</v>
      </c>
      <c r="C183906">
        <v>193581</v>
      </c>
      <c r="D183906" t="s">
        <v>13028</v>
      </c>
      <c r="E183906" t="s">
        <v>25</v>
      </c>
      <c r="F183906" t="s">
        <v>411</v>
      </c>
      <c r="H183906" t="s">
        <v>427</v>
      </c>
    </row>
    <row r="183907" spans="1:8" hidden="1" x14ac:dyDescent="0.3">
      <c r="A183907">
        <v>629801</v>
      </c>
      <c r="B183907">
        <v>629801</v>
      </c>
      <c r="C183907">
        <v>627917</v>
      </c>
      <c r="D183907" t="s">
        <v>10438</v>
      </c>
      <c r="E183907" t="s">
        <v>25</v>
      </c>
      <c r="F183907" t="s">
        <v>411</v>
      </c>
      <c r="H183907" t="s">
        <v>427</v>
      </c>
    </row>
    <row r="183908" spans="1:8" hidden="1" x14ac:dyDescent="0.3">
      <c r="A183908">
        <v>673327</v>
      </c>
      <c r="B183908">
        <v>673327</v>
      </c>
      <c r="C183908">
        <v>672629</v>
      </c>
      <c r="D183908" t="s">
        <v>12929</v>
      </c>
      <c r="E183908" t="s">
        <v>25</v>
      </c>
      <c r="F183908" t="s">
        <v>411</v>
      </c>
      <c r="H183908" t="s">
        <v>427</v>
      </c>
    </row>
    <row r="183909" spans="1:8" hidden="1" x14ac:dyDescent="0.3">
      <c r="A183909">
        <v>734245</v>
      </c>
      <c r="B183909">
        <v>734245</v>
      </c>
      <c r="C183909">
        <v>628063</v>
      </c>
      <c r="D183909" t="s">
        <v>26288</v>
      </c>
      <c r="E183909" t="s">
        <v>25</v>
      </c>
      <c r="F183909" t="s">
        <v>411</v>
      </c>
      <c r="H183909" t="s">
        <v>427</v>
      </c>
    </row>
    <row r="183910" spans="1:8" hidden="1" x14ac:dyDescent="0.3">
      <c r="A183910">
        <v>103299</v>
      </c>
      <c r="B183910">
        <v>103299</v>
      </c>
      <c r="C183910">
        <v>193498</v>
      </c>
      <c r="D183910" t="s">
        <v>18066</v>
      </c>
      <c r="E183910" t="s">
        <v>25</v>
      </c>
      <c r="F183910" t="s">
        <v>411</v>
      </c>
      <c r="H183910" t="s">
        <v>427</v>
      </c>
    </row>
    <row r="183911" spans="1:8" hidden="1" x14ac:dyDescent="0.3">
      <c r="A183911">
        <v>368620</v>
      </c>
      <c r="B183911">
        <v>368620</v>
      </c>
      <c r="C183911">
        <v>353686</v>
      </c>
      <c r="D183911" t="s">
        <v>13133</v>
      </c>
      <c r="E183911" t="s">
        <v>25</v>
      </c>
      <c r="F183911" t="s">
        <v>411</v>
      </c>
      <c r="H183911" t="s">
        <v>427</v>
      </c>
    </row>
    <row r="183912" spans="1:8" hidden="1" x14ac:dyDescent="0.3">
      <c r="A183912">
        <v>885869</v>
      </c>
      <c r="B183912">
        <v>1000568</v>
      </c>
      <c r="C183912" t="s">
        <v>86</v>
      </c>
      <c r="D183912" t="s">
        <v>26289</v>
      </c>
      <c r="E183912" t="s">
        <v>25</v>
      </c>
      <c r="F183912" t="s">
        <v>411</v>
      </c>
      <c r="H183912" t="s">
        <v>427</v>
      </c>
    </row>
    <row r="183913" spans="1:8" hidden="1" x14ac:dyDescent="0.3">
      <c r="A183913">
        <v>445755</v>
      </c>
      <c r="B183913">
        <v>445755</v>
      </c>
      <c r="C183913">
        <v>895960</v>
      </c>
      <c r="D183913" t="s">
        <v>26290</v>
      </c>
      <c r="E183913" t="s">
        <v>25</v>
      </c>
      <c r="F183913" t="s">
        <v>411</v>
      </c>
      <c r="H183913" t="s">
        <v>427</v>
      </c>
    </row>
    <row r="183914" spans="1:8" hidden="1" x14ac:dyDescent="0.3">
      <c r="A183914">
        <v>672056</v>
      </c>
      <c r="B183914">
        <v>672056</v>
      </c>
      <c r="C183914">
        <v>979369</v>
      </c>
      <c r="D183914" t="s">
        <v>19237</v>
      </c>
      <c r="E183914" t="s">
        <v>25</v>
      </c>
      <c r="F183914" t="s">
        <v>412</v>
      </c>
      <c r="H183914" t="s">
        <v>427</v>
      </c>
    </row>
    <row r="183915" spans="1:8" hidden="1" x14ac:dyDescent="0.3">
      <c r="A183915">
        <v>611043</v>
      </c>
      <c r="B183915">
        <v>611043</v>
      </c>
      <c r="C183915">
        <v>194052</v>
      </c>
      <c r="D183915" t="s">
        <v>26291</v>
      </c>
      <c r="E183915" t="s">
        <v>25</v>
      </c>
      <c r="F183915" t="s">
        <v>412</v>
      </c>
      <c r="H183915" t="s">
        <v>427</v>
      </c>
    </row>
    <row r="183916" spans="1:8" hidden="1" x14ac:dyDescent="0.3">
      <c r="A183916">
        <v>458776</v>
      </c>
      <c r="B183916">
        <v>458776</v>
      </c>
      <c r="C183916">
        <v>196293</v>
      </c>
      <c r="D183916" t="s">
        <v>16206</v>
      </c>
      <c r="E183916" t="s">
        <v>25</v>
      </c>
      <c r="F183916" t="s">
        <v>411</v>
      </c>
      <c r="H183916" t="s">
        <v>427</v>
      </c>
    </row>
    <row r="183917" spans="1:8" hidden="1" x14ac:dyDescent="0.3">
      <c r="A183917">
        <v>454239</v>
      </c>
      <c r="B183917">
        <v>454239</v>
      </c>
      <c r="C183917">
        <v>196293</v>
      </c>
      <c r="D183917" t="s">
        <v>17796</v>
      </c>
      <c r="E183917" t="s">
        <v>25</v>
      </c>
      <c r="F183917" t="s">
        <v>411</v>
      </c>
      <c r="H183917" t="s">
        <v>427</v>
      </c>
    </row>
    <row r="183918" spans="1:8" hidden="1" x14ac:dyDescent="0.3">
      <c r="A183918">
        <v>447047</v>
      </c>
      <c r="B183918">
        <v>447047</v>
      </c>
      <c r="C183918">
        <v>445543</v>
      </c>
      <c r="D183918" t="s">
        <v>26292</v>
      </c>
      <c r="E183918" t="s">
        <v>25</v>
      </c>
      <c r="F183918" t="s">
        <v>411</v>
      </c>
      <c r="H183918" t="s">
        <v>427</v>
      </c>
    </row>
    <row r="183919" spans="1:8" hidden="1" x14ac:dyDescent="0.3">
      <c r="A183919">
        <v>706767</v>
      </c>
      <c r="B183919">
        <v>706767</v>
      </c>
      <c r="C183919">
        <v>197305</v>
      </c>
      <c r="D183919" t="s">
        <v>11959</v>
      </c>
      <c r="E183919" t="s">
        <v>25</v>
      </c>
      <c r="F183919" t="s">
        <v>411</v>
      </c>
      <c r="H183919" t="s">
        <v>427</v>
      </c>
    </row>
    <row r="183920" spans="1:8" hidden="1" x14ac:dyDescent="0.3">
      <c r="A183920">
        <v>674681</v>
      </c>
      <c r="B183920">
        <v>674681</v>
      </c>
      <c r="C183920">
        <v>197346</v>
      </c>
      <c r="D183920" t="s">
        <v>18063</v>
      </c>
      <c r="E183920" t="s">
        <v>25</v>
      </c>
      <c r="F183920" t="s">
        <v>411</v>
      </c>
      <c r="H183920" t="s">
        <v>427</v>
      </c>
    </row>
    <row r="183921" spans="1:8" hidden="1" x14ac:dyDescent="0.3">
      <c r="A183921">
        <v>674108</v>
      </c>
      <c r="B183921">
        <v>674108</v>
      </c>
      <c r="C183921">
        <v>962852</v>
      </c>
      <c r="D183921" t="s">
        <v>24881</v>
      </c>
      <c r="E183921" t="s">
        <v>25</v>
      </c>
      <c r="F183921" t="s">
        <v>411</v>
      </c>
      <c r="H183921" t="s">
        <v>427</v>
      </c>
    </row>
    <row r="183922" spans="1:8" hidden="1" x14ac:dyDescent="0.3">
      <c r="A183922">
        <v>128062</v>
      </c>
      <c r="B183922">
        <v>128062</v>
      </c>
      <c r="C183922">
        <v>198769</v>
      </c>
      <c r="D183922" t="s">
        <v>4103</v>
      </c>
      <c r="E183922" t="s">
        <v>25</v>
      </c>
      <c r="F183922" t="s">
        <v>411</v>
      </c>
      <c r="H183922" t="s">
        <v>427</v>
      </c>
    </row>
    <row r="183923" spans="1:8" hidden="1" x14ac:dyDescent="0.3">
      <c r="A183923">
        <v>732640</v>
      </c>
      <c r="B183923">
        <v>732640</v>
      </c>
      <c r="C183923">
        <v>445417</v>
      </c>
      <c r="D183923" t="s">
        <v>26293</v>
      </c>
      <c r="E183923" t="s">
        <v>25</v>
      </c>
      <c r="F183923" t="s">
        <v>411</v>
      </c>
      <c r="H183923" t="s">
        <v>427</v>
      </c>
    </row>
    <row r="183924" spans="1:8" hidden="1" x14ac:dyDescent="0.3">
      <c r="A183924">
        <v>765062</v>
      </c>
      <c r="B183924">
        <v>765062</v>
      </c>
      <c r="C183924">
        <v>445417</v>
      </c>
      <c r="D183924" t="s">
        <v>26294</v>
      </c>
      <c r="E183924" t="s">
        <v>25</v>
      </c>
      <c r="F183924" t="s">
        <v>411</v>
      </c>
      <c r="H183924" t="s">
        <v>427</v>
      </c>
    </row>
    <row r="183925" spans="1:8" hidden="1" x14ac:dyDescent="0.3">
      <c r="A183925">
        <v>779754</v>
      </c>
      <c r="B183925">
        <v>779754</v>
      </c>
      <c r="C183925">
        <v>895802</v>
      </c>
      <c r="D183925" t="s">
        <v>26295</v>
      </c>
      <c r="E183925" t="s">
        <v>25</v>
      </c>
      <c r="F183925" t="s">
        <v>411</v>
      </c>
      <c r="H183925" t="s">
        <v>427</v>
      </c>
    </row>
    <row r="183926" spans="1:8" hidden="1" x14ac:dyDescent="0.3">
      <c r="A183926">
        <v>127131</v>
      </c>
      <c r="B183926">
        <v>127131</v>
      </c>
      <c r="C183926">
        <v>198576</v>
      </c>
      <c r="D183926" t="s">
        <v>2151</v>
      </c>
      <c r="E183926" t="s">
        <v>25</v>
      </c>
      <c r="F183926" t="s">
        <v>411</v>
      </c>
      <c r="H183926" t="s">
        <v>427</v>
      </c>
    </row>
    <row r="183927" spans="1:8" hidden="1" x14ac:dyDescent="0.3">
      <c r="A183927">
        <v>733422</v>
      </c>
      <c r="B183927">
        <v>733422</v>
      </c>
      <c r="C183927">
        <v>731179</v>
      </c>
      <c r="D183927" t="s">
        <v>26296</v>
      </c>
      <c r="E183927" t="s">
        <v>25</v>
      </c>
      <c r="F183927" t="s">
        <v>411</v>
      </c>
      <c r="H183927" t="s">
        <v>427</v>
      </c>
    </row>
    <row r="183928" spans="1:8" hidden="1" x14ac:dyDescent="0.3">
      <c r="A183928">
        <v>706388</v>
      </c>
      <c r="B183928">
        <v>966502</v>
      </c>
      <c r="C183928" t="s">
        <v>86</v>
      </c>
      <c r="D183928" t="s">
        <v>7741</v>
      </c>
      <c r="E183928" t="s">
        <v>25</v>
      </c>
      <c r="F183928" t="s">
        <v>411</v>
      </c>
      <c r="H183928" t="s">
        <v>427</v>
      </c>
    </row>
    <row r="183929" spans="1:8" hidden="1" x14ac:dyDescent="0.3">
      <c r="A183929">
        <v>779686</v>
      </c>
      <c r="B183929">
        <v>779686</v>
      </c>
      <c r="C183929">
        <v>1036363</v>
      </c>
      <c r="D183929" t="s">
        <v>26297</v>
      </c>
      <c r="E183929" t="s">
        <v>25</v>
      </c>
      <c r="F183929" t="s">
        <v>411</v>
      </c>
      <c r="H183929" t="s">
        <v>427</v>
      </c>
    </row>
    <row r="183930" spans="1:8" hidden="1" x14ac:dyDescent="0.3">
      <c r="A183930">
        <v>733829</v>
      </c>
      <c r="B183930">
        <v>733829</v>
      </c>
      <c r="C183930">
        <v>1036361</v>
      </c>
      <c r="D183930" t="s">
        <v>26298</v>
      </c>
      <c r="E183930" t="s">
        <v>25</v>
      </c>
      <c r="F183930" t="s">
        <v>411</v>
      </c>
      <c r="H183930" t="s">
        <v>427</v>
      </c>
    </row>
    <row r="183931" spans="1:8" hidden="1" x14ac:dyDescent="0.3">
      <c r="A183931">
        <v>100409</v>
      </c>
      <c r="B183931">
        <v>100409</v>
      </c>
      <c r="C183931">
        <v>192847</v>
      </c>
      <c r="D183931" t="s">
        <v>26299</v>
      </c>
      <c r="E183931" t="s">
        <v>25</v>
      </c>
      <c r="F183931" t="s">
        <v>412</v>
      </c>
      <c r="H183931" t="s">
        <v>427</v>
      </c>
    </row>
    <row r="183932" spans="1:8" hidden="1" x14ac:dyDescent="0.3">
      <c r="A183932">
        <v>893816</v>
      </c>
      <c r="B183932">
        <v>893816</v>
      </c>
      <c r="C183932">
        <v>893675</v>
      </c>
      <c r="D183932" t="s">
        <v>26300</v>
      </c>
      <c r="E183932" t="s">
        <v>25</v>
      </c>
      <c r="F183932" t="s">
        <v>412</v>
      </c>
      <c r="H183932" t="s">
        <v>427</v>
      </c>
    </row>
    <row r="183933" spans="1:8" hidden="1" x14ac:dyDescent="0.3">
      <c r="A183933">
        <v>700404</v>
      </c>
      <c r="B183933">
        <v>700404</v>
      </c>
      <c r="C183933">
        <v>446447</v>
      </c>
      <c r="D183933" t="s">
        <v>14862</v>
      </c>
      <c r="E183933" t="s">
        <v>25</v>
      </c>
      <c r="F183933" t="s">
        <v>412</v>
      </c>
      <c r="H183933" t="s">
        <v>427</v>
      </c>
    </row>
    <row r="183934" spans="1:8" hidden="1" x14ac:dyDescent="0.3">
      <c r="A183934">
        <v>671943</v>
      </c>
      <c r="B183934">
        <v>671943</v>
      </c>
      <c r="C183934">
        <v>1004211</v>
      </c>
      <c r="D183934" t="s">
        <v>19286</v>
      </c>
      <c r="E183934" t="s">
        <v>25</v>
      </c>
      <c r="F183934" t="s">
        <v>412</v>
      </c>
      <c r="H183934" t="s">
        <v>427</v>
      </c>
    </row>
    <row r="183935" spans="1:8" hidden="1" x14ac:dyDescent="0.3">
      <c r="A183935">
        <v>92609</v>
      </c>
      <c r="B183935">
        <v>92609</v>
      </c>
      <c r="C183935">
        <v>191180</v>
      </c>
      <c r="D183935" t="s">
        <v>21002</v>
      </c>
      <c r="E183935" t="s">
        <v>25</v>
      </c>
      <c r="F183935" t="s">
        <v>412</v>
      </c>
      <c r="H183935" t="s">
        <v>427</v>
      </c>
    </row>
    <row r="183936" spans="1:8" hidden="1" x14ac:dyDescent="0.3">
      <c r="A183936">
        <v>81260</v>
      </c>
      <c r="B183936">
        <v>81260</v>
      </c>
      <c r="C183936">
        <v>188962</v>
      </c>
      <c r="D183936" t="s">
        <v>940</v>
      </c>
      <c r="E183936" t="s">
        <v>25</v>
      </c>
      <c r="F183936" t="s">
        <v>412</v>
      </c>
      <c r="H183936" t="s">
        <v>427</v>
      </c>
    </row>
    <row r="183937" spans="1:8" hidden="1" x14ac:dyDescent="0.3">
      <c r="A183937">
        <v>671336</v>
      </c>
      <c r="B183937">
        <v>671336</v>
      </c>
      <c r="C183937">
        <v>446265</v>
      </c>
      <c r="D183937" t="s">
        <v>15075</v>
      </c>
      <c r="E183937" t="s">
        <v>25</v>
      </c>
      <c r="F183937" t="s">
        <v>416</v>
      </c>
      <c r="H183937" t="s">
        <v>427</v>
      </c>
    </row>
    <row r="183938" spans="1:8" hidden="1" x14ac:dyDescent="0.3">
      <c r="A183938">
        <v>445815</v>
      </c>
      <c r="B183938">
        <v>445815</v>
      </c>
      <c r="C183938">
        <v>194998</v>
      </c>
      <c r="D183938" t="s">
        <v>26301</v>
      </c>
      <c r="E183938" t="s">
        <v>25</v>
      </c>
      <c r="F183938" t="s">
        <v>411</v>
      </c>
      <c r="H183938" t="s">
        <v>427</v>
      </c>
    </row>
    <row r="183939" spans="1:8" hidden="1" x14ac:dyDescent="0.3">
      <c r="A183939">
        <v>115301</v>
      </c>
      <c r="B183939">
        <v>115301</v>
      </c>
      <c r="C183939">
        <v>196613</v>
      </c>
      <c r="D183939" t="s">
        <v>1643</v>
      </c>
      <c r="E183939" t="s">
        <v>25</v>
      </c>
      <c r="F183939" t="s">
        <v>411</v>
      </c>
      <c r="H183939" t="s">
        <v>427</v>
      </c>
    </row>
    <row r="183940" spans="1:8" hidden="1" x14ac:dyDescent="0.3">
      <c r="A183940">
        <v>448417</v>
      </c>
      <c r="B183940">
        <v>448417</v>
      </c>
      <c r="C183940">
        <v>446620</v>
      </c>
      <c r="D183940" t="s">
        <v>13163</v>
      </c>
      <c r="E183940" t="s">
        <v>25</v>
      </c>
      <c r="F183940" t="s">
        <v>411</v>
      </c>
      <c r="H183940" t="s">
        <v>427</v>
      </c>
    </row>
    <row r="183941" spans="1:8" hidden="1" x14ac:dyDescent="0.3">
      <c r="A183941">
        <v>842828</v>
      </c>
      <c r="B183941">
        <v>842828</v>
      </c>
      <c r="C183941">
        <v>445887</v>
      </c>
      <c r="D183941" t="s">
        <v>15854</v>
      </c>
      <c r="E183941" t="s">
        <v>25</v>
      </c>
      <c r="F183941" t="s">
        <v>411</v>
      </c>
      <c r="H183941" t="s">
        <v>427</v>
      </c>
    </row>
    <row r="183942" spans="1:8" hidden="1" x14ac:dyDescent="0.3">
      <c r="A183942">
        <v>630424</v>
      </c>
      <c r="B183942">
        <v>630424</v>
      </c>
      <c r="C183942">
        <v>445887</v>
      </c>
      <c r="D183942" t="s">
        <v>11863</v>
      </c>
      <c r="E183942" t="s">
        <v>25</v>
      </c>
      <c r="F183942" t="s">
        <v>411</v>
      </c>
      <c r="H183942" t="s">
        <v>427</v>
      </c>
    </row>
    <row r="183943" spans="1:8" hidden="1" x14ac:dyDescent="0.3">
      <c r="A183943">
        <v>830138</v>
      </c>
      <c r="B183943">
        <v>830138</v>
      </c>
      <c r="C183943">
        <v>830089</v>
      </c>
      <c r="D183943" t="s">
        <v>26302</v>
      </c>
      <c r="E183943" t="s">
        <v>25</v>
      </c>
      <c r="F183943" t="s">
        <v>411</v>
      </c>
      <c r="H183943" t="s">
        <v>427</v>
      </c>
    </row>
    <row r="183944" spans="1:8" hidden="1" x14ac:dyDescent="0.3">
      <c r="A183944">
        <v>109213</v>
      </c>
      <c r="B183944">
        <v>109213</v>
      </c>
      <c r="C183944">
        <v>931831</v>
      </c>
      <c r="D183944" t="s">
        <v>4987</v>
      </c>
      <c r="E183944" t="s">
        <v>25</v>
      </c>
      <c r="F183944" t="s">
        <v>411</v>
      </c>
      <c r="H183944" t="s">
        <v>427</v>
      </c>
    </row>
    <row r="183945" spans="1:8" hidden="1" x14ac:dyDescent="0.3">
      <c r="A183945">
        <v>807570</v>
      </c>
      <c r="B183945">
        <v>807570</v>
      </c>
      <c r="C183945">
        <v>705349</v>
      </c>
      <c r="D183945" t="s">
        <v>5685</v>
      </c>
      <c r="E183945" t="s">
        <v>25</v>
      </c>
      <c r="F183945" t="s">
        <v>411</v>
      </c>
      <c r="H183945" t="s">
        <v>427</v>
      </c>
    </row>
    <row r="183946" spans="1:8" hidden="1" x14ac:dyDescent="0.3">
      <c r="A183946">
        <v>448477</v>
      </c>
      <c r="B183946">
        <v>448477</v>
      </c>
      <c r="C183946">
        <v>445902</v>
      </c>
      <c r="D183946" t="s">
        <v>16482</v>
      </c>
      <c r="E183946" t="s">
        <v>25</v>
      </c>
      <c r="F183946" t="s">
        <v>411</v>
      </c>
      <c r="H183946" t="s">
        <v>427</v>
      </c>
    </row>
    <row r="183947" spans="1:8" hidden="1" x14ac:dyDescent="0.3">
      <c r="A183947">
        <v>447563</v>
      </c>
      <c r="B183947">
        <v>447563</v>
      </c>
      <c r="C183947">
        <v>445955</v>
      </c>
      <c r="D183947" t="s">
        <v>26303</v>
      </c>
      <c r="E183947" t="s">
        <v>25</v>
      </c>
      <c r="F183947" t="s">
        <v>411</v>
      </c>
      <c r="H183947" t="s">
        <v>427</v>
      </c>
    </row>
    <row r="183948" spans="1:8" hidden="1" x14ac:dyDescent="0.3">
      <c r="A183948">
        <v>807554</v>
      </c>
      <c r="B183948">
        <v>807554</v>
      </c>
      <c r="C183948">
        <v>445568</v>
      </c>
      <c r="D183948" t="s">
        <v>26304</v>
      </c>
      <c r="E183948" t="s">
        <v>25</v>
      </c>
      <c r="F183948" t="s">
        <v>411</v>
      </c>
      <c r="H183948" t="s">
        <v>427</v>
      </c>
    </row>
    <row r="183949" spans="1:8" hidden="1" x14ac:dyDescent="0.3">
      <c r="A183949">
        <v>733038</v>
      </c>
      <c r="B183949">
        <v>733038</v>
      </c>
      <c r="C183949">
        <v>627923</v>
      </c>
      <c r="D183949" t="s">
        <v>26305</v>
      </c>
      <c r="E183949" t="s">
        <v>25</v>
      </c>
      <c r="F183949" t="s">
        <v>411</v>
      </c>
      <c r="H183949" t="s">
        <v>427</v>
      </c>
    </row>
    <row r="183950" spans="1:8" hidden="1" x14ac:dyDescent="0.3">
      <c r="A183950">
        <v>733932</v>
      </c>
      <c r="B183950">
        <v>733932</v>
      </c>
      <c r="C183950">
        <v>851979</v>
      </c>
      <c r="D183950" t="s">
        <v>5431</v>
      </c>
      <c r="E183950" t="s">
        <v>25</v>
      </c>
      <c r="F183950" t="s">
        <v>411</v>
      </c>
      <c r="H183950" t="s">
        <v>427</v>
      </c>
    </row>
    <row r="183951" spans="1:8" hidden="1" x14ac:dyDescent="0.3">
      <c r="A183951">
        <v>125822</v>
      </c>
      <c r="B183951">
        <v>125822</v>
      </c>
      <c r="C183951">
        <v>198247</v>
      </c>
      <c r="D183951" t="s">
        <v>12225</v>
      </c>
      <c r="E183951" t="s">
        <v>25</v>
      </c>
      <c r="F183951" t="s">
        <v>411</v>
      </c>
      <c r="H183951" t="s">
        <v>427</v>
      </c>
    </row>
    <row r="183952" spans="1:8" hidden="1" x14ac:dyDescent="0.3">
      <c r="A183952">
        <v>630834</v>
      </c>
      <c r="B183952">
        <v>630834</v>
      </c>
      <c r="C183952">
        <v>628064</v>
      </c>
      <c r="D183952" t="s">
        <v>11142</v>
      </c>
      <c r="E183952" t="s">
        <v>25</v>
      </c>
      <c r="F183952" t="s">
        <v>411</v>
      </c>
      <c r="H183952" t="s">
        <v>427</v>
      </c>
    </row>
    <row r="183953" spans="1:8" hidden="1" x14ac:dyDescent="0.3">
      <c r="A183953">
        <v>103545</v>
      </c>
      <c r="B183953">
        <v>103545</v>
      </c>
      <c r="C183953">
        <v>193594</v>
      </c>
      <c r="D183953" t="s">
        <v>20706</v>
      </c>
      <c r="E183953" t="s">
        <v>25</v>
      </c>
      <c r="F183953" t="s">
        <v>411</v>
      </c>
      <c r="H183953" t="s">
        <v>427</v>
      </c>
    </row>
    <row r="183954" spans="1:8" hidden="1" x14ac:dyDescent="0.3">
      <c r="A183954">
        <v>894768</v>
      </c>
      <c r="B183954">
        <v>894768</v>
      </c>
      <c r="C183954">
        <v>900137</v>
      </c>
      <c r="D183954" t="s">
        <v>26306</v>
      </c>
      <c r="E183954" t="s">
        <v>25</v>
      </c>
      <c r="F183954" t="s">
        <v>411</v>
      </c>
      <c r="H183954" t="s">
        <v>427</v>
      </c>
    </row>
    <row r="183955" spans="1:8" hidden="1" x14ac:dyDescent="0.3">
      <c r="A183955">
        <v>97408</v>
      </c>
      <c r="B183955">
        <v>97408</v>
      </c>
      <c r="C183955">
        <v>192361</v>
      </c>
      <c r="D183955" t="s">
        <v>26307</v>
      </c>
      <c r="E183955" t="s">
        <v>25</v>
      </c>
      <c r="F183955" t="s">
        <v>411</v>
      </c>
      <c r="H183955" t="s">
        <v>427</v>
      </c>
    </row>
    <row r="183956" spans="1:8" hidden="1" x14ac:dyDescent="0.3">
      <c r="A183956">
        <v>731663</v>
      </c>
      <c r="B183956">
        <v>731663</v>
      </c>
      <c r="C183956">
        <v>627841</v>
      </c>
      <c r="D183956" t="s">
        <v>15644</v>
      </c>
      <c r="E183956" t="s">
        <v>25</v>
      </c>
      <c r="F183956" t="s">
        <v>411</v>
      </c>
      <c r="H183956" t="s">
        <v>427</v>
      </c>
    </row>
    <row r="183957" spans="1:8" hidden="1" x14ac:dyDescent="0.3">
      <c r="A183957">
        <v>671582</v>
      </c>
      <c r="B183957">
        <v>671582</v>
      </c>
      <c r="C183957">
        <v>445978</v>
      </c>
      <c r="D183957" t="s">
        <v>18786</v>
      </c>
      <c r="E183957" t="s">
        <v>25</v>
      </c>
      <c r="F183957" t="s">
        <v>411</v>
      </c>
      <c r="H183957" t="s">
        <v>427</v>
      </c>
    </row>
    <row r="183958" spans="1:8" hidden="1" x14ac:dyDescent="0.3">
      <c r="A183958">
        <v>761887</v>
      </c>
      <c r="B183958">
        <v>761887</v>
      </c>
      <c r="C183958">
        <v>761838</v>
      </c>
      <c r="D183958" t="s">
        <v>26308</v>
      </c>
      <c r="E183958" t="s">
        <v>25</v>
      </c>
      <c r="F183958" t="s">
        <v>411</v>
      </c>
      <c r="H183958" t="s">
        <v>427</v>
      </c>
    </row>
    <row r="183959" spans="1:8" hidden="1" x14ac:dyDescent="0.3">
      <c r="A183959">
        <v>96465</v>
      </c>
      <c r="B183959">
        <v>96465</v>
      </c>
      <c r="C183959">
        <v>192235</v>
      </c>
      <c r="D183959" t="s">
        <v>896</v>
      </c>
      <c r="E183959" t="s">
        <v>25</v>
      </c>
      <c r="F183959" t="s">
        <v>411</v>
      </c>
      <c r="H183959" t="s">
        <v>427</v>
      </c>
    </row>
    <row r="183960" spans="1:8" hidden="1" x14ac:dyDescent="0.3">
      <c r="A183960">
        <v>762073</v>
      </c>
      <c r="B183960">
        <v>762073</v>
      </c>
      <c r="C183960">
        <v>192690</v>
      </c>
      <c r="D183960" t="s">
        <v>26309</v>
      </c>
      <c r="E183960" t="s">
        <v>25</v>
      </c>
      <c r="F183960" t="s">
        <v>411</v>
      </c>
      <c r="H183960" t="s">
        <v>427</v>
      </c>
    </row>
    <row r="183961" spans="1:8" hidden="1" x14ac:dyDescent="0.3">
      <c r="A183961">
        <v>446846</v>
      </c>
      <c r="B183961">
        <v>446846</v>
      </c>
      <c r="C183961">
        <v>901933</v>
      </c>
      <c r="D183961" t="s">
        <v>26310</v>
      </c>
      <c r="E183961" t="s">
        <v>25</v>
      </c>
      <c r="F183961" t="s">
        <v>411</v>
      </c>
      <c r="H183961" t="s">
        <v>427</v>
      </c>
    </row>
    <row r="183962" spans="1:8" hidden="1" x14ac:dyDescent="0.3">
      <c r="A183962">
        <v>733239</v>
      </c>
      <c r="B183962">
        <v>733239</v>
      </c>
      <c r="C183962">
        <v>627958</v>
      </c>
      <c r="D183962" t="s">
        <v>26311</v>
      </c>
      <c r="E183962" t="s">
        <v>25</v>
      </c>
      <c r="F183962" t="s">
        <v>411</v>
      </c>
      <c r="H183962" t="s">
        <v>427</v>
      </c>
    </row>
    <row r="183963" spans="1:8" hidden="1" x14ac:dyDescent="0.3">
      <c r="A183963">
        <v>671748</v>
      </c>
      <c r="B183963">
        <v>671748</v>
      </c>
      <c r="C183963">
        <v>445852</v>
      </c>
      <c r="D183963" t="s">
        <v>17278</v>
      </c>
      <c r="E183963" t="s">
        <v>25</v>
      </c>
      <c r="F183963" t="s">
        <v>416</v>
      </c>
      <c r="H183963" t="s">
        <v>427</v>
      </c>
    </row>
    <row r="183964" spans="1:8" hidden="1" x14ac:dyDescent="0.3">
      <c r="A183964">
        <v>672177</v>
      </c>
      <c r="B183964">
        <v>672177</v>
      </c>
      <c r="C183964">
        <v>884634</v>
      </c>
      <c r="D183964" t="s">
        <v>18020</v>
      </c>
      <c r="E183964" t="s">
        <v>25</v>
      </c>
      <c r="F183964" t="s">
        <v>416</v>
      </c>
      <c r="H183964" t="s">
        <v>427</v>
      </c>
    </row>
    <row r="183965" spans="1:8" hidden="1" x14ac:dyDescent="0.3">
      <c r="A183965">
        <v>122819</v>
      </c>
      <c r="B183965">
        <v>122819</v>
      </c>
      <c r="C183965">
        <v>197596</v>
      </c>
      <c r="D183965" t="s">
        <v>1279</v>
      </c>
      <c r="E183965" t="s">
        <v>25</v>
      </c>
      <c r="F183965" t="s">
        <v>416</v>
      </c>
      <c r="H183965" t="s">
        <v>427</v>
      </c>
    </row>
    <row r="183966" spans="1:8" hidden="1" x14ac:dyDescent="0.3">
      <c r="A183966">
        <v>672083</v>
      </c>
      <c r="B183966">
        <v>672083</v>
      </c>
      <c r="C183966">
        <v>196323</v>
      </c>
      <c r="D183966" t="s">
        <v>24271</v>
      </c>
      <c r="E183966" t="s">
        <v>25</v>
      </c>
      <c r="F183966" t="s">
        <v>416</v>
      </c>
      <c r="H183966" t="s">
        <v>427</v>
      </c>
    </row>
    <row r="183967" spans="1:8" hidden="1" x14ac:dyDescent="0.3">
      <c r="A183967">
        <v>1010106</v>
      </c>
      <c r="B183967">
        <v>1010106</v>
      </c>
      <c r="C183967">
        <v>1010067</v>
      </c>
      <c r="D183967" t="s">
        <v>24984</v>
      </c>
      <c r="E183967" t="s">
        <v>25</v>
      </c>
      <c r="F183967" t="s">
        <v>416</v>
      </c>
      <c r="H183967" t="s">
        <v>427</v>
      </c>
    </row>
    <row r="183968" spans="1:8" hidden="1" x14ac:dyDescent="0.3">
      <c r="A183968">
        <v>162292</v>
      </c>
      <c r="B183968">
        <v>162292</v>
      </c>
      <c r="C183968">
        <v>196293</v>
      </c>
      <c r="D183968" t="s">
        <v>18085</v>
      </c>
      <c r="E183968" t="s">
        <v>25</v>
      </c>
      <c r="F183968" t="s">
        <v>411</v>
      </c>
      <c r="H183968" t="s">
        <v>427</v>
      </c>
    </row>
    <row r="183969" spans="1:8" hidden="1" x14ac:dyDescent="0.3">
      <c r="A183969">
        <v>671692</v>
      </c>
      <c r="B183969">
        <v>671692</v>
      </c>
      <c r="C183969">
        <v>445943</v>
      </c>
      <c r="D183969" t="s">
        <v>24100</v>
      </c>
      <c r="E183969" t="s">
        <v>25</v>
      </c>
      <c r="F183969" t="s">
        <v>411</v>
      </c>
      <c r="H183969" t="s">
        <v>427</v>
      </c>
    </row>
    <row r="183970" spans="1:8" hidden="1" x14ac:dyDescent="0.3">
      <c r="A183970">
        <v>717428</v>
      </c>
      <c r="B183970">
        <v>717428</v>
      </c>
      <c r="C183970">
        <v>196366</v>
      </c>
      <c r="D183970" t="s">
        <v>26312</v>
      </c>
      <c r="E183970" t="s">
        <v>25</v>
      </c>
      <c r="F183970" t="s">
        <v>411</v>
      </c>
      <c r="H183970" t="s">
        <v>427</v>
      </c>
    </row>
    <row r="183971" spans="1:8" hidden="1" x14ac:dyDescent="0.3">
      <c r="A183971">
        <v>734495</v>
      </c>
      <c r="B183971">
        <v>734495</v>
      </c>
      <c r="C183971">
        <v>731157</v>
      </c>
      <c r="D183971" t="s">
        <v>26313</v>
      </c>
      <c r="E183971" t="s">
        <v>25</v>
      </c>
      <c r="F183971" t="s">
        <v>411</v>
      </c>
      <c r="H183971" t="s">
        <v>427</v>
      </c>
    </row>
    <row r="183972" spans="1:8" hidden="1" x14ac:dyDescent="0.3">
      <c r="A183972">
        <v>108583</v>
      </c>
      <c r="B183972">
        <v>717182</v>
      </c>
      <c r="C183972" t="s">
        <v>86</v>
      </c>
      <c r="D183972" t="s">
        <v>20691</v>
      </c>
      <c r="E183972" t="s">
        <v>25</v>
      </c>
      <c r="F183972" t="s">
        <v>411</v>
      </c>
      <c r="H183972" t="s">
        <v>427</v>
      </c>
    </row>
    <row r="183973" spans="1:8" hidden="1" x14ac:dyDescent="0.3">
      <c r="A183973">
        <v>674398</v>
      </c>
      <c r="B183973">
        <v>674398</v>
      </c>
      <c r="C183973">
        <v>672680</v>
      </c>
      <c r="D183973" t="s">
        <v>25750</v>
      </c>
      <c r="E183973" t="s">
        <v>25</v>
      </c>
      <c r="F183973" t="s">
        <v>411</v>
      </c>
      <c r="H183973" t="s">
        <v>427</v>
      </c>
    </row>
    <row r="183974" spans="1:8" hidden="1" x14ac:dyDescent="0.3">
      <c r="A183974">
        <v>735195</v>
      </c>
      <c r="B183974">
        <v>735195</v>
      </c>
      <c r="C183974">
        <v>446038</v>
      </c>
      <c r="D183974" t="s">
        <v>26314</v>
      </c>
      <c r="E183974" t="s">
        <v>25</v>
      </c>
      <c r="F183974" t="s">
        <v>411</v>
      </c>
      <c r="H183974" t="s">
        <v>427</v>
      </c>
    </row>
    <row r="183975" spans="1:8" hidden="1" x14ac:dyDescent="0.3">
      <c r="A183975">
        <v>160511</v>
      </c>
      <c r="B183975">
        <v>160511</v>
      </c>
      <c r="C183975">
        <v>884567</v>
      </c>
      <c r="D183975" t="s">
        <v>13368</v>
      </c>
      <c r="E183975" t="s">
        <v>25</v>
      </c>
      <c r="F183975" t="s">
        <v>411</v>
      </c>
      <c r="H183975" t="s">
        <v>427</v>
      </c>
    </row>
    <row r="183976" spans="1:8" hidden="1" x14ac:dyDescent="0.3">
      <c r="A183976">
        <v>706817</v>
      </c>
      <c r="B183976">
        <v>706817</v>
      </c>
      <c r="C183976">
        <v>884576</v>
      </c>
      <c r="D183976" t="s">
        <v>16760</v>
      </c>
      <c r="E183976" t="s">
        <v>25</v>
      </c>
      <c r="F183976" t="s">
        <v>411</v>
      </c>
      <c r="H183976" t="s">
        <v>427</v>
      </c>
    </row>
    <row r="183977" spans="1:8" hidden="1" x14ac:dyDescent="0.3">
      <c r="A183977">
        <v>97486</v>
      </c>
      <c r="B183977">
        <v>97486</v>
      </c>
      <c r="C183977">
        <v>901944</v>
      </c>
      <c r="D183977" t="s">
        <v>2058</v>
      </c>
      <c r="E183977" t="s">
        <v>25</v>
      </c>
      <c r="F183977" t="s">
        <v>411</v>
      </c>
      <c r="H183977" t="s">
        <v>427</v>
      </c>
    </row>
    <row r="183978" spans="1:8" hidden="1" x14ac:dyDescent="0.3">
      <c r="A183978">
        <v>609982</v>
      </c>
      <c r="B183978">
        <v>609982</v>
      </c>
      <c r="C183978">
        <v>446552</v>
      </c>
      <c r="D183978" t="s">
        <v>21256</v>
      </c>
      <c r="E183978" t="s">
        <v>25</v>
      </c>
      <c r="F183978" t="s">
        <v>411</v>
      </c>
      <c r="H183978" t="s">
        <v>427</v>
      </c>
    </row>
    <row r="183979" spans="1:8" hidden="1" x14ac:dyDescent="0.3">
      <c r="A183979">
        <v>100398</v>
      </c>
      <c r="B183979">
        <v>100398</v>
      </c>
      <c r="C183979">
        <v>192847</v>
      </c>
      <c r="D183979" t="s">
        <v>19984</v>
      </c>
      <c r="E183979" t="s">
        <v>25</v>
      </c>
      <c r="F183979" t="s">
        <v>411</v>
      </c>
      <c r="H183979" t="s">
        <v>427</v>
      </c>
    </row>
    <row r="183980" spans="1:8" hidden="1" x14ac:dyDescent="0.3">
      <c r="A183980">
        <v>611099</v>
      </c>
      <c r="B183980">
        <v>611099</v>
      </c>
      <c r="C183980">
        <v>192847</v>
      </c>
      <c r="D183980" t="s">
        <v>17730</v>
      </c>
      <c r="E183980" t="s">
        <v>25</v>
      </c>
      <c r="F183980" t="s">
        <v>411</v>
      </c>
      <c r="H183980" t="s">
        <v>427</v>
      </c>
    </row>
    <row r="183981" spans="1:8" hidden="1" x14ac:dyDescent="0.3">
      <c r="A183981">
        <v>629773</v>
      </c>
      <c r="B183981">
        <v>629773</v>
      </c>
      <c r="C183981">
        <v>446076</v>
      </c>
      <c r="D183981" t="s">
        <v>26315</v>
      </c>
      <c r="E183981" t="s">
        <v>25</v>
      </c>
      <c r="F183981" t="s">
        <v>411</v>
      </c>
      <c r="H183981" t="s">
        <v>427</v>
      </c>
    </row>
    <row r="183982" spans="1:8" hidden="1" x14ac:dyDescent="0.3">
      <c r="A183982">
        <v>789492</v>
      </c>
      <c r="B183982">
        <v>789492</v>
      </c>
      <c r="C183982">
        <v>918853</v>
      </c>
      <c r="D183982" t="s">
        <v>26316</v>
      </c>
      <c r="E183982" t="s">
        <v>25</v>
      </c>
      <c r="F183982" t="s">
        <v>411</v>
      </c>
      <c r="H183982" t="s">
        <v>427</v>
      </c>
    </row>
    <row r="183983" spans="1:8" hidden="1" x14ac:dyDescent="0.3">
      <c r="A183983">
        <v>447836</v>
      </c>
      <c r="B183983">
        <v>447836</v>
      </c>
      <c r="C183983">
        <v>446225</v>
      </c>
      <c r="D183983" t="s">
        <v>26317</v>
      </c>
      <c r="E183983" t="s">
        <v>25</v>
      </c>
      <c r="F183983" t="s">
        <v>411</v>
      </c>
      <c r="H183983" t="s">
        <v>427</v>
      </c>
    </row>
    <row r="183984" spans="1:8" hidden="1" x14ac:dyDescent="0.3">
      <c r="A183984">
        <v>734302</v>
      </c>
      <c r="B183984">
        <v>734302</v>
      </c>
      <c r="C183984">
        <v>918827</v>
      </c>
      <c r="D183984" t="s">
        <v>26318</v>
      </c>
      <c r="E183984" t="s">
        <v>25</v>
      </c>
      <c r="F183984" t="s">
        <v>411</v>
      </c>
      <c r="H183984" t="s">
        <v>427</v>
      </c>
    </row>
    <row r="183985" spans="1:8" hidden="1" x14ac:dyDescent="0.3">
      <c r="A183985">
        <v>734399</v>
      </c>
      <c r="B183985">
        <v>734399</v>
      </c>
      <c r="C183985">
        <v>893676</v>
      </c>
      <c r="D183985" t="s">
        <v>26319</v>
      </c>
      <c r="E183985" t="s">
        <v>25</v>
      </c>
      <c r="F183985" t="s">
        <v>411</v>
      </c>
      <c r="H183985" t="s">
        <v>427</v>
      </c>
    </row>
    <row r="183986" spans="1:8" hidden="1" x14ac:dyDescent="0.3">
      <c r="A183986">
        <v>706266</v>
      </c>
      <c r="B183986">
        <v>706266</v>
      </c>
      <c r="C183986">
        <v>192361</v>
      </c>
      <c r="D183986" t="s">
        <v>26320</v>
      </c>
      <c r="E183986" t="s">
        <v>25</v>
      </c>
      <c r="F183986" t="s">
        <v>416</v>
      </c>
      <c r="H183986" t="s">
        <v>427</v>
      </c>
    </row>
    <row r="183987" spans="1:8" hidden="1" x14ac:dyDescent="0.3">
      <c r="A183987">
        <v>99919</v>
      </c>
      <c r="B183987">
        <v>99919</v>
      </c>
      <c r="C183987">
        <v>192750</v>
      </c>
      <c r="D183987" t="s">
        <v>22310</v>
      </c>
      <c r="E183987" t="s">
        <v>25</v>
      </c>
      <c r="F183987" t="s">
        <v>416</v>
      </c>
      <c r="H183987" t="s">
        <v>427</v>
      </c>
    </row>
    <row r="183988" spans="1:8" hidden="1" x14ac:dyDescent="0.3">
      <c r="A183988">
        <v>445837</v>
      </c>
      <c r="B183988">
        <v>445837</v>
      </c>
      <c r="C183988">
        <v>192361</v>
      </c>
      <c r="D183988" t="s">
        <v>16433</v>
      </c>
      <c r="E183988" t="s">
        <v>25</v>
      </c>
      <c r="F183988" t="s">
        <v>416</v>
      </c>
      <c r="H183988" t="s">
        <v>427</v>
      </c>
    </row>
    <row r="183989" spans="1:8" hidden="1" x14ac:dyDescent="0.3">
      <c r="A183989">
        <v>611733</v>
      </c>
      <c r="B183989">
        <v>611733</v>
      </c>
      <c r="C183989">
        <v>192361</v>
      </c>
      <c r="D183989" t="s">
        <v>25473</v>
      </c>
      <c r="E183989" t="s">
        <v>25</v>
      </c>
      <c r="F183989" t="s">
        <v>416</v>
      </c>
      <c r="H183989" t="s">
        <v>427</v>
      </c>
    </row>
    <row r="183990" spans="1:8" hidden="1" x14ac:dyDescent="0.3">
      <c r="A183990">
        <v>448114</v>
      </c>
      <c r="B183990">
        <v>448114</v>
      </c>
      <c r="C183990">
        <v>445635</v>
      </c>
      <c r="D183990" t="s">
        <v>24920</v>
      </c>
      <c r="E183990" t="s">
        <v>25</v>
      </c>
      <c r="F183990" t="s">
        <v>416</v>
      </c>
      <c r="H183990" t="s">
        <v>427</v>
      </c>
    </row>
    <row r="183991" spans="1:8" hidden="1" x14ac:dyDescent="0.3">
      <c r="A183991">
        <v>672133</v>
      </c>
      <c r="B183991">
        <v>672133</v>
      </c>
      <c r="C183991">
        <v>445843</v>
      </c>
      <c r="D183991" t="s">
        <v>18915</v>
      </c>
      <c r="E183991" t="s">
        <v>25</v>
      </c>
      <c r="F183991" t="s">
        <v>416</v>
      </c>
      <c r="H183991" t="s">
        <v>427</v>
      </c>
    </row>
    <row r="183992" spans="1:8" hidden="1" x14ac:dyDescent="0.3">
      <c r="A183992">
        <v>447812</v>
      </c>
      <c r="B183992">
        <v>447812</v>
      </c>
      <c r="C183992">
        <v>853219</v>
      </c>
      <c r="D183992" t="s">
        <v>26321</v>
      </c>
      <c r="E183992" t="s">
        <v>25</v>
      </c>
      <c r="F183992" t="s">
        <v>416</v>
      </c>
      <c r="H183992" t="s">
        <v>427</v>
      </c>
    </row>
    <row r="183993" spans="1:8" hidden="1" x14ac:dyDescent="0.3">
      <c r="A183993">
        <v>84494</v>
      </c>
      <c r="B183993">
        <v>84494</v>
      </c>
      <c r="C183993">
        <v>189549</v>
      </c>
      <c r="D183993" t="s">
        <v>9777</v>
      </c>
      <c r="E183993" t="s">
        <v>25</v>
      </c>
      <c r="F183993" t="s">
        <v>416</v>
      </c>
      <c r="H183993" t="s">
        <v>427</v>
      </c>
    </row>
    <row r="183994" spans="1:8" hidden="1" x14ac:dyDescent="0.3">
      <c r="A183994">
        <v>734824</v>
      </c>
      <c r="B183994">
        <v>734824</v>
      </c>
      <c r="C183994">
        <v>887410</v>
      </c>
      <c r="D183994" t="s">
        <v>26322</v>
      </c>
      <c r="E183994" t="s">
        <v>25</v>
      </c>
      <c r="F183994" t="s">
        <v>411</v>
      </c>
      <c r="H183994" t="s">
        <v>427</v>
      </c>
    </row>
    <row r="183995" spans="1:8" hidden="1" x14ac:dyDescent="0.3">
      <c r="A183995">
        <v>733553</v>
      </c>
      <c r="B183995">
        <v>733553</v>
      </c>
      <c r="C183995">
        <v>628023</v>
      </c>
      <c r="D183995" t="s">
        <v>26323</v>
      </c>
      <c r="E183995" t="s">
        <v>25</v>
      </c>
      <c r="F183995" t="s">
        <v>411</v>
      </c>
      <c r="H183995" t="s">
        <v>427</v>
      </c>
    </row>
    <row r="183996" spans="1:8" hidden="1" x14ac:dyDescent="0.3">
      <c r="A183996">
        <v>107141</v>
      </c>
      <c r="B183996">
        <v>107141</v>
      </c>
      <c r="C183996">
        <v>194420</v>
      </c>
      <c r="D183996" t="s">
        <v>21196</v>
      </c>
      <c r="E183996" t="s">
        <v>25</v>
      </c>
      <c r="F183996" t="s">
        <v>411</v>
      </c>
      <c r="H183996" t="s">
        <v>427</v>
      </c>
    </row>
    <row r="183997" spans="1:8" hidden="1" x14ac:dyDescent="0.3">
      <c r="A183997">
        <v>733522</v>
      </c>
      <c r="B183997">
        <v>733522</v>
      </c>
      <c r="C183997">
        <v>730725</v>
      </c>
      <c r="D183997" t="s">
        <v>26324</v>
      </c>
      <c r="E183997" t="s">
        <v>25</v>
      </c>
      <c r="F183997" t="s">
        <v>411</v>
      </c>
      <c r="H183997" t="s">
        <v>427</v>
      </c>
    </row>
    <row r="183998" spans="1:8" hidden="1" x14ac:dyDescent="0.3">
      <c r="A183998">
        <v>445682</v>
      </c>
      <c r="B183998">
        <v>445682</v>
      </c>
      <c r="C183998">
        <v>196076</v>
      </c>
      <c r="D183998" t="s">
        <v>26325</v>
      </c>
      <c r="E183998" t="s">
        <v>25</v>
      </c>
      <c r="F183998" t="s">
        <v>411</v>
      </c>
      <c r="H183998" t="s">
        <v>427</v>
      </c>
    </row>
    <row r="183999" spans="1:8" hidden="1" x14ac:dyDescent="0.3">
      <c r="A183999">
        <v>674208</v>
      </c>
      <c r="B183999">
        <v>674208</v>
      </c>
      <c r="C183999">
        <v>672727</v>
      </c>
      <c r="D183999" t="s">
        <v>24896</v>
      </c>
      <c r="E183999" t="s">
        <v>25</v>
      </c>
      <c r="F183999" t="s">
        <v>411</v>
      </c>
      <c r="H183999" t="s">
        <v>427</v>
      </c>
    </row>
    <row r="184000" spans="1:8" hidden="1" x14ac:dyDescent="0.3">
      <c r="A184000">
        <v>161577</v>
      </c>
      <c r="B184000">
        <v>161577</v>
      </c>
      <c r="C184000">
        <v>196228</v>
      </c>
      <c r="D184000" t="s">
        <v>20237</v>
      </c>
      <c r="E184000" t="s">
        <v>25</v>
      </c>
      <c r="F184000" t="s">
        <v>411</v>
      </c>
      <c r="H184000" t="s">
        <v>427</v>
      </c>
    </row>
    <row r="184001" spans="1:8" hidden="1" x14ac:dyDescent="0.3">
      <c r="A184001">
        <v>734183</v>
      </c>
      <c r="B184001">
        <v>734183</v>
      </c>
      <c r="C184001">
        <v>445778</v>
      </c>
      <c r="D184001" t="s">
        <v>26326</v>
      </c>
      <c r="E184001" t="s">
        <v>25</v>
      </c>
      <c r="F184001" t="s">
        <v>411</v>
      </c>
      <c r="H184001" t="s">
        <v>427</v>
      </c>
    </row>
    <row r="184002" spans="1:8" hidden="1" x14ac:dyDescent="0.3">
      <c r="A184002">
        <v>107711</v>
      </c>
      <c r="B184002">
        <v>107711</v>
      </c>
      <c r="C184002">
        <v>194515</v>
      </c>
      <c r="D184002" t="s">
        <v>19891</v>
      </c>
      <c r="E184002" t="s">
        <v>25</v>
      </c>
      <c r="F184002" t="s">
        <v>411</v>
      </c>
      <c r="H184002" t="s">
        <v>427</v>
      </c>
    </row>
    <row r="184003" spans="1:8" hidden="1" x14ac:dyDescent="0.3">
      <c r="A184003">
        <v>634790</v>
      </c>
      <c r="B184003">
        <v>634790</v>
      </c>
      <c r="C184003">
        <v>445778</v>
      </c>
      <c r="D184003" t="s">
        <v>11284</v>
      </c>
      <c r="E184003" t="s">
        <v>25</v>
      </c>
      <c r="F184003" t="s">
        <v>411</v>
      </c>
      <c r="H184003" t="s">
        <v>427</v>
      </c>
    </row>
    <row r="184004" spans="1:8" hidden="1" x14ac:dyDescent="0.3">
      <c r="A184004">
        <v>447762</v>
      </c>
      <c r="B184004">
        <v>447762</v>
      </c>
      <c r="C184004">
        <v>446147</v>
      </c>
      <c r="D184004" t="s">
        <v>11702</v>
      </c>
      <c r="E184004" t="s">
        <v>25</v>
      </c>
      <c r="F184004" t="s">
        <v>411</v>
      </c>
      <c r="H184004" t="s">
        <v>427</v>
      </c>
    </row>
    <row r="184005" spans="1:8" hidden="1" x14ac:dyDescent="0.3">
      <c r="A184005">
        <v>447219</v>
      </c>
      <c r="B184005">
        <v>447219</v>
      </c>
      <c r="C184005">
        <v>445697</v>
      </c>
      <c r="D184005" t="s">
        <v>14935</v>
      </c>
      <c r="E184005" t="s">
        <v>25</v>
      </c>
      <c r="F184005" t="s">
        <v>411</v>
      </c>
      <c r="H184005" t="s">
        <v>427</v>
      </c>
    </row>
    <row r="184006" spans="1:8" hidden="1" x14ac:dyDescent="0.3">
      <c r="A184006">
        <v>706300</v>
      </c>
      <c r="B184006">
        <v>706300</v>
      </c>
      <c r="C184006">
        <v>192572</v>
      </c>
      <c r="D184006" t="s">
        <v>26327</v>
      </c>
      <c r="E184006" t="s">
        <v>25</v>
      </c>
      <c r="F184006" t="s">
        <v>411</v>
      </c>
      <c r="H184006" t="s">
        <v>427</v>
      </c>
    </row>
    <row r="184007" spans="1:8" hidden="1" x14ac:dyDescent="0.3">
      <c r="A184007">
        <v>159624</v>
      </c>
      <c r="B184007">
        <v>159624</v>
      </c>
      <c r="C184007">
        <v>940778</v>
      </c>
      <c r="D184007" t="s">
        <v>9796</v>
      </c>
      <c r="E184007" t="s">
        <v>25</v>
      </c>
      <c r="F184007" t="s">
        <v>411</v>
      </c>
      <c r="H184007" t="s">
        <v>427</v>
      </c>
    </row>
    <row r="184008" spans="1:8" hidden="1" x14ac:dyDescent="0.3">
      <c r="A184008">
        <v>673417</v>
      </c>
      <c r="B184008">
        <v>673417</v>
      </c>
      <c r="C184008">
        <v>672579</v>
      </c>
      <c r="D184008" t="s">
        <v>25361</v>
      </c>
      <c r="E184008" t="s">
        <v>25</v>
      </c>
      <c r="F184008" t="s">
        <v>411</v>
      </c>
      <c r="H184008" t="s">
        <v>427</v>
      </c>
    </row>
    <row r="184009" spans="1:8" hidden="1" x14ac:dyDescent="0.3">
      <c r="A184009">
        <v>733501</v>
      </c>
      <c r="B184009">
        <v>733501</v>
      </c>
      <c r="C184009">
        <v>628020</v>
      </c>
      <c r="D184009" t="s">
        <v>26328</v>
      </c>
      <c r="E184009" t="s">
        <v>25</v>
      </c>
      <c r="F184009" t="s">
        <v>411</v>
      </c>
      <c r="H184009" t="s">
        <v>427</v>
      </c>
    </row>
    <row r="184010" spans="1:8" hidden="1" x14ac:dyDescent="0.3">
      <c r="A184010">
        <v>867203</v>
      </c>
      <c r="B184010">
        <v>867203</v>
      </c>
      <c r="C184010">
        <v>191454</v>
      </c>
      <c r="D184010" t="s">
        <v>26329</v>
      </c>
      <c r="E184010" t="s">
        <v>25</v>
      </c>
      <c r="F184010" t="s">
        <v>411</v>
      </c>
      <c r="H184010" t="s">
        <v>427</v>
      </c>
    </row>
    <row r="184011" spans="1:8" hidden="1" x14ac:dyDescent="0.3">
      <c r="A184011">
        <v>95431</v>
      </c>
      <c r="B184011">
        <v>128247</v>
      </c>
      <c r="C184011" t="s">
        <v>86</v>
      </c>
      <c r="D184011" t="s">
        <v>26330</v>
      </c>
      <c r="E184011" t="s">
        <v>25</v>
      </c>
      <c r="F184011" t="s">
        <v>411</v>
      </c>
      <c r="H184011" t="s">
        <v>427</v>
      </c>
    </row>
    <row r="184012" spans="1:8" hidden="1" x14ac:dyDescent="0.3">
      <c r="A184012">
        <v>124325</v>
      </c>
      <c r="B184012">
        <v>975602</v>
      </c>
      <c r="C184012" t="s">
        <v>86</v>
      </c>
      <c r="D184012" t="s">
        <v>1306</v>
      </c>
      <c r="E184012" t="s">
        <v>25</v>
      </c>
      <c r="F184012" t="s">
        <v>414</v>
      </c>
      <c r="G184012" t="s">
        <v>22243</v>
      </c>
      <c r="H184012" t="s">
        <v>427</v>
      </c>
    </row>
    <row r="184013" spans="1:8" hidden="1" x14ac:dyDescent="0.3">
      <c r="A184013">
        <v>671701</v>
      </c>
      <c r="B184013">
        <v>671701</v>
      </c>
      <c r="C184013">
        <v>445945</v>
      </c>
      <c r="D184013" t="s">
        <v>18545</v>
      </c>
      <c r="E184013" t="s">
        <v>25</v>
      </c>
      <c r="F184013" t="s">
        <v>414</v>
      </c>
      <c r="G184013" t="s">
        <v>25802</v>
      </c>
      <c r="H184013" t="s">
        <v>427</v>
      </c>
    </row>
    <row r="184014" spans="1:8" hidden="1" x14ac:dyDescent="0.3">
      <c r="A184014">
        <v>671835</v>
      </c>
      <c r="B184014">
        <v>671835</v>
      </c>
      <c r="C184014">
        <v>196323</v>
      </c>
      <c r="D184014" t="s">
        <v>24725</v>
      </c>
      <c r="E184014" t="s">
        <v>25</v>
      </c>
      <c r="F184014" t="s">
        <v>414</v>
      </c>
      <c r="G184014" t="s">
        <v>25778</v>
      </c>
      <c r="H184014" t="s">
        <v>427</v>
      </c>
    </row>
    <row r="184015" spans="1:8" hidden="1" x14ac:dyDescent="0.3">
      <c r="A184015">
        <v>674339</v>
      </c>
      <c r="B184015">
        <v>674339</v>
      </c>
      <c r="C184015">
        <v>672712</v>
      </c>
      <c r="D184015" t="s">
        <v>19012</v>
      </c>
      <c r="E184015" t="s">
        <v>25</v>
      </c>
      <c r="F184015" t="s">
        <v>414</v>
      </c>
      <c r="G184015" t="s">
        <v>25802</v>
      </c>
      <c r="H184015" t="s">
        <v>427</v>
      </c>
    </row>
    <row r="184016" spans="1:8" hidden="1" x14ac:dyDescent="0.3">
      <c r="A184016">
        <v>611387</v>
      </c>
      <c r="B184016">
        <v>611387</v>
      </c>
      <c r="C184016">
        <v>196264</v>
      </c>
      <c r="D184016" t="s">
        <v>26331</v>
      </c>
      <c r="E184016" t="s">
        <v>25</v>
      </c>
      <c r="F184016" t="s">
        <v>414</v>
      </c>
      <c r="G184016" t="s">
        <v>26332</v>
      </c>
      <c r="H184016" t="s">
        <v>427</v>
      </c>
    </row>
    <row r="184017" spans="1:8" hidden="1" x14ac:dyDescent="0.3">
      <c r="A184017">
        <v>448368</v>
      </c>
      <c r="B184017">
        <v>448368</v>
      </c>
      <c r="C184017">
        <v>446716</v>
      </c>
      <c r="D184017" t="s">
        <v>13372</v>
      </c>
      <c r="E184017" t="s">
        <v>25</v>
      </c>
      <c r="F184017" t="s">
        <v>414</v>
      </c>
      <c r="G184017" t="s">
        <v>26333</v>
      </c>
      <c r="H184017" t="s">
        <v>427</v>
      </c>
    </row>
    <row r="184018" spans="1:8" hidden="1" x14ac:dyDescent="0.3">
      <c r="A184018">
        <v>762077</v>
      </c>
      <c r="B184018">
        <v>762077</v>
      </c>
      <c r="C184018">
        <v>532911</v>
      </c>
      <c r="D184018" t="s">
        <v>26334</v>
      </c>
      <c r="E184018" t="s">
        <v>25</v>
      </c>
      <c r="F184018" t="s">
        <v>411</v>
      </c>
      <c r="H184018" t="s">
        <v>427</v>
      </c>
    </row>
    <row r="184019" spans="1:8" hidden="1" x14ac:dyDescent="0.3">
      <c r="A184019">
        <v>110762</v>
      </c>
      <c r="B184019">
        <v>110762</v>
      </c>
      <c r="C184019">
        <v>195505</v>
      </c>
      <c r="D184019" t="s">
        <v>15341</v>
      </c>
      <c r="E184019" t="s">
        <v>25</v>
      </c>
      <c r="F184019" t="s">
        <v>411</v>
      </c>
      <c r="H184019" t="s">
        <v>427</v>
      </c>
    </row>
    <row r="184020" spans="1:8" hidden="1" x14ac:dyDescent="0.3">
      <c r="A184020">
        <v>532888</v>
      </c>
      <c r="B184020">
        <v>532888</v>
      </c>
      <c r="C184020">
        <v>532887</v>
      </c>
      <c r="D184020" t="s">
        <v>16794</v>
      </c>
      <c r="E184020" t="s">
        <v>25</v>
      </c>
      <c r="F184020" t="s">
        <v>411</v>
      </c>
      <c r="H184020" t="s">
        <v>427</v>
      </c>
    </row>
    <row r="184021" spans="1:8" hidden="1" x14ac:dyDescent="0.3">
      <c r="A184021">
        <v>103281</v>
      </c>
      <c r="B184021">
        <v>103281</v>
      </c>
      <c r="C184021">
        <v>193498</v>
      </c>
      <c r="D184021" t="s">
        <v>16533</v>
      </c>
      <c r="E184021" t="s">
        <v>25</v>
      </c>
      <c r="F184021" t="s">
        <v>411</v>
      </c>
      <c r="H184021" t="s">
        <v>427</v>
      </c>
    </row>
    <row r="184022" spans="1:8" hidden="1" x14ac:dyDescent="0.3">
      <c r="A184022">
        <v>445908</v>
      </c>
      <c r="B184022">
        <v>445908</v>
      </c>
      <c r="C184022">
        <v>192944</v>
      </c>
      <c r="D184022" t="s">
        <v>16300</v>
      </c>
      <c r="E184022" t="s">
        <v>25</v>
      </c>
      <c r="F184022" t="s">
        <v>411</v>
      </c>
      <c r="H184022" t="s">
        <v>427</v>
      </c>
    </row>
    <row r="184023" spans="1:8" hidden="1" x14ac:dyDescent="0.3">
      <c r="A184023">
        <v>447043</v>
      </c>
      <c r="B184023">
        <v>447043</v>
      </c>
      <c r="C184023">
        <v>445539</v>
      </c>
      <c r="D184023" t="s">
        <v>10170</v>
      </c>
      <c r="E184023" t="s">
        <v>25</v>
      </c>
      <c r="F184023" t="s">
        <v>411</v>
      </c>
      <c r="H184023" t="s">
        <v>427</v>
      </c>
    </row>
    <row r="184024" spans="1:8" hidden="1" x14ac:dyDescent="0.3">
      <c r="A184024">
        <v>447302</v>
      </c>
      <c r="B184024">
        <v>447302</v>
      </c>
      <c r="C184024">
        <v>445753</v>
      </c>
      <c r="D184024" t="s">
        <v>26335</v>
      </c>
      <c r="E184024" t="s">
        <v>25</v>
      </c>
      <c r="F184024" t="s">
        <v>411</v>
      </c>
      <c r="H184024" t="s">
        <v>427</v>
      </c>
    </row>
    <row r="184025" spans="1:8" hidden="1" x14ac:dyDescent="0.3">
      <c r="A184025">
        <v>103887</v>
      </c>
      <c r="B184025">
        <v>103887</v>
      </c>
      <c r="C184025">
        <v>193642</v>
      </c>
      <c r="D184025" t="s">
        <v>9018</v>
      </c>
      <c r="E184025" t="s">
        <v>25</v>
      </c>
      <c r="F184025" t="s">
        <v>411</v>
      </c>
      <c r="H184025" t="s">
        <v>427</v>
      </c>
    </row>
    <row r="184026" spans="1:8" hidden="1" x14ac:dyDescent="0.3">
      <c r="A184026">
        <v>105199</v>
      </c>
      <c r="B184026">
        <v>105199</v>
      </c>
      <c r="C184026">
        <v>193884</v>
      </c>
      <c r="D184026" t="s">
        <v>4533</v>
      </c>
      <c r="E184026" t="s">
        <v>25</v>
      </c>
      <c r="F184026" t="s">
        <v>411</v>
      </c>
      <c r="H184026" t="s">
        <v>427</v>
      </c>
    </row>
    <row r="184027" spans="1:8" hidden="1" x14ac:dyDescent="0.3">
      <c r="A184027">
        <v>105178</v>
      </c>
      <c r="B184027">
        <v>105178</v>
      </c>
      <c r="C184027">
        <v>193884</v>
      </c>
      <c r="D184027" t="s">
        <v>22639</v>
      </c>
      <c r="E184027" t="s">
        <v>25</v>
      </c>
      <c r="F184027" t="s">
        <v>411</v>
      </c>
      <c r="H184027" t="s">
        <v>427</v>
      </c>
    </row>
    <row r="184028" spans="1:8" hidden="1" x14ac:dyDescent="0.3">
      <c r="A184028">
        <v>673937</v>
      </c>
      <c r="B184028">
        <v>673937</v>
      </c>
      <c r="C184028">
        <v>672775</v>
      </c>
      <c r="D184028" t="s">
        <v>13668</v>
      </c>
      <c r="E184028" t="s">
        <v>25</v>
      </c>
      <c r="F184028" t="s">
        <v>411</v>
      </c>
      <c r="H184028" t="s">
        <v>427</v>
      </c>
    </row>
    <row r="184029" spans="1:8" hidden="1" x14ac:dyDescent="0.3">
      <c r="A184029">
        <v>734668</v>
      </c>
      <c r="B184029">
        <v>734668</v>
      </c>
      <c r="C184029">
        <v>730714</v>
      </c>
      <c r="D184029" t="s">
        <v>26336</v>
      </c>
      <c r="E184029" t="s">
        <v>25</v>
      </c>
      <c r="F184029" t="s">
        <v>411</v>
      </c>
      <c r="H184029" t="s">
        <v>427</v>
      </c>
    </row>
    <row r="184030" spans="1:8" hidden="1" x14ac:dyDescent="0.3">
      <c r="A184030">
        <v>116754</v>
      </c>
      <c r="B184030">
        <v>116754</v>
      </c>
      <c r="C184030">
        <v>197006</v>
      </c>
      <c r="D184030" t="s">
        <v>803</v>
      </c>
      <c r="E184030" t="s">
        <v>25</v>
      </c>
      <c r="F184030" t="s">
        <v>411</v>
      </c>
      <c r="H184030" t="s">
        <v>427</v>
      </c>
    </row>
    <row r="184031" spans="1:8" hidden="1" x14ac:dyDescent="0.3">
      <c r="A184031">
        <v>117937</v>
      </c>
      <c r="B184031">
        <v>117937</v>
      </c>
      <c r="C184031">
        <v>197263</v>
      </c>
      <c r="D184031" t="s">
        <v>21008</v>
      </c>
      <c r="E184031" t="s">
        <v>25</v>
      </c>
      <c r="F184031" t="s">
        <v>411</v>
      </c>
      <c r="H184031" t="s">
        <v>427</v>
      </c>
    </row>
    <row r="184032" spans="1:8" hidden="1" x14ac:dyDescent="0.3">
      <c r="A184032">
        <v>895444</v>
      </c>
      <c r="B184032">
        <v>895444</v>
      </c>
      <c r="C184032">
        <v>895443</v>
      </c>
      <c r="D184032" t="s">
        <v>26337</v>
      </c>
      <c r="E184032" t="s">
        <v>25</v>
      </c>
      <c r="F184032" t="s">
        <v>411</v>
      </c>
      <c r="H184032" t="s">
        <v>427</v>
      </c>
    </row>
    <row r="184033" spans="1:8" hidden="1" x14ac:dyDescent="0.3">
      <c r="A184033">
        <v>735277</v>
      </c>
      <c r="B184033">
        <v>735277</v>
      </c>
      <c r="C184033">
        <v>888385</v>
      </c>
      <c r="D184033" t="s">
        <v>10205</v>
      </c>
      <c r="E184033" t="s">
        <v>25</v>
      </c>
      <c r="F184033" t="s">
        <v>411</v>
      </c>
      <c r="H184033" t="s">
        <v>427</v>
      </c>
    </row>
    <row r="184034" spans="1:8" hidden="1" x14ac:dyDescent="0.3">
      <c r="A184034">
        <v>121556</v>
      </c>
      <c r="B184034">
        <v>121556</v>
      </c>
      <c r="C184034">
        <v>197468</v>
      </c>
      <c r="D184034" t="s">
        <v>2963</v>
      </c>
      <c r="E184034" t="s">
        <v>25</v>
      </c>
      <c r="F184034" t="s">
        <v>411</v>
      </c>
      <c r="H184034" t="s">
        <v>427</v>
      </c>
    </row>
    <row r="184035" spans="1:8" hidden="1" x14ac:dyDescent="0.3">
      <c r="A184035">
        <v>731775</v>
      </c>
      <c r="B184035">
        <v>731775</v>
      </c>
      <c r="C184035">
        <v>867262</v>
      </c>
      <c r="D184035" t="s">
        <v>26338</v>
      </c>
      <c r="E184035" t="s">
        <v>25</v>
      </c>
      <c r="F184035" t="s">
        <v>411</v>
      </c>
      <c r="H184035" t="s">
        <v>427</v>
      </c>
    </row>
    <row r="184036" spans="1:8" hidden="1" x14ac:dyDescent="0.3">
      <c r="A184036">
        <v>721663</v>
      </c>
      <c r="B184036">
        <v>721663</v>
      </c>
      <c r="C184036">
        <v>705237</v>
      </c>
      <c r="D184036" t="s">
        <v>10765</v>
      </c>
      <c r="E184036" t="s">
        <v>25</v>
      </c>
      <c r="F184036" t="s">
        <v>411</v>
      </c>
      <c r="H184036" t="s">
        <v>427</v>
      </c>
    </row>
    <row r="184037" spans="1:8" hidden="1" x14ac:dyDescent="0.3">
      <c r="A184037">
        <v>811236</v>
      </c>
      <c r="B184037">
        <v>811236</v>
      </c>
      <c r="C184037">
        <v>934696</v>
      </c>
      <c r="D184037" t="s">
        <v>11866</v>
      </c>
      <c r="E184037" t="s">
        <v>25</v>
      </c>
      <c r="F184037" t="s">
        <v>411</v>
      </c>
      <c r="H184037" t="s">
        <v>427</v>
      </c>
    </row>
    <row r="184038" spans="1:8" hidden="1" x14ac:dyDescent="0.3">
      <c r="A184038">
        <v>671079</v>
      </c>
      <c r="B184038">
        <v>671079</v>
      </c>
      <c r="C184038">
        <v>930924</v>
      </c>
      <c r="D184038" t="s">
        <v>26339</v>
      </c>
      <c r="E184038" t="s">
        <v>25</v>
      </c>
      <c r="F184038" t="s">
        <v>411</v>
      </c>
      <c r="H184038" t="s">
        <v>427</v>
      </c>
    </row>
    <row r="184039" spans="1:8" hidden="1" x14ac:dyDescent="0.3">
      <c r="A184039">
        <v>673543</v>
      </c>
      <c r="B184039">
        <v>673543</v>
      </c>
      <c r="C184039">
        <v>672598</v>
      </c>
      <c r="D184039" t="s">
        <v>26340</v>
      </c>
      <c r="E184039" t="s">
        <v>25</v>
      </c>
      <c r="F184039" t="s">
        <v>411</v>
      </c>
      <c r="H184039" t="s">
        <v>427</v>
      </c>
    </row>
    <row r="184040" spans="1:8" hidden="1" x14ac:dyDescent="0.3">
      <c r="A184040">
        <v>670962</v>
      </c>
      <c r="B184040">
        <v>670962</v>
      </c>
      <c r="C184040">
        <v>445608</v>
      </c>
      <c r="D184040" t="s">
        <v>23682</v>
      </c>
      <c r="E184040" t="s">
        <v>25</v>
      </c>
      <c r="F184040" t="s">
        <v>411</v>
      </c>
      <c r="H184040" t="s">
        <v>427</v>
      </c>
    </row>
    <row r="184041" spans="1:8" hidden="1" x14ac:dyDescent="0.3">
      <c r="A184041">
        <v>833811</v>
      </c>
      <c r="B184041">
        <v>833811</v>
      </c>
      <c r="C184041">
        <v>672583</v>
      </c>
      <c r="D184041" t="s">
        <v>16978</v>
      </c>
      <c r="E184041" t="s">
        <v>25</v>
      </c>
      <c r="F184041" t="s">
        <v>411</v>
      </c>
      <c r="H184041" t="s">
        <v>427</v>
      </c>
    </row>
    <row r="184042" spans="1:8" hidden="1" x14ac:dyDescent="0.3">
      <c r="A184042">
        <v>1010103</v>
      </c>
      <c r="B184042">
        <v>1010103</v>
      </c>
      <c r="C184042">
        <v>1010067</v>
      </c>
      <c r="D184042" t="s">
        <v>25161</v>
      </c>
      <c r="E184042" t="s">
        <v>25</v>
      </c>
      <c r="F184042" t="s">
        <v>414</v>
      </c>
      <c r="G184042" t="s">
        <v>25778</v>
      </c>
      <c r="H184042" t="s">
        <v>427</v>
      </c>
    </row>
    <row r="184043" spans="1:8" hidden="1" x14ac:dyDescent="0.3">
      <c r="A184043">
        <v>446542</v>
      </c>
      <c r="B184043">
        <v>446542</v>
      </c>
      <c r="C184043">
        <v>192361</v>
      </c>
      <c r="D184043" t="s">
        <v>26341</v>
      </c>
      <c r="E184043" t="s">
        <v>25</v>
      </c>
      <c r="F184043" t="s">
        <v>414</v>
      </c>
      <c r="G184043" t="s">
        <v>20487</v>
      </c>
      <c r="H184043" t="s">
        <v>427</v>
      </c>
    </row>
    <row r="184044" spans="1:8" hidden="1" x14ac:dyDescent="0.3">
      <c r="A184044">
        <v>670950</v>
      </c>
      <c r="B184044">
        <v>670950</v>
      </c>
      <c r="C184044">
        <v>445608</v>
      </c>
      <c r="D184044" t="s">
        <v>24255</v>
      </c>
      <c r="E184044" t="s">
        <v>25</v>
      </c>
      <c r="F184044" t="s">
        <v>414</v>
      </c>
      <c r="G184044" t="s">
        <v>25779</v>
      </c>
      <c r="H184044" t="s">
        <v>427</v>
      </c>
    </row>
    <row r="184045" spans="1:8" hidden="1" x14ac:dyDescent="0.3">
      <c r="A184045">
        <v>706188</v>
      </c>
      <c r="B184045">
        <v>706188</v>
      </c>
      <c r="C184045">
        <v>1003526</v>
      </c>
      <c r="D184045" t="s">
        <v>9432</v>
      </c>
      <c r="E184045" t="s">
        <v>25</v>
      </c>
      <c r="F184045" t="s">
        <v>414</v>
      </c>
      <c r="G184045" t="s">
        <v>25887</v>
      </c>
      <c r="H184045" t="s">
        <v>427</v>
      </c>
    </row>
    <row r="184046" spans="1:8" hidden="1" x14ac:dyDescent="0.3">
      <c r="A184046">
        <v>916778</v>
      </c>
      <c r="B184046">
        <v>916778</v>
      </c>
      <c r="C184046">
        <v>627908</v>
      </c>
      <c r="D184046" t="s">
        <v>26342</v>
      </c>
      <c r="E184046" t="s">
        <v>25</v>
      </c>
      <c r="F184046" t="s">
        <v>414</v>
      </c>
      <c r="G184046" t="s">
        <v>19679</v>
      </c>
      <c r="H184046" t="s">
        <v>427</v>
      </c>
    </row>
    <row r="184047" spans="1:8" hidden="1" x14ac:dyDescent="0.3">
      <c r="A184047">
        <v>674007</v>
      </c>
      <c r="B184047">
        <v>674007</v>
      </c>
      <c r="C184047">
        <v>672387</v>
      </c>
      <c r="D184047" t="s">
        <v>19462</v>
      </c>
      <c r="E184047" t="s">
        <v>25</v>
      </c>
      <c r="F184047" t="s">
        <v>414</v>
      </c>
      <c r="G184047" t="s">
        <v>25887</v>
      </c>
      <c r="H184047" t="s">
        <v>427</v>
      </c>
    </row>
    <row r="184048" spans="1:8" hidden="1" x14ac:dyDescent="0.3">
      <c r="A184048">
        <v>447042</v>
      </c>
      <c r="B184048">
        <v>447042</v>
      </c>
      <c r="C184048">
        <v>445538</v>
      </c>
      <c r="D184048" t="s">
        <v>15835</v>
      </c>
      <c r="E184048" t="s">
        <v>25</v>
      </c>
      <c r="F184048" t="s">
        <v>411</v>
      </c>
      <c r="H184048" t="s">
        <v>427</v>
      </c>
    </row>
    <row r="184049" spans="1:8" hidden="1" x14ac:dyDescent="0.3">
      <c r="A184049">
        <v>673401</v>
      </c>
      <c r="B184049">
        <v>673401</v>
      </c>
      <c r="C184049">
        <v>672725</v>
      </c>
      <c r="D184049" t="s">
        <v>24717</v>
      </c>
      <c r="E184049" t="s">
        <v>25</v>
      </c>
      <c r="F184049" t="s">
        <v>411</v>
      </c>
      <c r="H184049" t="s">
        <v>427</v>
      </c>
    </row>
    <row r="184050" spans="1:8" hidden="1" x14ac:dyDescent="0.3">
      <c r="A184050">
        <v>631023</v>
      </c>
      <c r="B184050">
        <v>631023</v>
      </c>
      <c r="C184050">
        <v>193602</v>
      </c>
      <c r="D184050" t="s">
        <v>26343</v>
      </c>
      <c r="E184050" t="s">
        <v>25</v>
      </c>
      <c r="F184050" t="s">
        <v>411</v>
      </c>
      <c r="H184050" t="s">
        <v>427</v>
      </c>
    </row>
    <row r="184051" spans="1:8" hidden="1" x14ac:dyDescent="0.3">
      <c r="A184051">
        <v>717757</v>
      </c>
      <c r="B184051">
        <v>717757</v>
      </c>
      <c r="C184051">
        <v>192361</v>
      </c>
      <c r="D184051" t="s">
        <v>26344</v>
      </c>
      <c r="E184051" t="s">
        <v>25</v>
      </c>
      <c r="F184051" t="s">
        <v>411</v>
      </c>
      <c r="H184051" t="s">
        <v>427</v>
      </c>
    </row>
    <row r="184052" spans="1:8" hidden="1" x14ac:dyDescent="0.3">
      <c r="A184052">
        <v>717193</v>
      </c>
      <c r="B184052">
        <v>717193</v>
      </c>
      <c r="C184052">
        <v>192361</v>
      </c>
      <c r="D184052" t="s">
        <v>26345</v>
      </c>
      <c r="E184052" t="s">
        <v>25</v>
      </c>
      <c r="F184052" t="s">
        <v>411</v>
      </c>
      <c r="H184052" t="s">
        <v>427</v>
      </c>
    </row>
    <row r="184053" spans="1:8" hidden="1" x14ac:dyDescent="0.3">
      <c r="A184053">
        <v>735403</v>
      </c>
      <c r="B184053">
        <v>735403</v>
      </c>
      <c r="C184053">
        <v>627887</v>
      </c>
      <c r="D184053" t="s">
        <v>8859</v>
      </c>
      <c r="E184053" t="s">
        <v>25</v>
      </c>
      <c r="F184053" t="s">
        <v>411</v>
      </c>
      <c r="H184053" t="s">
        <v>427</v>
      </c>
    </row>
    <row r="184054" spans="1:8" hidden="1" x14ac:dyDescent="0.3">
      <c r="A184054">
        <v>731358</v>
      </c>
      <c r="B184054">
        <v>731358</v>
      </c>
      <c r="C184054">
        <v>196882</v>
      </c>
      <c r="D184054" t="s">
        <v>26346</v>
      </c>
      <c r="E184054" t="s">
        <v>25</v>
      </c>
      <c r="F184054" t="s">
        <v>411</v>
      </c>
      <c r="H184054" t="s">
        <v>427</v>
      </c>
    </row>
    <row r="184055" spans="1:8" hidden="1" x14ac:dyDescent="0.3">
      <c r="A184055">
        <v>671700</v>
      </c>
      <c r="B184055">
        <v>671700</v>
      </c>
      <c r="C184055">
        <v>445943</v>
      </c>
      <c r="D184055" t="s">
        <v>23681</v>
      </c>
      <c r="E184055" t="s">
        <v>25</v>
      </c>
      <c r="F184055" t="s">
        <v>411</v>
      </c>
      <c r="H184055" t="s">
        <v>427</v>
      </c>
    </row>
    <row r="184056" spans="1:8" hidden="1" x14ac:dyDescent="0.3">
      <c r="A184056">
        <v>733671</v>
      </c>
      <c r="B184056">
        <v>733671</v>
      </c>
      <c r="C184056">
        <v>1020937</v>
      </c>
      <c r="D184056" t="s">
        <v>16353</v>
      </c>
      <c r="E184056" t="s">
        <v>25</v>
      </c>
      <c r="F184056" t="s">
        <v>411</v>
      </c>
      <c r="H184056" t="s">
        <v>427</v>
      </c>
    </row>
    <row r="184057" spans="1:8" hidden="1" x14ac:dyDescent="0.3">
      <c r="A184057">
        <v>120009</v>
      </c>
      <c r="B184057">
        <v>120009</v>
      </c>
      <c r="C184057">
        <v>197334</v>
      </c>
      <c r="D184057" t="s">
        <v>5823</v>
      </c>
      <c r="E184057" t="s">
        <v>25</v>
      </c>
      <c r="F184057" t="s">
        <v>411</v>
      </c>
      <c r="H184057" t="s">
        <v>427</v>
      </c>
    </row>
    <row r="184058" spans="1:8" hidden="1" x14ac:dyDescent="0.3">
      <c r="A184058">
        <v>122069</v>
      </c>
      <c r="B184058">
        <v>122069</v>
      </c>
      <c r="C184058">
        <v>197540</v>
      </c>
      <c r="D184058" t="s">
        <v>5804</v>
      </c>
      <c r="E184058" t="s">
        <v>25</v>
      </c>
      <c r="F184058" t="s">
        <v>411</v>
      </c>
      <c r="H184058" t="s">
        <v>427</v>
      </c>
    </row>
    <row r="184059" spans="1:8" hidden="1" x14ac:dyDescent="0.3">
      <c r="A184059">
        <v>120678</v>
      </c>
      <c r="B184059">
        <v>120678</v>
      </c>
      <c r="C184059">
        <v>197345</v>
      </c>
      <c r="D184059" t="s">
        <v>5588</v>
      </c>
      <c r="E184059" t="s">
        <v>25</v>
      </c>
      <c r="F184059" t="s">
        <v>411</v>
      </c>
      <c r="H184059" t="s">
        <v>427</v>
      </c>
    </row>
    <row r="184060" spans="1:8" hidden="1" x14ac:dyDescent="0.3">
      <c r="A184060">
        <v>447752</v>
      </c>
      <c r="B184060">
        <v>447752</v>
      </c>
      <c r="C184060">
        <v>446139</v>
      </c>
      <c r="D184060" t="s">
        <v>12028</v>
      </c>
      <c r="E184060" t="s">
        <v>25</v>
      </c>
      <c r="F184060" t="s">
        <v>411</v>
      </c>
      <c r="H184060" t="s">
        <v>427</v>
      </c>
    </row>
    <row r="184061" spans="1:8" hidden="1" x14ac:dyDescent="0.3">
      <c r="A184061">
        <v>611235</v>
      </c>
      <c r="B184061">
        <v>611235</v>
      </c>
      <c r="C184061">
        <v>191573</v>
      </c>
      <c r="D184061" t="s">
        <v>25044</v>
      </c>
      <c r="E184061" t="s">
        <v>25</v>
      </c>
      <c r="F184061" t="s">
        <v>411</v>
      </c>
      <c r="H184061" t="s">
        <v>427</v>
      </c>
    </row>
    <row r="184062" spans="1:8" hidden="1" x14ac:dyDescent="0.3">
      <c r="A184062">
        <v>710397</v>
      </c>
      <c r="B184062">
        <v>710397</v>
      </c>
      <c r="C184062">
        <v>705248</v>
      </c>
      <c r="D184062" t="s">
        <v>26347</v>
      </c>
      <c r="E184062" t="s">
        <v>25</v>
      </c>
      <c r="F184062" t="s">
        <v>411</v>
      </c>
      <c r="H184062" t="s">
        <v>427</v>
      </c>
    </row>
    <row r="184063" spans="1:8" hidden="1" x14ac:dyDescent="0.3">
      <c r="A184063">
        <v>898057</v>
      </c>
      <c r="B184063">
        <v>898057</v>
      </c>
      <c r="C184063">
        <v>898054</v>
      </c>
      <c r="D184063" t="s">
        <v>26348</v>
      </c>
      <c r="E184063" t="s">
        <v>25</v>
      </c>
      <c r="F184063" t="s">
        <v>411</v>
      </c>
      <c r="H184063" t="s">
        <v>427</v>
      </c>
    </row>
    <row r="184064" spans="1:8" hidden="1" x14ac:dyDescent="0.3">
      <c r="A184064">
        <v>733207</v>
      </c>
      <c r="B184064">
        <v>733207</v>
      </c>
      <c r="C184064">
        <v>1003517</v>
      </c>
      <c r="D184064" t="s">
        <v>26349</v>
      </c>
      <c r="E184064" t="s">
        <v>25</v>
      </c>
      <c r="F184064" t="s">
        <v>411</v>
      </c>
      <c r="H184064" t="s">
        <v>427</v>
      </c>
    </row>
    <row r="184065" spans="1:8" hidden="1" x14ac:dyDescent="0.3">
      <c r="A184065">
        <v>629524</v>
      </c>
      <c r="B184065">
        <v>629524</v>
      </c>
      <c r="C184065">
        <v>917754</v>
      </c>
      <c r="D184065" t="s">
        <v>14646</v>
      </c>
      <c r="E184065" t="s">
        <v>25</v>
      </c>
      <c r="F184065" t="s">
        <v>411</v>
      </c>
      <c r="H184065" t="s">
        <v>427</v>
      </c>
    </row>
    <row r="184066" spans="1:8" hidden="1" x14ac:dyDescent="0.3">
      <c r="A184066">
        <v>779667</v>
      </c>
      <c r="B184066">
        <v>779667</v>
      </c>
      <c r="C184066">
        <v>779632</v>
      </c>
      <c r="D184066" t="s">
        <v>8958</v>
      </c>
      <c r="E184066" t="s">
        <v>25</v>
      </c>
      <c r="F184066" t="s">
        <v>411</v>
      </c>
      <c r="H184066" t="s">
        <v>427</v>
      </c>
    </row>
    <row r="184067" spans="1:8" hidden="1" x14ac:dyDescent="0.3">
      <c r="A184067">
        <v>673411</v>
      </c>
      <c r="B184067">
        <v>673411</v>
      </c>
      <c r="C184067">
        <v>672567</v>
      </c>
      <c r="D184067" t="s">
        <v>18931</v>
      </c>
      <c r="E184067" t="s">
        <v>25</v>
      </c>
      <c r="F184067" t="s">
        <v>411</v>
      </c>
      <c r="H184067" t="s">
        <v>427</v>
      </c>
    </row>
    <row r="184068" spans="1:8" hidden="1" x14ac:dyDescent="0.3">
      <c r="A184068">
        <v>807268</v>
      </c>
      <c r="B184068">
        <v>807268</v>
      </c>
      <c r="C184068">
        <v>445662</v>
      </c>
      <c r="D184068" t="s">
        <v>26350</v>
      </c>
      <c r="E184068" t="s">
        <v>25</v>
      </c>
      <c r="F184068" t="s">
        <v>411</v>
      </c>
      <c r="H184068" t="s">
        <v>427</v>
      </c>
    </row>
    <row r="184069" spans="1:8" hidden="1" x14ac:dyDescent="0.3">
      <c r="A184069">
        <v>733012</v>
      </c>
      <c r="B184069">
        <v>733012</v>
      </c>
      <c r="C184069">
        <v>889513</v>
      </c>
      <c r="D184069" t="s">
        <v>26351</v>
      </c>
      <c r="E184069" t="s">
        <v>25</v>
      </c>
      <c r="F184069" t="s">
        <v>411</v>
      </c>
      <c r="H184069" t="s">
        <v>427</v>
      </c>
    </row>
    <row r="184070" spans="1:8" hidden="1" x14ac:dyDescent="0.3">
      <c r="A184070">
        <v>447599</v>
      </c>
      <c r="B184070">
        <v>447599</v>
      </c>
      <c r="C184070">
        <v>1015875</v>
      </c>
      <c r="D184070" t="s">
        <v>26352</v>
      </c>
      <c r="E184070" t="s">
        <v>25</v>
      </c>
      <c r="F184070" t="s">
        <v>411</v>
      </c>
      <c r="H184070" t="s">
        <v>427</v>
      </c>
    </row>
    <row r="184071" spans="1:8" hidden="1" x14ac:dyDescent="0.3">
      <c r="A184071">
        <v>733699</v>
      </c>
      <c r="B184071">
        <v>733699</v>
      </c>
      <c r="C184071">
        <v>932087</v>
      </c>
      <c r="D184071" t="s">
        <v>15896</v>
      </c>
      <c r="E184071" t="s">
        <v>25</v>
      </c>
      <c r="F184071" t="s">
        <v>411</v>
      </c>
      <c r="H184071" t="s">
        <v>427</v>
      </c>
    </row>
    <row r="184072" spans="1:8" hidden="1" x14ac:dyDescent="0.3">
      <c r="A184072">
        <v>733481</v>
      </c>
      <c r="B184072">
        <v>733481</v>
      </c>
      <c r="C184072">
        <v>730728</v>
      </c>
      <c r="D184072" t="s">
        <v>7448</v>
      </c>
      <c r="E184072" t="s">
        <v>25</v>
      </c>
      <c r="F184072" t="s">
        <v>414</v>
      </c>
      <c r="G184072" t="s">
        <v>19768</v>
      </c>
      <c r="H184072" t="s">
        <v>427</v>
      </c>
    </row>
    <row r="184073" spans="1:8" hidden="1" x14ac:dyDescent="0.3">
      <c r="A184073">
        <v>610607</v>
      </c>
      <c r="B184073">
        <v>610607</v>
      </c>
      <c r="C184073">
        <v>606844</v>
      </c>
      <c r="D184073" t="s">
        <v>1931</v>
      </c>
      <c r="E184073" t="s">
        <v>25</v>
      </c>
      <c r="F184073" t="s">
        <v>414</v>
      </c>
      <c r="G184073" t="s">
        <v>19679</v>
      </c>
      <c r="H184073" t="s">
        <v>427</v>
      </c>
    </row>
    <row r="184074" spans="1:8" hidden="1" x14ac:dyDescent="0.3">
      <c r="A184074">
        <v>674042</v>
      </c>
      <c r="B184074">
        <v>674042</v>
      </c>
      <c r="C184074">
        <v>672799</v>
      </c>
      <c r="D184074" t="s">
        <v>18600</v>
      </c>
      <c r="E184074" t="s">
        <v>25</v>
      </c>
      <c r="F184074" t="s">
        <v>415</v>
      </c>
      <c r="G184074" t="s">
        <v>25779</v>
      </c>
      <c r="H184074" t="s">
        <v>427</v>
      </c>
    </row>
    <row r="184075" spans="1:8" hidden="1" x14ac:dyDescent="0.3">
      <c r="A184075">
        <v>447063</v>
      </c>
      <c r="B184075">
        <v>447063</v>
      </c>
      <c r="C184075">
        <v>445550</v>
      </c>
      <c r="D184075" t="s">
        <v>18793</v>
      </c>
      <c r="E184075" t="s">
        <v>25</v>
      </c>
      <c r="F184075" t="s">
        <v>415</v>
      </c>
      <c r="G184075" t="s">
        <v>19672</v>
      </c>
      <c r="H184075" t="s">
        <v>427</v>
      </c>
    </row>
    <row r="184076" spans="1:8" hidden="1" x14ac:dyDescent="0.3">
      <c r="A184076">
        <v>674113</v>
      </c>
      <c r="B184076">
        <v>674113</v>
      </c>
      <c r="C184076">
        <v>674108</v>
      </c>
      <c r="D184076" t="s">
        <v>23638</v>
      </c>
      <c r="E184076" t="s">
        <v>25</v>
      </c>
      <c r="F184076" t="s">
        <v>415</v>
      </c>
      <c r="G184076" t="s">
        <v>25779</v>
      </c>
      <c r="H184076" t="s">
        <v>427</v>
      </c>
    </row>
    <row r="184077" spans="1:8" hidden="1" x14ac:dyDescent="0.3">
      <c r="A184077">
        <v>673916</v>
      </c>
      <c r="B184077">
        <v>673916</v>
      </c>
      <c r="C184077">
        <v>672716</v>
      </c>
      <c r="D184077" t="s">
        <v>19429</v>
      </c>
      <c r="E184077" t="s">
        <v>25</v>
      </c>
      <c r="F184077" t="s">
        <v>415</v>
      </c>
      <c r="G184077" t="s">
        <v>25779</v>
      </c>
      <c r="H184077" t="s">
        <v>427</v>
      </c>
    </row>
    <row r="184078" spans="1:8" hidden="1" x14ac:dyDescent="0.3">
      <c r="A184078">
        <v>447879</v>
      </c>
      <c r="B184078">
        <v>447879</v>
      </c>
      <c r="C184078">
        <v>446257</v>
      </c>
      <c r="D184078" t="s">
        <v>14030</v>
      </c>
      <c r="E184078" t="s">
        <v>25</v>
      </c>
      <c r="F184078" t="s">
        <v>415</v>
      </c>
      <c r="G184078" t="s">
        <v>19672</v>
      </c>
      <c r="H184078" t="s">
        <v>427</v>
      </c>
    </row>
    <row r="184079" spans="1:8" hidden="1" x14ac:dyDescent="0.3">
      <c r="A184079">
        <v>769963</v>
      </c>
      <c r="B184079">
        <v>769963</v>
      </c>
      <c r="C184079">
        <v>730795</v>
      </c>
      <c r="D184079" t="s">
        <v>26353</v>
      </c>
      <c r="E184079" t="s">
        <v>25</v>
      </c>
      <c r="F184079" t="s">
        <v>411</v>
      </c>
      <c r="H184079" t="s">
        <v>427</v>
      </c>
    </row>
    <row r="184080" spans="1:8" hidden="1" x14ac:dyDescent="0.3">
      <c r="A184080">
        <v>105630</v>
      </c>
      <c r="B184080">
        <v>105630</v>
      </c>
      <c r="C184080">
        <v>193964</v>
      </c>
      <c r="D184080" t="s">
        <v>525</v>
      </c>
      <c r="E184080" t="s">
        <v>25</v>
      </c>
      <c r="F184080" t="s">
        <v>411</v>
      </c>
      <c r="H184080" t="s">
        <v>427</v>
      </c>
    </row>
    <row r="184081" spans="1:8" hidden="1" x14ac:dyDescent="0.3">
      <c r="A184081">
        <v>105437</v>
      </c>
      <c r="B184081">
        <v>105437</v>
      </c>
      <c r="C184081">
        <v>193939</v>
      </c>
      <c r="D184081" t="s">
        <v>11221</v>
      </c>
      <c r="E184081" t="s">
        <v>25</v>
      </c>
      <c r="F184081" t="s">
        <v>411</v>
      </c>
      <c r="H184081" t="s">
        <v>427</v>
      </c>
    </row>
    <row r="184082" spans="1:8" hidden="1" x14ac:dyDescent="0.3">
      <c r="A184082">
        <v>630205</v>
      </c>
      <c r="B184082">
        <v>630205</v>
      </c>
      <c r="C184082">
        <v>893826</v>
      </c>
      <c r="D184082" t="s">
        <v>11309</v>
      </c>
      <c r="E184082" t="s">
        <v>25</v>
      </c>
      <c r="F184082" t="s">
        <v>411</v>
      </c>
      <c r="H184082" t="s">
        <v>427</v>
      </c>
    </row>
    <row r="184083" spans="1:8" hidden="1" x14ac:dyDescent="0.3">
      <c r="A184083">
        <v>734423</v>
      </c>
      <c r="B184083">
        <v>734423</v>
      </c>
      <c r="C184083">
        <v>893829</v>
      </c>
      <c r="D184083" t="s">
        <v>5901</v>
      </c>
      <c r="E184083" t="s">
        <v>25</v>
      </c>
      <c r="F184083" t="s">
        <v>411</v>
      </c>
      <c r="H184083" t="s">
        <v>427</v>
      </c>
    </row>
    <row r="184084" spans="1:8" hidden="1" x14ac:dyDescent="0.3">
      <c r="A184084">
        <v>117056</v>
      </c>
      <c r="B184084">
        <v>117056</v>
      </c>
      <c r="C184084">
        <v>197047</v>
      </c>
      <c r="D184084" t="s">
        <v>1310</v>
      </c>
      <c r="E184084" t="s">
        <v>25</v>
      </c>
      <c r="F184084" t="s">
        <v>411</v>
      </c>
      <c r="H184084" t="s">
        <v>427</v>
      </c>
    </row>
    <row r="184085" spans="1:8" hidden="1" x14ac:dyDescent="0.3">
      <c r="A184085">
        <v>116928</v>
      </c>
      <c r="B184085">
        <v>116928</v>
      </c>
      <c r="C184085">
        <v>197047</v>
      </c>
      <c r="D184085" t="s">
        <v>6144</v>
      </c>
      <c r="E184085" t="s">
        <v>25</v>
      </c>
      <c r="F184085" t="s">
        <v>411</v>
      </c>
      <c r="H184085" t="s">
        <v>427</v>
      </c>
    </row>
    <row r="184086" spans="1:8" hidden="1" x14ac:dyDescent="0.3">
      <c r="A184086">
        <v>114539</v>
      </c>
      <c r="B184086">
        <v>114539</v>
      </c>
      <c r="C184086">
        <v>847205</v>
      </c>
      <c r="D184086" t="s">
        <v>661</v>
      </c>
      <c r="E184086" t="s">
        <v>25</v>
      </c>
      <c r="F184086" t="s">
        <v>411</v>
      </c>
      <c r="H184086" t="s">
        <v>427</v>
      </c>
    </row>
    <row r="184087" spans="1:8" hidden="1" x14ac:dyDescent="0.3">
      <c r="A184087">
        <v>657501</v>
      </c>
      <c r="B184087">
        <v>657501</v>
      </c>
      <c r="C184087">
        <v>657500</v>
      </c>
      <c r="D184087" t="s">
        <v>26354</v>
      </c>
      <c r="E184087" t="s">
        <v>25</v>
      </c>
      <c r="F184087" t="s">
        <v>411</v>
      </c>
      <c r="H184087" t="s">
        <v>427</v>
      </c>
    </row>
    <row r="184088" spans="1:8" hidden="1" x14ac:dyDescent="0.3">
      <c r="A184088">
        <v>735108</v>
      </c>
      <c r="B184088">
        <v>1036308</v>
      </c>
      <c r="C184088" t="s">
        <v>86</v>
      </c>
      <c r="D184088" t="s">
        <v>26355</v>
      </c>
      <c r="E184088" t="s">
        <v>25</v>
      </c>
      <c r="F184088" t="s">
        <v>411</v>
      </c>
      <c r="H184088" t="s">
        <v>427</v>
      </c>
    </row>
    <row r="184089" spans="1:8" hidden="1" x14ac:dyDescent="0.3">
      <c r="A184089">
        <v>918772</v>
      </c>
      <c r="B184089">
        <v>918772</v>
      </c>
      <c r="C184089">
        <v>730709</v>
      </c>
      <c r="D184089" t="s">
        <v>26356</v>
      </c>
      <c r="E184089" t="s">
        <v>25</v>
      </c>
      <c r="F184089" t="s">
        <v>411</v>
      </c>
      <c r="H184089" t="s">
        <v>427</v>
      </c>
    </row>
    <row r="184090" spans="1:8" hidden="1" x14ac:dyDescent="0.3">
      <c r="A184090">
        <v>114258</v>
      </c>
      <c r="B184090">
        <v>114258</v>
      </c>
      <c r="C184090">
        <v>196467</v>
      </c>
      <c r="D184090" t="s">
        <v>26357</v>
      </c>
      <c r="E184090" t="s">
        <v>25</v>
      </c>
      <c r="F184090" t="s">
        <v>411</v>
      </c>
      <c r="H184090" t="s">
        <v>427</v>
      </c>
    </row>
    <row r="184091" spans="1:8" hidden="1" x14ac:dyDescent="0.3">
      <c r="A184091">
        <v>994315</v>
      </c>
      <c r="B184091">
        <v>994315</v>
      </c>
      <c r="C184091">
        <v>731161</v>
      </c>
      <c r="D184091" t="s">
        <v>26358</v>
      </c>
      <c r="E184091" t="s">
        <v>25</v>
      </c>
      <c r="F184091" t="s">
        <v>411</v>
      </c>
      <c r="H184091" t="s">
        <v>427</v>
      </c>
    </row>
    <row r="184092" spans="1:8" hidden="1" x14ac:dyDescent="0.3">
      <c r="A184092">
        <v>733104</v>
      </c>
      <c r="B184092">
        <v>733104</v>
      </c>
      <c r="C184092">
        <v>627933</v>
      </c>
      <c r="D184092" t="s">
        <v>26359</v>
      </c>
      <c r="E184092" t="s">
        <v>25</v>
      </c>
      <c r="F184092" t="s">
        <v>411</v>
      </c>
      <c r="H184092" t="s">
        <v>427</v>
      </c>
    </row>
    <row r="184093" spans="1:8" hidden="1" x14ac:dyDescent="0.3">
      <c r="A184093">
        <v>673332</v>
      </c>
      <c r="B184093">
        <v>673332</v>
      </c>
      <c r="C184093">
        <v>672648</v>
      </c>
      <c r="D184093" t="s">
        <v>14305</v>
      </c>
      <c r="E184093" t="s">
        <v>25</v>
      </c>
      <c r="F184093" t="s">
        <v>415</v>
      </c>
      <c r="G184093" t="s">
        <v>19687</v>
      </c>
      <c r="H184093" t="s">
        <v>427</v>
      </c>
    </row>
    <row r="184094" spans="1:8" hidden="1" x14ac:dyDescent="0.3">
      <c r="A184094">
        <v>447586</v>
      </c>
      <c r="B184094">
        <v>447586</v>
      </c>
      <c r="C184094">
        <v>445978</v>
      </c>
      <c r="D184094" t="s">
        <v>18949</v>
      </c>
      <c r="E184094" t="s">
        <v>25</v>
      </c>
      <c r="F184094" t="s">
        <v>415</v>
      </c>
      <c r="G184094" t="s">
        <v>19768</v>
      </c>
      <c r="H184094" t="s">
        <v>427</v>
      </c>
    </row>
    <row r="184095" spans="1:8" hidden="1" x14ac:dyDescent="0.3">
      <c r="A184095">
        <v>447484</v>
      </c>
      <c r="B184095">
        <v>447484</v>
      </c>
      <c r="C184095">
        <v>445928</v>
      </c>
      <c r="D184095" t="s">
        <v>23713</v>
      </c>
      <c r="E184095" t="s">
        <v>25</v>
      </c>
      <c r="F184095" t="s">
        <v>415</v>
      </c>
      <c r="G184095" t="s">
        <v>20507</v>
      </c>
      <c r="H184095" t="s">
        <v>427</v>
      </c>
    </row>
    <row r="184096" spans="1:8" hidden="1" x14ac:dyDescent="0.3">
      <c r="A184096">
        <v>445460</v>
      </c>
      <c r="B184096">
        <v>445460</v>
      </c>
      <c r="C184096">
        <v>189871</v>
      </c>
      <c r="D184096" t="s">
        <v>25285</v>
      </c>
      <c r="E184096" t="s">
        <v>25</v>
      </c>
      <c r="F184096" t="s">
        <v>415</v>
      </c>
      <c r="G184096" t="s">
        <v>20507</v>
      </c>
      <c r="H184096" t="s">
        <v>427</v>
      </c>
    </row>
    <row r="184097" spans="1:8" hidden="1" x14ac:dyDescent="0.3">
      <c r="A184097">
        <v>629006</v>
      </c>
      <c r="B184097">
        <v>629006</v>
      </c>
      <c r="C184097">
        <v>627836</v>
      </c>
      <c r="D184097" t="s">
        <v>6360</v>
      </c>
      <c r="E184097" t="s">
        <v>25</v>
      </c>
      <c r="F184097" t="s">
        <v>415</v>
      </c>
      <c r="G184097" t="s">
        <v>25802</v>
      </c>
      <c r="H184097" t="s">
        <v>427</v>
      </c>
    </row>
    <row r="184098" spans="1:8" hidden="1" x14ac:dyDescent="0.3">
      <c r="A184098">
        <v>732568</v>
      </c>
      <c r="B184098">
        <v>732568</v>
      </c>
      <c r="C184098">
        <v>900085</v>
      </c>
      <c r="D184098" t="s">
        <v>26360</v>
      </c>
      <c r="E184098" t="s">
        <v>25</v>
      </c>
      <c r="F184098" t="s">
        <v>411</v>
      </c>
      <c r="H184098" t="s">
        <v>427</v>
      </c>
    </row>
    <row r="184099" spans="1:8" hidden="1" x14ac:dyDescent="0.3">
      <c r="A184099">
        <v>674016</v>
      </c>
      <c r="B184099">
        <v>674016</v>
      </c>
      <c r="C184099">
        <v>672810</v>
      </c>
      <c r="D184099" t="s">
        <v>23662</v>
      </c>
      <c r="E184099" t="s">
        <v>25</v>
      </c>
      <c r="F184099" t="s">
        <v>411</v>
      </c>
      <c r="H184099" t="s">
        <v>427</v>
      </c>
    </row>
    <row r="184100" spans="1:8" hidden="1" x14ac:dyDescent="0.3">
      <c r="A184100">
        <v>999529</v>
      </c>
      <c r="B184100">
        <v>999529</v>
      </c>
      <c r="C184100">
        <v>198965</v>
      </c>
      <c r="D184100" t="s">
        <v>11980</v>
      </c>
      <c r="E184100" t="s">
        <v>25</v>
      </c>
      <c r="F184100" t="s">
        <v>411</v>
      </c>
      <c r="H184100" t="s">
        <v>427</v>
      </c>
    </row>
    <row r="184101" spans="1:8" hidden="1" x14ac:dyDescent="0.3">
      <c r="A184101">
        <v>672305</v>
      </c>
      <c r="B184101">
        <v>1014255</v>
      </c>
      <c r="C184101" t="s">
        <v>86</v>
      </c>
      <c r="D184101" t="s">
        <v>24851</v>
      </c>
      <c r="E184101" t="s">
        <v>25</v>
      </c>
      <c r="F184101" t="s">
        <v>411</v>
      </c>
      <c r="H184101" t="s">
        <v>427</v>
      </c>
    </row>
    <row r="184102" spans="1:8" hidden="1" x14ac:dyDescent="0.3">
      <c r="A184102">
        <v>670831</v>
      </c>
      <c r="B184102">
        <v>670831</v>
      </c>
      <c r="C184102">
        <v>446425</v>
      </c>
      <c r="D184102" t="s">
        <v>24960</v>
      </c>
      <c r="E184102" t="s">
        <v>25</v>
      </c>
      <c r="F184102" t="s">
        <v>411</v>
      </c>
      <c r="H184102" t="s">
        <v>427</v>
      </c>
    </row>
    <row r="184103" spans="1:8" hidden="1" x14ac:dyDescent="0.3">
      <c r="A184103">
        <v>629812</v>
      </c>
      <c r="B184103">
        <v>629812</v>
      </c>
      <c r="C184103">
        <v>446246</v>
      </c>
      <c r="D184103" t="s">
        <v>8040</v>
      </c>
      <c r="E184103" t="s">
        <v>25</v>
      </c>
      <c r="F184103" t="s">
        <v>411</v>
      </c>
      <c r="H184103" t="s">
        <v>427</v>
      </c>
    </row>
    <row r="184104" spans="1:8" hidden="1" x14ac:dyDescent="0.3">
      <c r="A184104">
        <v>445571</v>
      </c>
      <c r="B184104">
        <v>445571</v>
      </c>
      <c r="C184104">
        <v>193617</v>
      </c>
      <c r="D184104" t="s">
        <v>11636</v>
      </c>
      <c r="E184104" t="s">
        <v>25</v>
      </c>
      <c r="F184104" t="s">
        <v>411</v>
      </c>
      <c r="H184104" t="s">
        <v>427</v>
      </c>
    </row>
    <row r="184105" spans="1:8" hidden="1" x14ac:dyDescent="0.3">
      <c r="A184105">
        <v>733879</v>
      </c>
      <c r="B184105">
        <v>733879</v>
      </c>
      <c r="C184105">
        <v>1036362</v>
      </c>
      <c r="D184105" t="s">
        <v>26361</v>
      </c>
      <c r="E184105" t="s">
        <v>25</v>
      </c>
      <c r="F184105" t="s">
        <v>411</v>
      </c>
      <c r="H184105" t="s">
        <v>427</v>
      </c>
    </row>
    <row r="184106" spans="1:8" hidden="1" x14ac:dyDescent="0.3">
      <c r="A184106">
        <v>830259</v>
      </c>
      <c r="B184106">
        <v>830259</v>
      </c>
      <c r="C184106">
        <v>830083</v>
      </c>
      <c r="D184106" t="s">
        <v>26362</v>
      </c>
      <c r="E184106" t="s">
        <v>25</v>
      </c>
      <c r="F184106" t="s">
        <v>411</v>
      </c>
      <c r="H184106" t="s">
        <v>427</v>
      </c>
    </row>
    <row r="184107" spans="1:8" hidden="1" x14ac:dyDescent="0.3">
      <c r="A184107">
        <v>732987</v>
      </c>
      <c r="B184107">
        <v>847386</v>
      </c>
      <c r="C184107" t="s">
        <v>86</v>
      </c>
      <c r="D184107" t="s">
        <v>26363</v>
      </c>
      <c r="E184107" t="s">
        <v>25</v>
      </c>
      <c r="F184107" t="s">
        <v>411</v>
      </c>
      <c r="H184107" t="s">
        <v>427</v>
      </c>
    </row>
    <row r="184108" spans="1:8" hidden="1" x14ac:dyDescent="0.3">
      <c r="A184108">
        <v>732961</v>
      </c>
      <c r="B184108">
        <v>847341</v>
      </c>
      <c r="C184108" t="s">
        <v>86</v>
      </c>
      <c r="D184108" t="s">
        <v>26364</v>
      </c>
      <c r="E184108" t="s">
        <v>25</v>
      </c>
      <c r="F184108" t="s">
        <v>411</v>
      </c>
      <c r="H184108" t="s">
        <v>427</v>
      </c>
    </row>
    <row r="184109" spans="1:8" hidden="1" x14ac:dyDescent="0.3">
      <c r="A184109">
        <v>104212</v>
      </c>
      <c r="B184109">
        <v>104212</v>
      </c>
      <c r="C184109">
        <v>193689</v>
      </c>
      <c r="D184109" t="s">
        <v>19879</v>
      </c>
      <c r="E184109" t="s">
        <v>25</v>
      </c>
      <c r="F184109" t="s">
        <v>411</v>
      </c>
      <c r="H184109" t="s">
        <v>427</v>
      </c>
    </row>
    <row r="184110" spans="1:8" hidden="1" x14ac:dyDescent="0.3">
      <c r="A184110">
        <v>762082</v>
      </c>
      <c r="B184110">
        <v>762082</v>
      </c>
      <c r="C184110">
        <v>196613</v>
      </c>
      <c r="D184110" t="s">
        <v>18081</v>
      </c>
      <c r="E184110" t="s">
        <v>25</v>
      </c>
      <c r="F184110" t="s">
        <v>411</v>
      </c>
      <c r="H184110" t="s">
        <v>427</v>
      </c>
    </row>
    <row r="184111" spans="1:8" hidden="1" x14ac:dyDescent="0.3">
      <c r="A184111">
        <v>630432</v>
      </c>
      <c r="B184111">
        <v>630432</v>
      </c>
      <c r="C184111">
        <v>445887</v>
      </c>
      <c r="D184111" t="s">
        <v>3072</v>
      </c>
      <c r="E184111" t="s">
        <v>25</v>
      </c>
      <c r="F184111" t="s">
        <v>411</v>
      </c>
      <c r="H184111" t="s">
        <v>427</v>
      </c>
    </row>
    <row r="184112" spans="1:8" hidden="1" x14ac:dyDescent="0.3">
      <c r="A184112">
        <v>734573</v>
      </c>
      <c r="B184112">
        <v>734573</v>
      </c>
      <c r="C184112">
        <v>445887</v>
      </c>
      <c r="D184112" t="s">
        <v>16154</v>
      </c>
      <c r="E184112" t="s">
        <v>25</v>
      </c>
      <c r="F184112" t="s">
        <v>411</v>
      </c>
      <c r="H184112" t="s">
        <v>427</v>
      </c>
    </row>
    <row r="184113" spans="1:8" hidden="1" x14ac:dyDescent="0.3">
      <c r="A184113">
        <v>458774</v>
      </c>
      <c r="B184113">
        <v>458774</v>
      </c>
      <c r="C184113">
        <v>196293</v>
      </c>
      <c r="D184113" t="s">
        <v>17074</v>
      </c>
      <c r="E184113" t="s">
        <v>25</v>
      </c>
      <c r="F184113" t="s">
        <v>411</v>
      </c>
      <c r="H184113" t="s">
        <v>427</v>
      </c>
    </row>
    <row r="184114" spans="1:8" hidden="1" x14ac:dyDescent="0.3">
      <c r="A184114">
        <v>115122</v>
      </c>
      <c r="B184114">
        <v>115122</v>
      </c>
      <c r="C184114">
        <v>196579</v>
      </c>
      <c r="D184114" t="s">
        <v>21219</v>
      </c>
      <c r="E184114" t="s">
        <v>25</v>
      </c>
      <c r="F184114" t="s">
        <v>411</v>
      </c>
      <c r="H184114" t="s">
        <v>427</v>
      </c>
    </row>
    <row r="184115" spans="1:8" hidden="1" x14ac:dyDescent="0.3">
      <c r="A184115">
        <v>717410</v>
      </c>
      <c r="B184115">
        <v>717410</v>
      </c>
      <c r="C184115">
        <v>196293</v>
      </c>
      <c r="D184115" t="s">
        <v>15934</v>
      </c>
      <c r="E184115" t="s">
        <v>25</v>
      </c>
      <c r="F184115" t="s">
        <v>411</v>
      </c>
      <c r="H184115" t="s">
        <v>427</v>
      </c>
    </row>
    <row r="184116" spans="1:8" hidden="1" x14ac:dyDescent="0.3">
      <c r="A184116">
        <v>732844</v>
      </c>
      <c r="B184116">
        <v>732844</v>
      </c>
      <c r="C184116">
        <v>894809</v>
      </c>
      <c r="D184116" t="s">
        <v>26365</v>
      </c>
      <c r="E184116" t="s">
        <v>25</v>
      </c>
      <c r="F184116" t="s">
        <v>411</v>
      </c>
      <c r="H184116" t="s">
        <v>427</v>
      </c>
    </row>
    <row r="184117" spans="1:8" hidden="1" x14ac:dyDescent="0.3">
      <c r="A184117">
        <v>629407</v>
      </c>
      <c r="B184117">
        <v>629407</v>
      </c>
      <c r="C184117">
        <v>446047</v>
      </c>
      <c r="D184117" t="s">
        <v>13177</v>
      </c>
      <c r="E184117" t="s">
        <v>25</v>
      </c>
      <c r="F184117" t="s">
        <v>411</v>
      </c>
      <c r="H184117" t="s">
        <v>427</v>
      </c>
    </row>
    <row r="184118" spans="1:8" hidden="1" x14ac:dyDescent="0.3">
      <c r="A184118">
        <v>735405</v>
      </c>
      <c r="B184118">
        <v>735405</v>
      </c>
      <c r="C184118">
        <v>445566</v>
      </c>
      <c r="D184118" t="s">
        <v>26366</v>
      </c>
      <c r="E184118" t="s">
        <v>25</v>
      </c>
      <c r="F184118" t="s">
        <v>411</v>
      </c>
      <c r="H184118" t="s">
        <v>427</v>
      </c>
    </row>
    <row r="184119" spans="1:8" hidden="1" x14ac:dyDescent="0.3">
      <c r="A184119">
        <v>732801</v>
      </c>
      <c r="B184119">
        <v>732801</v>
      </c>
      <c r="C184119">
        <v>897177</v>
      </c>
      <c r="D184119" t="s">
        <v>26367</v>
      </c>
      <c r="E184119" t="s">
        <v>25</v>
      </c>
      <c r="F184119" t="s">
        <v>411</v>
      </c>
      <c r="H184119" t="s">
        <v>427</v>
      </c>
    </row>
    <row r="184120" spans="1:8" hidden="1" x14ac:dyDescent="0.3">
      <c r="A184120">
        <v>629471</v>
      </c>
      <c r="B184120">
        <v>629471</v>
      </c>
      <c r="C184120">
        <v>445625</v>
      </c>
      <c r="D184120" t="s">
        <v>13557</v>
      </c>
      <c r="E184120" t="s">
        <v>25</v>
      </c>
      <c r="F184120" t="s">
        <v>411</v>
      </c>
      <c r="H184120" t="s">
        <v>427</v>
      </c>
    </row>
    <row r="184121" spans="1:8" hidden="1" x14ac:dyDescent="0.3">
      <c r="A184121">
        <v>822871</v>
      </c>
      <c r="B184121">
        <v>822871</v>
      </c>
      <c r="C184121">
        <v>190439</v>
      </c>
      <c r="D184121" t="s">
        <v>26368</v>
      </c>
      <c r="E184121" t="s">
        <v>25</v>
      </c>
      <c r="F184121" t="s">
        <v>411</v>
      </c>
      <c r="H184121" t="s">
        <v>427</v>
      </c>
    </row>
    <row r="184122" spans="1:8" hidden="1" x14ac:dyDescent="0.3">
      <c r="A184122">
        <v>886676</v>
      </c>
      <c r="B184122">
        <v>886676</v>
      </c>
      <c r="C184122">
        <v>935618</v>
      </c>
      <c r="D184122" t="s">
        <v>26369</v>
      </c>
      <c r="E184122" t="s">
        <v>25</v>
      </c>
      <c r="F184122" t="s">
        <v>411</v>
      </c>
      <c r="H184122" t="s">
        <v>427</v>
      </c>
    </row>
    <row r="184123" spans="1:8" hidden="1" x14ac:dyDescent="0.3">
      <c r="A184123">
        <v>920407</v>
      </c>
      <c r="B184123">
        <v>920407</v>
      </c>
      <c r="C184123">
        <v>730671</v>
      </c>
      <c r="D184123" t="s">
        <v>26370</v>
      </c>
      <c r="E184123" t="s">
        <v>25</v>
      </c>
      <c r="F184123" t="s">
        <v>411</v>
      </c>
      <c r="H184123" t="s">
        <v>427</v>
      </c>
    </row>
    <row r="184124" spans="1:8" hidden="1" x14ac:dyDescent="0.3">
      <c r="A184124">
        <v>735257</v>
      </c>
      <c r="B184124">
        <v>735257</v>
      </c>
      <c r="C184124">
        <v>198918</v>
      </c>
      <c r="D184124" t="s">
        <v>26371</v>
      </c>
      <c r="E184124" t="s">
        <v>25</v>
      </c>
      <c r="F184124" t="s">
        <v>411</v>
      </c>
      <c r="H184124" t="s">
        <v>427</v>
      </c>
    </row>
    <row r="184125" spans="1:8" hidden="1" x14ac:dyDescent="0.3">
      <c r="A184125">
        <v>706925</v>
      </c>
      <c r="B184125">
        <v>706925</v>
      </c>
      <c r="C184125">
        <v>198918</v>
      </c>
      <c r="D184125" t="s">
        <v>26372</v>
      </c>
      <c r="E184125" t="s">
        <v>25</v>
      </c>
      <c r="F184125" t="s">
        <v>411</v>
      </c>
      <c r="H184125" t="s">
        <v>427</v>
      </c>
    </row>
    <row r="184126" spans="1:8" hidden="1" x14ac:dyDescent="0.3">
      <c r="A184126">
        <v>761959</v>
      </c>
      <c r="B184126">
        <v>761959</v>
      </c>
      <c r="C184126">
        <v>198911</v>
      </c>
      <c r="D184126" t="s">
        <v>4293</v>
      </c>
      <c r="E184126" t="s">
        <v>25</v>
      </c>
      <c r="F184126" t="s">
        <v>411</v>
      </c>
      <c r="H184126" t="s">
        <v>427</v>
      </c>
    </row>
    <row r="184127" spans="1:8" hidden="1" x14ac:dyDescent="0.3">
      <c r="A184127">
        <v>125416</v>
      </c>
      <c r="B184127">
        <v>125416</v>
      </c>
      <c r="C184127">
        <v>198198</v>
      </c>
      <c r="D184127" t="s">
        <v>16684</v>
      </c>
      <c r="E184127" t="s">
        <v>25</v>
      </c>
      <c r="F184127" t="s">
        <v>411</v>
      </c>
      <c r="H184127" t="s">
        <v>427</v>
      </c>
    </row>
    <row r="184128" spans="1:8" hidden="1" x14ac:dyDescent="0.3">
      <c r="A184128">
        <v>735026</v>
      </c>
      <c r="B184128">
        <v>735026</v>
      </c>
      <c r="C184128">
        <v>730788</v>
      </c>
      <c r="D184128" t="s">
        <v>26373</v>
      </c>
      <c r="E184128" t="s">
        <v>25</v>
      </c>
      <c r="F184128" t="s">
        <v>411</v>
      </c>
      <c r="H184128" t="s">
        <v>427</v>
      </c>
    </row>
    <row r="184129" spans="1:8" hidden="1" x14ac:dyDescent="0.3">
      <c r="A184129">
        <v>735273</v>
      </c>
      <c r="B184129">
        <v>735273</v>
      </c>
      <c r="C184129">
        <v>730804</v>
      </c>
      <c r="D184129" t="s">
        <v>26374</v>
      </c>
      <c r="E184129" t="s">
        <v>25</v>
      </c>
      <c r="F184129" t="s">
        <v>411</v>
      </c>
      <c r="H184129" t="s">
        <v>427</v>
      </c>
    </row>
    <row r="184130" spans="1:8" hidden="1" x14ac:dyDescent="0.3">
      <c r="A184130">
        <v>734667</v>
      </c>
      <c r="B184130">
        <v>734667</v>
      </c>
      <c r="C184130">
        <v>730712</v>
      </c>
      <c r="D184130" t="s">
        <v>26375</v>
      </c>
      <c r="E184130" t="s">
        <v>25</v>
      </c>
      <c r="F184130" t="s">
        <v>411</v>
      </c>
      <c r="H184130" t="s">
        <v>427</v>
      </c>
    </row>
    <row r="184131" spans="1:8" hidden="1" x14ac:dyDescent="0.3">
      <c r="A184131">
        <v>734393</v>
      </c>
      <c r="B184131">
        <v>734393</v>
      </c>
      <c r="C184131">
        <v>893629</v>
      </c>
      <c r="D184131" t="s">
        <v>26376</v>
      </c>
      <c r="E184131" t="s">
        <v>25</v>
      </c>
      <c r="F184131" t="s">
        <v>412</v>
      </c>
      <c r="H184131" t="s">
        <v>427</v>
      </c>
    </row>
    <row r="184132" spans="1:8" hidden="1" x14ac:dyDescent="0.3">
      <c r="A184132">
        <v>732515</v>
      </c>
      <c r="B184132">
        <v>732515</v>
      </c>
      <c r="C184132">
        <v>731080</v>
      </c>
      <c r="D184132" t="s">
        <v>26377</v>
      </c>
      <c r="E184132" t="s">
        <v>25</v>
      </c>
      <c r="F184132" t="s">
        <v>412</v>
      </c>
      <c r="H184132" t="s">
        <v>427</v>
      </c>
    </row>
    <row r="184133" spans="1:8" hidden="1" x14ac:dyDescent="0.3">
      <c r="A184133">
        <v>448085</v>
      </c>
      <c r="B184133">
        <v>448085</v>
      </c>
      <c r="C184133">
        <v>446506</v>
      </c>
      <c r="D184133" t="s">
        <v>24534</v>
      </c>
      <c r="E184133" t="s">
        <v>25</v>
      </c>
      <c r="F184133" t="s">
        <v>412</v>
      </c>
      <c r="H184133" t="s">
        <v>427</v>
      </c>
    </row>
    <row r="184134" spans="1:8" hidden="1" x14ac:dyDescent="0.3">
      <c r="A184134">
        <v>717152</v>
      </c>
      <c r="B184134">
        <v>717152</v>
      </c>
      <c r="C184134">
        <v>191211</v>
      </c>
      <c r="D184134" t="s">
        <v>2979</v>
      </c>
      <c r="E184134" t="s">
        <v>25</v>
      </c>
      <c r="F184134" t="s">
        <v>412</v>
      </c>
      <c r="H184134" t="s">
        <v>427</v>
      </c>
    </row>
    <row r="184135" spans="1:8" hidden="1" x14ac:dyDescent="0.3">
      <c r="A184135">
        <v>447931</v>
      </c>
      <c r="B184135">
        <v>447931</v>
      </c>
      <c r="C184135">
        <v>446358</v>
      </c>
      <c r="D184135" t="s">
        <v>26378</v>
      </c>
      <c r="E184135" t="s">
        <v>25</v>
      </c>
      <c r="F184135" t="s">
        <v>412</v>
      </c>
      <c r="H184135" t="s">
        <v>427</v>
      </c>
    </row>
    <row r="184136" spans="1:8" hidden="1" x14ac:dyDescent="0.3">
      <c r="A184136">
        <v>732827</v>
      </c>
      <c r="B184136">
        <v>732827</v>
      </c>
      <c r="C184136">
        <v>894809</v>
      </c>
      <c r="D184136" t="s">
        <v>26379</v>
      </c>
      <c r="E184136" t="s">
        <v>25</v>
      </c>
      <c r="F184136" t="s">
        <v>411</v>
      </c>
      <c r="H184136" t="s">
        <v>427</v>
      </c>
    </row>
    <row r="184137" spans="1:8" hidden="1" x14ac:dyDescent="0.3">
      <c r="A184137">
        <v>672199</v>
      </c>
      <c r="B184137">
        <v>672199</v>
      </c>
      <c r="C184137">
        <v>445943</v>
      </c>
      <c r="D184137" t="s">
        <v>23897</v>
      </c>
      <c r="E184137" t="s">
        <v>25</v>
      </c>
      <c r="F184137" t="s">
        <v>411</v>
      </c>
      <c r="H184137" t="s">
        <v>427</v>
      </c>
    </row>
    <row r="184138" spans="1:8" hidden="1" x14ac:dyDescent="0.3">
      <c r="A184138">
        <v>671674</v>
      </c>
      <c r="B184138">
        <v>671674</v>
      </c>
      <c r="C184138">
        <v>445943</v>
      </c>
      <c r="D184138" t="s">
        <v>24371</v>
      </c>
      <c r="E184138" t="s">
        <v>25</v>
      </c>
      <c r="F184138" t="s">
        <v>411</v>
      </c>
      <c r="H184138" t="s">
        <v>427</v>
      </c>
    </row>
    <row r="184139" spans="1:8" hidden="1" x14ac:dyDescent="0.3">
      <c r="A184139">
        <v>672436</v>
      </c>
      <c r="B184139">
        <v>672436</v>
      </c>
      <c r="C184139">
        <v>445424</v>
      </c>
      <c r="D184139" t="s">
        <v>25276</v>
      </c>
      <c r="E184139" t="s">
        <v>25</v>
      </c>
      <c r="F184139" t="s">
        <v>411</v>
      </c>
      <c r="H184139" t="s">
        <v>427</v>
      </c>
    </row>
    <row r="184140" spans="1:8" hidden="1" x14ac:dyDescent="0.3">
      <c r="A184140">
        <v>112515</v>
      </c>
      <c r="B184140">
        <v>112515</v>
      </c>
      <c r="C184140">
        <v>195870</v>
      </c>
      <c r="D184140" t="s">
        <v>9130</v>
      </c>
      <c r="E184140" t="s">
        <v>25</v>
      </c>
      <c r="F184140" t="s">
        <v>411</v>
      </c>
      <c r="H184140" t="s">
        <v>427</v>
      </c>
    </row>
    <row r="184141" spans="1:8" hidden="1" x14ac:dyDescent="0.3">
      <c r="A184141">
        <v>672326</v>
      </c>
      <c r="B184141">
        <v>672326</v>
      </c>
      <c r="C184141">
        <v>628254</v>
      </c>
      <c r="D184141" t="s">
        <v>23879</v>
      </c>
      <c r="E184141" t="s">
        <v>25</v>
      </c>
      <c r="F184141" t="s">
        <v>411</v>
      </c>
      <c r="H184141" t="s">
        <v>427</v>
      </c>
    </row>
    <row r="184142" spans="1:8" hidden="1" x14ac:dyDescent="0.3">
      <c r="A184142">
        <v>671025</v>
      </c>
      <c r="B184142">
        <v>671025</v>
      </c>
      <c r="C184142">
        <v>979366</v>
      </c>
      <c r="D184142" t="s">
        <v>19192</v>
      </c>
      <c r="E184142" t="s">
        <v>25</v>
      </c>
      <c r="F184142" t="s">
        <v>411</v>
      </c>
      <c r="H184142" t="s">
        <v>427</v>
      </c>
    </row>
    <row r="184143" spans="1:8" hidden="1" x14ac:dyDescent="0.3">
      <c r="A184143">
        <v>732773</v>
      </c>
      <c r="B184143">
        <v>732773</v>
      </c>
      <c r="C184143">
        <v>731178</v>
      </c>
      <c r="D184143" t="s">
        <v>26380</v>
      </c>
      <c r="E184143" t="s">
        <v>25</v>
      </c>
      <c r="F184143" t="s">
        <v>411</v>
      </c>
      <c r="H184143" t="s">
        <v>427</v>
      </c>
    </row>
    <row r="184144" spans="1:8" hidden="1" x14ac:dyDescent="0.3">
      <c r="A184144">
        <v>671267</v>
      </c>
      <c r="B184144">
        <v>671267</v>
      </c>
      <c r="C184144">
        <v>446237</v>
      </c>
      <c r="D184144" t="s">
        <v>11611</v>
      </c>
      <c r="E184144" t="s">
        <v>25</v>
      </c>
      <c r="F184144" t="s">
        <v>411</v>
      </c>
      <c r="H184144" t="s">
        <v>427</v>
      </c>
    </row>
    <row r="184145" spans="1:8" hidden="1" x14ac:dyDescent="0.3">
      <c r="A184145">
        <v>448152</v>
      </c>
      <c r="B184145">
        <v>448152</v>
      </c>
      <c r="C184145">
        <v>446561</v>
      </c>
      <c r="D184145" t="s">
        <v>13073</v>
      </c>
      <c r="E184145" t="s">
        <v>25</v>
      </c>
      <c r="F184145" t="s">
        <v>411</v>
      </c>
      <c r="H184145" t="s">
        <v>427</v>
      </c>
    </row>
    <row r="184146" spans="1:8" hidden="1" x14ac:dyDescent="0.3">
      <c r="A184146">
        <v>434331</v>
      </c>
      <c r="B184146">
        <v>956736</v>
      </c>
      <c r="C184146" t="s">
        <v>86</v>
      </c>
      <c r="D184146" t="s">
        <v>26381</v>
      </c>
      <c r="E184146" t="s">
        <v>25</v>
      </c>
      <c r="F184146" t="s">
        <v>411</v>
      </c>
      <c r="H184146" t="s">
        <v>427</v>
      </c>
    </row>
    <row r="184147" spans="1:8" hidden="1" x14ac:dyDescent="0.3">
      <c r="A184147">
        <v>733336</v>
      </c>
      <c r="B184147">
        <v>733336</v>
      </c>
      <c r="C184147">
        <v>731111</v>
      </c>
      <c r="D184147" t="s">
        <v>26382</v>
      </c>
      <c r="E184147" t="s">
        <v>25</v>
      </c>
      <c r="F184147" t="s">
        <v>411</v>
      </c>
      <c r="H184147" t="s">
        <v>427</v>
      </c>
    </row>
    <row r="184148" spans="1:8" hidden="1" x14ac:dyDescent="0.3">
      <c r="A184148">
        <v>977609</v>
      </c>
      <c r="B184148">
        <v>977609</v>
      </c>
      <c r="C184148">
        <v>1029227</v>
      </c>
      <c r="D184148" t="s">
        <v>26383</v>
      </c>
      <c r="E184148" t="s">
        <v>25</v>
      </c>
      <c r="F184148" t="s">
        <v>411</v>
      </c>
      <c r="H184148" t="s">
        <v>427</v>
      </c>
    </row>
    <row r="184149" spans="1:8" hidden="1" x14ac:dyDescent="0.3">
      <c r="A184149">
        <v>761924</v>
      </c>
      <c r="B184149">
        <v>761924</v>
      </c>
      <c r="C184149">
        <v>190355</v>
      </c>
      <c r="D184149" t="s">
        <v>26384</v>
      </c>
      <c r="E184149" t="s">
        <v>25</v>
      </c>
      <c r="F184149" t="s">
        <v>411</v>
      </c>
      <c r="H184149" t="s">
        <v>427</v>
      </c>
    </row>
    <row r="184150" spans="1:8" hidden="1" x14ac:dyDescent="0.3">
      <c r="A184150">
        <v>670795</v>
      </c>
      <c r="B184150">
        <v>670795</v>
      </c>
      <c r="C184150">
        <v>445789</v>
      </c>
      <c r="D184150" t="s">
        <v>26385</v>
      </c>
      <c r="E184150" t="s">
        <v>25</v>
      </c>
      <c r="F184150" t="s">
        <v>411</v>
      </c>
      <c r="H184150" t="s">
        <v>427</v>
      </c>
    </row>
    <row r="184151" spans="1:8" hidden="1" x14ac:dyDescent="0.3">
      <c r="A184151">
        <v>446723</v>
      </c>
      <c r="B184151">
        <v>446723</v>
      </c>
      <c r="C184151">
        <v>193617</v>
      </c>
      <c r="D184151" t="s">
        <v>16184</v>
      </c>
      <c r="E184151" t="s">
        <v>25</v>
      </c>
      <c r="F184151" t="s">
        <v>411</v>
      </c>
      <c r="H184151" t="s">
        <v>427</v>
      </c>
    </row>
    <row r="184152" spans="1:8" hidden="1" x14ac:dyDescent="0.3">
      <c r="A184152">
        <v>721797</v>
      </c>
      <c r="B184152">
        <v>721797</v>
      </c>
      <c r="C184152">
        <v>721796</v>
      </c>
      <c r="D184152" t="s">
        <v>14809</v>
      </c>
      <c r="E184152" t="s">
        <v>25</v>
      </c>
      <c r="F184152" t="s">
        <v>411</v>
      </c>
      <c r="H184152" t="s">
        <v>427</v>
      </c>
    </row>
    <row r="184153" spans="1:8" hidden="1" x14ac:dyDescent="0.3">
      <c r="A184153">
        <v>447299</v>
      </c>
      <c r="B184153">
        <v>447299</v>
      </c>
      <c r="C184153">
        <v>445745</v>
      </c>
      <c r="D184153" t="s">
        <v>26386</v>
      </c>
      <c r="E184153" t="s">
        <v>25</v>
      </c>
      <c r="F184153" t="s">
        <v>412</v>
      </c>
      <c r="H184153" t="s">
        <v>427</v>
      </c>
    </row>
    <row r="184154" spans="1:8" hidden="1" x14ac:dyDescent="0.3">
      <c r="A184154">
        <v>454238</v>
      </c>
      <c r="B184154">
        <v>454238</v>
      </c>
      <c r="C184154">
        <v>446367</v>
      </c>
      <c r="D184154" t="s">
        <v>18076</v>
      </c>
      <c r="E184154" t="s">
        <v>25</v>
      </c>
      <c r="F184154" t="s">
        <v>416</v>
      </c>
      <c r="H184154" t="s">
        <v>427</v>
      </c>
    </row>
    <row r="184155" spans="1:8" hidden="1" x14ac:dyDescent="0.3">
      <c r="A184155">
        <v>672447</v>
      </c>
      <c r="B184155">
        <v>672447</v>
      </c>
      <c r="C184155">
        <v>627955</v>
      </c>
      <c r="D184155" t="s">
        <v>19227</v>
      </c>
      <c r="E184155" t="s">
        <v>25</v>
      </c>
      <c r="F184155" t="s">
        <v>416</v>
      </c>
      <c r="H184155" t="s">
        <v>427</v>
      </c>
    </row>
    <row r="184156" spans="1:8" hidden="1" x14ac:dyDescent="0.3">
      <c r="A184156">
        <v>673556</v>
      </c>
      <c r="B184156">
        <v>673556</v>
      </c>
      <c r="C184156">
        <v>672738</v>
      </c>
      <c r="D184156" t="s">
        <v>24433</v>
      </c>
      <c r="E184156" t="s">
        <v>25</v>
      </c>
      <c r="F184156" t="s">
        <v>416</v>
      </c>
      <c r="H184156" t="s">
        <v>427</v>
      </c>
    </row>
    <row r="184157" spans="1:8" hidden="1" x14ac:dyDescent="0.3">
      <c r="A184157">
        <v>113750</v>
      </c>
      <c r="B184157">
        <v>113750</v>
      </c>
      <c r="C184157">
        <v>1023655</v>
      </c>
      <c r="D184157" t="s">
        <v>26387</v>
      </c>
      <c r="E184157" t="s">
        <v>25</v>
      </c>
      <c r="F184157" t="s">
        <v>416</v>
      </c>
      <c r="H184157" t="s">
        <v>427</v>
      </c>
    </row>
    <row r="184158" spans="1:8" hidden="1" x14ac:dyDescent="0.3">
      <c r="A184158">
        <v>953699</v>
      </c>
      <c r="B184158">
        <v>953699</v>
      </c>
      <c r="C184158">
        <v>445505</v>
      </c>
      <c r="D184158" t="s">
        <v>16858</v>
      </c>
      <c r="E184158" t="s">
        <v>25</v>
      </c>
      <c r="F184158" t="s">
        <v>411</v>
      </c>
      <c r="H184158" t="s">
        <v>427</v>
      </c>
    </row>
    <row r="184159" spans="1:8" hidden="1" x14ac:dyDescent="0.3">
      <c r="A184159">
        <v>672261</v>
      </c>
      <c r="B184159">
        <v>672261</v>
      </c>
      <c r="C184159">
        <v>979365</v>
      </c>
      <c r="D184159" t="s">
        <v>19516</v>
      </c>
      <c r="E184159" t="s">
        <v>25</v>
      </c>
      <c r="F184159" t="s">
        <v>411</v>
      </c>
      <c r="H184159" t="s">
        <v>427</v>
      </c>
    </row>
    <row r="184160" spans="1:8" hidden="1" x14ac:dyDescent="0.3">
      <c r="A184160">
        <v>611375</v>
      </c>
      <c r="B184160">
        <v>611375</v>
      </c>
      <c r="C184160">
        <v>196264</v>
      </c>
      <c r="D184160" t="s">
        <v>26388</v>
      </c>
      <c r="E184160" t="s">
        <v>25</v>
      </c>
      <c r="F184160" t="s">
        <v>411</v>
      </c>
      <c r="H184160" t="s">
        <v>427</v>
      </c>
    </row>
    <row r="184161" spans="1:8" hidden="1" x14ac:dyDescent="0.3">
      <c r="A184161">
        <v>113547</v>
      </c>
      <c r="B184161">
        <v>113547</v>
      </c>
      <c r="C184161">
        <v>196282</v>
      </c>
      <c r="D184161" t="s">
        <v>1866</v>
      </c>
      <c r="E184161" t="s">
        <v>25</v>
      </c>
      <c r="F184161" t="s">
        <v>411</v>
      </c>
      <c r="H184161" t="s">
        <v>427</v>
      </c>
    </row>
    <row r="184162" spans="1:8" hidden="1" x14ac:dyDescent="0.3">
      <c r="A184162">
        <v>674381</v>
      </c>
      <c r="B184162">
        <v>674381</v>
      </c>
      <c r="C184162">
        <v>672725</v>
      </c>
      <c r="D184162" t="s">
        <v>25767</v>
      </c>
      <c r="E184162" t="s">
        <v>25</v>
      </c>
      <c r="F184162" t="s">
        <v>411</v>
      </c>
      <c r="H184162" t="s">
        <v>427</v>
      </c>
    </row>
    <row r="184163" spans="1:8" hidden="1" x14ac:dyDescent="0.3">
      <c r="A184163">
        <v>86358</v>
      </c>
      <c r="B184163">
        <v>86358</v>
      </c>
      <c r="C184163">
        <v>190038</v>
      </c>
      <c r="D184163" t="s">
        <v>21189</v>
      </c>
      <c r="E184163" t="s">
        <v>25</v>
      </c>
      <c r="F184163" t="s">
        <v>411</v>
      </c>
      <c r="H184163" t="s">
        <v>427</v>
      </c>
    </row>
    <row r="184164" spans="1:8" hidden="1" x14ac:dyDescent="0.3">
      <c r="A184164">
        <v>87450</v>
      </c>
      <c r="B184164">
        <v>87450</v>
      </c>
      <c r="C184164">
        <v>190187</v>
      </c>
      <c r="D184164" t="s">
        <v>8359</v>
      </c>
      <c r="E184164" t="s">
        <v>25</v>
      </c>
      <c r="F184164" t="s">
        <v>411</v>
      </c>
      <c r="H184164" t="s">
        <v>427</v>
      </c>
    </row>
    <row r="184165" spans="1:8" hidden="1" x14ac:dyDescent="0.3">
      <c r="A184165">
        <v>629304</v>
      </c>
      <c r="B184165">
        <v>629304</v>
      </c>
      <c r="C184165">
        <v>190555</v>
      </c>
      <c r="D184165" t="s">
        <v>13210</v>
      </c>
      <c r="E184165" t="s">
        <v>25</v>
      </c>
      <c r="F184165" t="s">
        <v>411</v>
      </c>
      <c r="H184165" t="s">
        <v>427</v>
      </c>
    </row>
    <row r="184166" spans="1:8" hidden="1" x14ac:dyDescent="0.3">
      <c r="A184166">
        <v>88606</v>
      </c>
      <c r="B184166">
        <v>88606</v>
      </c>
      <c r="C184166">
        <v>190355</v>
      </c>
      <c r="D184166" t="s">
        <v>3729</v>
      </c>
      <c r="E184166" t="s">
        <v>25</v>
      </c>
      <c r="F184166" t="s">
        <v>411</v>
      </c>
      <c r="H184166" t="s">
        <v>427</v>
      </c>
    </row>
    <row r="184167" spans="1:8" hidden="1" x14ac:dyDescent="0.3">
      <c r="A184167">
        <v>779628</v>
      </c>
      <c r="B184167">
        <v>779628</v>
      </c>
      <c r="C184167">
        <v>852975</v>
      </c>
      <c r="D184167" t="s">
        <v>12766</v>
      </c>
      <c r="E184167" t="s">
        <v>25</v>
      </c>
      <c r="F184167" t="s">
        <v>411</v>
      </c>
      <c r="H184167" t="s">
        <v>427</v>
      </c>
    </row>
    <row r="184168" spans="1:8" hidden="1" x14ac:dyDescent="0.3">
      <c r="A184168">
        <v>639225</v>
      </c>
      <c r="B184168">
        <v>639225</v>
      </c>
      <c r="C184168">
        <v>445568</v>
      </c>
      <c r="D184168" t="s">
        <v>26389</v>
      </c>
      <c r="E184168" t="s">
        <v>25</v>
      </c>
      <c r="F184168" t="s">
        <v>411</v>
      </c>
      <c r="H184168" t="s">
        <v>427</v>
      </c>
    </row>
    <row r="184169" spans="1:8" hidden="1" x14ac:dyDescent="0.3">
      <c r="A184169">
        <v>899891</v>
      </c>
      <c r="B184169">
        <v>899891</v>
      </c>
      <c r="C184169">
        <v>839656</v>
      </c>
      <c r="D184169" t="s">
        <v>26390</v>
      </c>
      <c r="E184169" t="s">
        <v>25</v>
      </c>
      <c r="F184169" t="s">
        <v>411</v>
      </c>
      <c r="H184169" t="s">
        <v>427</v>
      </c>
    </row>
    <row r="184170" spans="1:8" hidden="1" x14ac:dyDescent="0.3">
      <c r="A184170">
        <v>125819</v>
      </c>
      <c r="B184170">
        <v>125819</v>
      </c>
      <c r="C184170">
        <v>198247</v>
      </c>
      <c r="D184170" t="s">
        <v>26391</v>
      </c>
      <c r="E184170" t="s">
        <v>25</v>
      </c>
      <c r="F184170" t="s">
        <v>411</v>
      </c>
      <c r="H184170" t="s">
        <v>427</v>
      </c>
    </row>
    <row r="184171" spans="1:8" hidden="1" x14ac:dyDescent="0.3">
      <c r="A184171">
        <v>672458</v>
      </c>
      <c r="B184171">
        <v>672458</v>
      </c>
      <c r="C184171">
        <v>445852</v>
      </c>
      <c r="D184171" t="s">
        <v>17542</v>
      </c>
      <c r="E184171" t="s">
        <v>25</v>
      </c>
      <c r="F184171" t="s">
        <v>411</v>
      </c>
      <c r="H184171" t="s">
        <v>427</v>
      </c>
    </row>
    <row r="184172" spans="1:8" hidden="1" x14ac:dyDescent="0.3">
      <c r="A184172">
        <v>717782</v>
      </c>
      <c r="B184172">
        <v>717782</v>
      </c>
      <c r="C184172">
        <v>715552</v>
      </c>
      <c r="D184172" t="s">
        <v>13011</v>
      </c>
      <c r="E184172" t="s">
        <v>25</v>
      </c>
      <c r="F184172" t="s">
        <v>412</v>
      </c>
      <c r="H184172" t="s">
        <v>427</v>
      </c>
    </row>
    <row r="184173" spans="1:8" hidden="1" x14ac:dyDescent="0.3">
      <c r="A184173">
        <v>445573</v>
      </c>
      <c r="B184173">
        <v>445573</v>
      </c>
      <c r="C184173">
        <v>193617</v>
      </c>
      <c r="D184173" t="s">
        <v>17284</v>
      </c>
      <c r="E184173" t="s">
        <v>25</v>
      </c>
      <c r="F184173" t="s">
        <v>412</v>
      </c>
      <c r="H184173" t="s">
        <v>427</v>
      </c>
    </row>
    <row r="184174" spans="1:8" hidden="1" x14ac:dyDescent="0.3">
      <c r="A184174">
        <v>448259</v>
      </c>
      <c r="B184174">
        <v>448259</v>
      </c>
      <c r="C184174">
        <v>446642</v>
      </c>
      <c r="D184174" t="s">
        <v>26392</v>
      </c>
      <c r="E184174" t="s">
        <v>25</v>
      </c>
      <c r="F184174" t="s">
        <v>412</v>
      </c>
      <c r="H184174" t="s">
        <v>427</v>
      </c>
    </row>
    <row r="184175" spans="1:8" hidden="1" x14ac:dyDescent="0.3">
      <c r="A184175">
        <v>448490</v>
      </c>
      <c r="B184175">
        <v>448490</v>
      </c>
      <c r="C184175">
        <v>446774</v>
      </c>
      <c r="D184175" t="s">
        <v>25749</v>
      </c>
      <c r="E184175" t="s">
        <v>25</v>
      </c>
      <c r="F184175" t="s">
        <v>416</v>
      </c>
      <c r="H184175" t="s">
        <v>427</v>
      </c>
    </row>
    <row r="184176" spans="1:8" hidden="1" x14ac:dyDescent="0.3">
      <c r="A184176">
        <v>446186</v>
      </c>
      <c r="B184176">
        <v>446186</v>
      </c>
      <c r="C184176">
        <v>191454</v>
      </c>
      <c r="D184176" t="s">
        <v>24050</v>
      </c>
      <c r="E184176" t="s">
        <v>25</v>
      </c>
      <c r="F184176" t="s">
        <v>416</v>
      </c>
      <c r="H184176" t="s">
        <v>427</v>
      </c>
    </row>
    <row r="184177" spans="1:8" hidden="1" x14ac:dyDescent="0.3">
      <c r="A184177">
        <v>888435</v>
      </c>
      <c r="B184177">
        <v>888435</v>
      </c>
      <c r="C184177">
        <v>730804</v>
      </c>
      <c r="D184177" t="s">
        <v>26393</v>
      </c>
      <c r="E184177" t="s">
        <v>25</v>
      </c>
      <c r="F184177" t="s">
        <v>411</v>
      </c>
      <c r="H184177" t="s">
        <v>427</v>
      </c>
    </row>
    <row r="184178" spans="1:8" hidden="1" x14ac:dyDescent="0.3">
      <c r="A184178">
        <v>734666</v>
      </c>
      <c r="B184178">
        <v>734666</v>
      </c>
      <c r="C184178">
        <v>730712</v>
      </c>
      <c r="D184178" t="s">
        <v>26394</v>
      </c>
      <c r="E184178" t="s">
        <v>25</v>
      </c>
      <c r="F184178" t="s">
        <v>411</v>
      </c>
      <c r="H184178" t="s">
        <v>427</v>
      </c>
    </row>
    <row r="184179" spans="1:8" hidden="1" x14ac:dyDescent="0.3">
      <c r="A184179">
        <v>651055</v>
      </c>
      <c r="B184179">
        <v>651055</v>
      </c>
      <c r="C184179">
        <v>195232</v>
      </c>
      <c r="D184179" t="s">
        <v>26395</v>
      </c>
      <c r="E184179" t="s">
        <v>25</v>
      </c>
      <c r="F184179" t="s">
        <v>411</v>
      </c>
      <c r="H184179" t="s">
        <v>427</v>
      </c>
    </row>
    <row r="184180" spans="1:8" hidden="1" x14ac:dyDescent="0.3">
      <c r="A184180">
        <v>447764</v>
      </c>
      <c r="B184180">
        <v>447764</v>
      </c>
      <c r="C184180">
        <v>446149</v>
      </c>
      <c r="D184180" t="s">
        <v>15246</v>
      </c>
      <c r="E184180" t="s">
        <v>25</v>
      </c>
      <c r="F184180" t="s">
        <v>411</v>
      </c>
      <c r="H184180" t="s">
        <v>427</v>
      </c>
    </row>
    <row r="184181" spans="1:8" hidden="1" x14ac:dyDescent="0.3">
      <c r="A184181">
        <v>85957</v>
      </c>
      <c r="B184181">
        <v>85957</v>
      </c>
      <c r="C184181">
        <v>189871</v>
      </c>
      <c r="D184181" t="s">
        <v>9722</v>
      </c>
      <c r="E184181" t="s">
        <v>25</v>
      </c>
      <c r="F184181" t="s">
        <v>411</v>
      </c>
      <c r="H184181" t="s">
        <v>427</v>
      </c>
    </row>
    <row r="184182" spans="1:8" hidden="1" x14ac:dyDescent="0.3">
      <c r="A184182">
        <v>844023</v>
      </c>
      <c r="B184182">
        <v>844023</v>
      </c>
      <c r="C184182">
        <v>844022</v>
      </c>
      <c r="D184182" t="s">
        <v>16578</v>
      </c>
      <c r="E184182" t="s">
        <v>25</v>
      </c>
      <c r="F184182" t="s">
        <v>411</v>
      </c>
      <c r="H184182" t="s">
        <v>427</v>
      </c>
    </row>
    <row r="184183" spans="1:8" hidden="1" x14ac:dyDescent="0.3">
      <c r="A184183">
        <v>446897</v>
      </c>
      <c r="B184183">
        <v>446897</v>
      </c>
      <c r="C184183">
        <v>900071</v>
      </c>
      <c r="D184183" t="s">
        <v>26396</v>
      </c>
      <c r="E184183" t="s">
        <v>25</v>
      </c>
      <c r="F184183" t="s">
        <v>411</v>
      </c>
      <c r="H184183" t="s">
        <v>427</v>
      </c>
    </row>
    <row r="184184" spans="1:8" hidden="1" x14ac:dyDescent="0.3">
      <c r="A184184">
        <v>84355</v>
      </c>
      <c r="B184184">
        <v>84355</v>
      </c>
      <c r="C184184">
        <v>189540</v>
      </c>
      <c r="D184184" t="s">
        <v>22112</v>
      </c>
      <c r="E184184" t="s">
        <v>25</v>
      </c>
      <c r="F184184" t="s">
        <v>411</v>
      </c>
      <c r="H184184" t="s">
        <v>427</v>
      </c>
    </row>
    <row r="184185" spans="1:8" hidden="1" x14ac:dyDescent="0.3">
      <c r="A184185">
        <v>705869</v>
      </c>
      <c r="B184185">
        <v>705869</v>
      </c>
      <c r="C184185">
        <v>705210</v>
      </c>
      <c r="D184185" t="s">
        <v>11366</v>
      </c>
      <c r="E184185" t="s">
        <v>25</v>
      </c>
      <c r="F184185" t="s">
        <v>411</v>
      </c>
      <c r="H184185" t="s">
        <v>427</v>
      </c>
    </row>
    <row r="184186" spans="1:8" hidden="1" x14ac:dyDescent="0.3">
      <c r="A184186">
        <v>674491</v>
      </c>
      <c r="B184186">
        <v>674491</v>
      </c>
      <c r="C184186">
        <v>672373</v>
      </c>
      <c r="D184186" t="s">
        <v>25454</v>
      </c>
      <c r="E184186" t="s">
        <v>25</v>
      </c>
      <c r="F184186" t="s">
        <v>411</v>
      </c>
      <c r="H184186" t="s">
        <v>427</v>
      </c>
    </row>
    <row r="184187" spans="1:8" hidden="1" x14ac:dyDescent="0.3">
      <c r="A184187">
        <v>107917</v>
      </c>
      <c r="B184187">
        <v>107917</v>
      </c>
      <c r="C184187">
        <v>194590</v>
      </c>
      <c r="D184187" t="s">
        <v>1888</v>
      </c>
      <c r="E184187" t="s">
        <v>25</v>
      </c>
      <c r="F184187" t="s">
        <v>411</v>
      </c>
      <c r="H184187" t="s">
        <v>427</v>
      </c>
    </row>
    <row r="184188" spans="1:8" hidden="1" x14ac:dyDescent="0.3">
      <c r="A184188">
        <v>761951</v>
      </c>
      <c r="B184188">
        <v>761951</v>
      </c>
      <c r="C184188">
        <v>197745</v>
      </c>
      <c r="D184188" t="s">
        <v>26397</v>
      </c>
      <c r="E184188" t="s">
        <v>25</v>
      </c>
      <c r="F184188" t="s">
        <v>411</v>
      </c>
      <c r="H184188" t="s">
        <v>427</v>
      </c>
    </row>
    <row r="184189" spans="1:8" hidden="1" x14ac:dyDescent="0.3">
      <c r="A184189">
        <v>124196</v>
      </c>
      <c r="B184189">
        <v>124196</v>
      </c>
      <c r="C184189">
        <v>197745</v>
      </c>
      <c r="D184189" t="s">
        <v>26398</v>
      </c>
      <c r="E184189" t="s">
        <v>25</v>
      </c>
      <c r="F184189" t="s">
        <v>411</v>
      </c>
      <c r="H184189" t="s">
        <v>427</v>
      </c>
    </row>
    <row r="184190" spans="1:8" hidden="1" x14ac:dyDescent="0.3">
      <c r="A184190">
        <v>884612</v>
      </c>
      <c r="B184190">
        <v>884612</v>
      </c>
      <c r="C184190">
        <v>884611</v>
      </c>
      <c r="D184190" t="s">
        <v>13978</v>
      </c>
      <c r="E184190" t="s">
        <v>25</v>
      </c>
      <c r="F184190" t="s">
        <v>411</v>
      </c>
      <c r="H184190" t="s">
        <v>427</v>
      </c>
    </row>
    <row r="184191" spans="1:8" hidden="1" x14ac:dyDescent="0.3">
      <c r="A184191">
        <v>434324</v>
      </c>
      <c r="B184191">
        <v>434324</v>
      </c>
      <c r="C184191">
        <v>190085</v>
      </c>
      <c r="D184191" t="s">
        <v>26399</v>
      </c>
      <c r="E184191" t="s">
        <v>25</v>
      </c>
      <c r="F184191" t="s">
        <v>412</v>
      </c>
      <c r="H184191" t="s">
        <v>427</v>
      </c>
    </row>
    <row r="184192" spans="1:8" hidden="1" x14ac:dyDescent="0.3">
      <c r="A184192">
        <v>705856</v>
      </c>
      <c r="B184192">
        <v>705856</v>
      </c>
      <c r="C184192">
        <v>705207</v>
      </c>
      <c r="D184192" t="s">
        <v>13797</v>
      </c>
      <c r="E184192" t="s">
        <v>25</v>
      </c>
      <c r="F184192" t="s">
        <v>412</v>
      </c>
      <c r="H184192" t="s">
        <v>427</v>
      </c>
    </row>
    <row r="184193" spans="1:8" hidden="1" x14ac:dyDescent="0.3">
      <c r="A184193">
        <v>673450</v>
      </c>
      <c r="B184193">
        <v>673450</v>
      </c>
      <c r="C184193">
        <v>672800</v>
      </c>
      <c r="D184193" t="s">
        <v>18749</v>
      </c>
      <c r="E184193" t="s">
        <v>25</v>
      </c>
      <c r="F184193" t="s">
        <v>414</v>
      </c>
      <c r="G184193" t="s">
        <v>20613</v>
      </c>
      <c r="H184193" t="s">
        <v>427</v>
      </c>
    </row>
    <row r="184194" spans="1:8" hidden="1" x14ac:dyDescent="0.3">
      <c r="A184194">
        <v>671632</v>
      </c>
      <c r="B184194">
        <v>671632</v>
      </c>
      <c r="C184194">
        <v>445923</v>
      </c>
      <c r="D184194" t="s">
        <v>26400</v>
      </c>
      <c r="E184194" t="s">
        <v>25</v>
      </c>
      <c r="F184194" t="s">
        <v>414</v>
      </c>
      <c r="G184194" t="s">
        <v>25916</v>
      </c>
      <c r="H184194" t="s">
        <v>427</v>
      </c>
    </row>
    <row r="184195" spans="1:8" hidden="1" x14ac:dyDescent="0.3">
      <c r="A184195">
        <v>901059</v>
      </c>
      <c r="B184195">
        <v>901059</v>
      </c>
      <c r="C184195">
        <v>830089</v>
      </c>
      <c r="D184195" t="s">
        <v>26401</v>
      </c>
      <c r="E184195" t="s">
        <v>25</v>
      </c>
      <c r="F184195" t="s">
        <v>414</v>
      </c>
      <c r="G184195" t="s">
        <v>25887</v>
      </c>
      <c r="H184195" t="s">
        <v>427</v>
      </c>
    </row>
    <row r="184196" spans="1:8" hidden="1" x14ac:dyDescent="0.3">
      <c r="A184196">
        <v>706592</v>
      </c>
      <c r="B184196">
        <v>706592</v>
      </c>
      <c r="C184196">
        <v>195394</v>
      </c>
      <c r="D184196" t="s">
        <v>13992</v>
      </c>
      <c r="E184196" t="s">
        <v>25</v>
      </c>
      <c r="F184196" t="s">
        <v>411</v>
      </c>
      <c r="H184196" t="s">
        <v>427</v>
      </c>
    </row>
    <row r="184197" spans="1:8" hidden="1" x14ac:dyDescent="0.3">
      <c r="A184197">
        <v>109869</v>
      </c>
      <c r="B184197">
        <v>109869</v>
      </c>
      <c r="C184197">
        <v>195386</v>
      </c>
      <c r="D184197" t="s">
        <v>3649</v>
      </c>
      <c r="E184197" t="s">
        <v>25</v>
      </c>
      <c r="F184197" t="s">
        <v>411</v>
      </c>
      <c r="H184197" t="s">
        <v>427</v>
      </c>
    </row>
    <row r="184198" spans="1:8" hidden="1" x14ac:dyDescent="0.3">
      <c r="A184198">
        <v>969283</v>
      </c>
      <c r="B184198">
        <v>969283</v>
      </c>
      <c r="C184198">
        <v>705283</v>
      </c>
      <c r="D184198" t="s">
        <v>26402</v>
      </c>
      <c r="E184198" t="s">
        <v>25</v>
      </c>
      <c r="F184198" t="s">
        <v>411</v>
      </c>
      <c r="H184198" t="s">
        <v>427</v>
      </c>
    </row>
    <row r="184199" spans="1:8" hidden="1" x14ac:dyDescent="0.3">
      <c r="A184199">
        <v>929513</v>
      </c>
      <c r="B184199">
        <v>929513</v>
      </c>
      <c r="C184199">
        <v>730725</v>
      </c>
      <c r="D184199" t="s">
        <v>26403</v>
      </c>
      <c r="E184199" t="s">
        <v>25</v>
      </c>
      <c r="F184199" t="s">
        <v>411</v>
      </c>
      <c r="H184199" t="s">
        <v>427</v>
      </c>
    </row>
    <row r="184200" spans="1:8" hidden="1" x14ac:dyDescent="0.3">
      <c r="A184200">
        <v>732497</v>
      </c>
      <c r="B184200">
        <v>732497</v>
      </c>
      <c r="C184200">
        <v>731078</v>
      </c>
      <c r="D184200" t="s">
        <v>26404</v>
      </c>
      <c r="E184200" t="s">
        <v>25</v>
      </c>
      <c r="F184200" t="s">
        <v>411</v>
      </c>
      <c r="H184200" t="s">
        <v>427</v>
      </c>
    </row>
    <row r="184201" spans="1:8" hidden="1" x14ac:dyDescent="0.3">
      <c r="A184201">
        <v>671549</v>
      </c>
      <c r="B184201">
        <v>671549</v>
      </c>
      <c r="C184201">
        <v>455309</v>
      </c>
      <c r="D184201" t="s">
        <v>12025</v>
      </c>
      <c r="E184201" t="s">
        <v>25</v>
      </c>
      <c r="F184201" t="s">
        <v>411</v>
      </c>
      <c r="H184201" t="s">
        <v>427</v>
      </c>
    </row>
    <row r="184202" spans="1:8" hidden="1" x14ac:dyDescent="0.3">
      <c r="A184202">
        <v>83472</v>
      </c>
      <c r="B184202">
        <v>83472</v>
      </c>
      <c r="C184202">
        <v>189394</v>
      </c>
      <c r="D184202" t="s">
        <v>26405</v>
      </c>
      <c r="E184202" t="s">
        <v>25</v>
      </c>
      <c r="F184202" t="s">
        <v>411</v>
      </c>
      <c r="H184202" t="s">
        <v>427</v>
      </c>
    </row>
    <row r="184203" spans="1:8" hidden="1" x14ac:dyDescent="0.3">
      <c r="A184203">
        <v>734148</v>
      </c>
      <c r="B184203">
        <v>734148</v>
      </c>
      <c r="C184203">
        <v>445778</v>
      </c>
      <c r="D184203" t="s">
        <v>26406</v>
      </c>
      <c r="E184203" t="s">
        <v>25</v>
      </c>
      <c r="F184203" t="s">
        <v>411</v>
      </c>
      <c r="H184203" t="s">
        <v>427</v>
      </c>
    </row>
    <row r="184204" spans="1:8" hidden="1" x14ac:dyDescent="0.3">
      <c r="A184204">
        <v>630754</v>
      </c>
      <c r="B184204">
        <v>630754</v>
      </c>
      <c r="C184204">
        <v>198079</v>
      </c>
      <c r="D184204" t="s">
        <v>5159</v>
      </c>
      <c r="E184204" t="s">
        <v>25</v>
      </c>
      <c r="F184204" t="s">
        <v>411</v>
      </c>
      <c r="H184204" t="s">
        <v>427</v>
      </c>
    </row>
    <row r="184205" spans="1:8" hidden="1" x14ac:dyDescent="0.3">
      <c r="A184205">
        <v>929375</v>
      </c>
      <c r="B184205">
        <v>929375</v>
      </c>
      <c r="C184205">
        <v>705466</v>
      </c>
      <c r="D184205" t="s">
        <v>26407</v>
      </c>
      <c r="E184205" t="s">
        <v>25</v>
      </c>
      <c r="F184205" t="s">
        <v>411</v>
      </c>
      <c r="H184205" t="s">
        <v>427</v>
      </c>
    </row>
    <row r="184206" spans="1:8" hidden="1" x14ac:dyDescent="0.3">
      <c r="A184206">
        <v>447368</v>
      </c>
      <c r="B184206">
        <v>453198</v>
      </c>
      <c r="C184206" t="s">
        <v>86</v>
      </c>
      <c r="D184206" t="s">
        <v>26408</v>
      </c>
      <c r="E184206" t="s">
        <v>25</v>
      </c>
      <c r="F184206" t="s">
        <v>411</v>
      </c>
      <c r="H184206" t="s">
        <v>427</v>
      </c>
    </row>
    <row r="184207" spans="1:8" hidden="1" x14ac:dyDescent="0.3">
      <c r="A184207">
        <v>124362</v>
      </c>
      <c r="B184207">
        <v>975572</v>
      </c>
      <c r="C184207" t="s">
        <v>86</v>
      </c>
      <c r="D184207" t="s">
        <v>20383</v>
      </c>
      <c r="E184207" t="s">
        <v>25</v>
      </c>
      <c r="F184207" t="s">
        <v>411</v>
      </c>
      <c r="H184207" t="s">
        <v>427</v>
      </c>
    </row>
    <row r="184208" spans="1:8" hidden="1" x14ac:dyDescent="0.3">
      <c r="A184208">
        <v>108027</v>
      </c>
      <c r="B184208">
        <v>108027</v>
      </c>
      <c r="C184208">
        <v>194615</v>
      </c>
      <c r="D184208" t="s">
        <v>20481</v>
      </c>
      <c r="E184208" t="s">
        <v>25</v>
      </c>
      <c r="F184208" t="s">
        <v>411</v>
      </c>
      <c r="H184208" t="s">
        <v>427</v>
      </c>
    </row>
    <row r="184209" spans="1:8" hidden="1" x14ac:dyDescent="0.3">
      <c r="A184209">
        <v>836403</v>
      </c>
      <c r="B184209">
        <v>671883</v>
      </c>
      <c r="C184209" t="s">
        <v>86</v>
      </c>
      <c r="D184209" t="s">
        <v>25338</v>
      </c>
      <c r="E184209" t="s">
        <v>25</v>
      </c>
      <c r="F184209" t="s">
        <v>416</v>
      </c>
      <c r="H184209" t="s">
        <v>427</v>
      </c>
    </row>
    <row r="184210" spans="1:8" hidden="1" x14ac:dyDescent="0.3">
      <c r="A184210">
        <v>671034</v>
      </c>
      <c r="B184210">
        <v>671034</v>
      </c>
      <c r="C184210">
        <v>979369</v>
      </c>
      <c r="D184210" t="s">
        <v>19169</v>
      </c>
      <c r="E184210" t="s">
        <v>25</v>
      </c>
      <c r="F184210" t="s">
        <v>416</v>
      </c>
      <c r="H184210" t="s">
        <v>427</v>
      </c>
    </row>
    <row r="184211" spans="1:8" hidden="1" x14ac:dyDescent="0.3">
      <c r="A184211">
        <v>671573</v>
      </c>
      <c r="B184211">
        <v>671573</v>
      </c>
      <c r="C184211">
        <v>446269</v>
      </c>
      <c r="D184211" t="s">
        <v>18853</v>
      </c>
      <c r="E184211" t="s">
        <v>25</v>
      </c>
      <c r="F184211" t="s">
        <v>416</v>
      </c>
      <c r="H184211" t="s">
        <v>427</v>
      </c>
    </row>
    <row r="184212" spans="1:8" hidden="1" x14ac:dyDescent="0.3">
      <c r="A184212">
        <v>733540</v>
      </c>
      <c r="B184212">
        <v>733540</v>
      </c>
      <c r="C184212">
        <v>628023</v>
      </c>
      <c r="D184212" t="s">
        <v>26409</v>
      </c>
      <c r="E184212" t="s">
        <v>25</v>
      </c>
      <c r="F184212" t="s">
        <v>414</v>
      </c>
      <c r="G184212" t="s">
        <v>19768</v>
      </c>
      <c r="H184212" t="s">
        <v>427</v>
      </c>
    </row>
    <row r="184213" spans="1:8" hidden="1" x14ac:dyDescent="0.3">
      <c r="A184213">
        <v>447505</v>
      </c>
      <c r="B184213">
        <v>447505</v>
      </c>
      <c r="C184213">
        <v>445933</v>
      </c>
      <c r="D184213" t="s">
        <v>24980</v>
      </c>
      <c r="E184213" t="s">
        <v>25</v>
      </c>
      <c r="F184213" t="s">
        <v>414</v>
      </c>
      <c r="G184213" t="s">
        <v>25890</v>
      </c>
      <c r="H184213" t="s">
        <v>427</v>
      </c>
    </row>
    <row r="184214" spans="1:8" hidden="1" x14ac:dyDescent="0.3">
      <c r="A184214">
        <v>445830</v>
      </c>
      <c r="B184214">
        <v>445830</v>
      </c>
      <c r="C184214">
        <v>192361</v>
      </c>
      <c r="D184214" t="s">
        <v>26410</v>
      </c>
      <c r="E184214" t="s">
        <v>25</v>
      </c>
      <c r="F184214" t="s">
        <v>414</v>
      </c>
      <c r="G184214" t="s">
        <v>20487</v>
      </c>
      <c r="H184214" t="s">
        <v>427</v>
      </c>
    </row>
    <row r="184215" spans="1:8" hidden="1" x14ac:dyDescent="0.3">
      <c r="A184215">
        <v>611731</v>
      </c>
      <c r="B184215">
        <v>611731</v>
      </c>
      <c r="C184215">
        <v>192361</v>
      </c>
      <c r="D184215" t="s">
        <v>26411</v>
      </c>
      <c r="E184215" t="s">
        <v>25</v>
      </c>
      <c r="F184215" t="s">
        <v>414</v>
      </c>
      <c r="G184215" t="s">
        <v>20487</v>
      </c>
      <c r="H184215" t="s">
        <v>427</v>
      </c>
    </row>
    <row r="184216" spans="1:8" hidden="1" x14ac:dyDescent="0.3">
      <c r="A184216">
        <v>446763</v>
      </c>
      <c r="B184216">
        <v>446763</v>
      </c>
      <c r="C184216">
        <v>901927</v>
      </c>
      <c r="D184216" t="s">
        <v>17115</v>
      </c>
      <c r="E184216" t="s">
        <v>25</v>
      </c>
      <c r="F184216" t="s">
        <v>414</v>
      </c>
      <c r="G184216" t="s">
        <v>25820</v>
      </c>
      <c r="H184216" t="s">
        <v>427</v>
      </c>
    </row>
    <row r="184217" spans="1:8" hidden="1" x14ac:dyDescent="0.3">
      <c r="A184217">
        <v>734318</v>
      </c>
      <c r="B184217">
        <v>734318</v>
      </c>
      <c r="C184217">
        <v>918827</v>
      </c>
      <c r="D184217" t="s">
        <v>26412</v>
      </c>
      <c r="E184217" t="s">
        <v>25</v>
      </c>
      <c r="F184217" t="s">
        <v>414</v>
      </c>
      <c r="G184217" t="s">
        <v>26119</v>
      </c>
      <c r="H184217" t="s">
        <v>427</v>
      </c>
    </row>
    <row r="184218" spans="1:8" hidden="1" x14ac:dyDescent="0.3">
      <c r="A184218">
        <v>670961</v>
      </c>
      <c r="B184218">
        <v>670961</v>
      </c>
      <c r="C184218">
        <v>445608</v>
      </c>
      <c r="D184218" t="s">
        <v>23963</v>
      </c>
      <c r="E184218" t="s">
        <v>25</v>
      </c>
      <c r="F184218" t="s">
        <v>414</v>
      </c>
      <c r="G184218" t="s">
        <v>25809</v>
      </c>
      <c r="H184218" t="s">
        <v>427</v>
      </c>
    </row>
    <row r="184219" spans="1:8" hidden="1" x14ac:dyDescent="0.3">
      <c r="A184219">
        <v>94388</v>
      </c>
      <c r="B184219">
        <v>94388</v>
      </c>
      <c r="C184219">
        <v>923783</v>
      </c>
      <c r="D184219" t="s">
        <v>1735</v>
      </c>
      <c r="E184219" t="s">
        <v>25</v>
      </c>
      <c r="F184219" t="s">
        <v>414</v>
      </c>
      <c r="G184219" t="s">
        <v>19777</v>
      </c>
      <c r="H184219" t="s">
        <v>427</v>
      </c>
    </row>
    <row r="184220" spans="1:8" hidden="1" x14ac:dyDescent="0.3">
      <c r="A184220">
        <v>734218</v>
      </c>
      <c r="B184220">
        <v>734218</v>
      </c>
      <c r="C184220">
        <v>1036486</v>
      </c>
      <c r="D184220" t="s">
        <v>26413</v>
      </c>
      <c r="E184220" t="s">
        <v>25</v>
      </c>
      <c r="F184220" t="s">
        <v>411</v>
      </c>
      <c r="H184220" t="s">
        <v>427</v>
      </c>
    </row>
    <row r="184221" spans="1:8" hidden="1" x14ac:dyDescent="0.3">
      <c r="A184221">
        <v>671260</v>
      </c>
      <c r="B184221">
        <v>671260</v>
      </c>
      <c r="C184221">
        <v>921159</v>
      </c>
      <c r="D184221" t="s">
        <v>17089</v>
      </c>
      <c r="E184221" t="s">
        <v>25</v>
      </c>
      <c r="F184221" t="s">
        <v>411</v>
      </c>
      <c r="H184221" t="s">
        <v>427</v>
      </c>
    </row>
    <row r="184222" spans="1:8" hidden="1" x14ac:dyDescent="0.3">
      <c r="A184222">
        <v>705790</v>
      </c>
      <c r="B184222">
        <v>705790</v>
      </c>
      <c r="C184222">
        <v>705368</v>
      </c>
      <c r="D184222" t="s">
        <v>13336</v>
      </c>
      <c r="E184222" t="s">
        <v>25</v>
      </c>
      <c r="F184222" t="s">
        <v>411</v>
      </c>
      <c r="H184222" t="s">
        <v>427</v>
      </c>
    </row>
    <row r="184223" spans="1:8" hidden="1" x14ac:dyDescent="0.3">
      <c r="A184223">
        <v>733251</v>
      </c>
      <c r="B184223">
        <v>733251</v>
      </c>
      <c r="C184223">
        <v>188683</v>
      </c>
      <c r="D184223" t="s">
        <v>26414</v>
      </c>
      <c r="E184223" t="s">
        <v>25</v>
      </c>
      <c r="F184223" t="s">
        <v>411</v>
      </c>
      <c r="H184223" t="s">
        <v>427</v>
      </c>
    </row>
    <row r="184224" spans="1:8" hidden="1" x14ac:dyDescent="0.3">
      <c r="A184224">
        <v>732241</v>
      </c>
      <c r="B184224">
        <v>732241</v>
      </c>
      <c r="C184224">
        <v>705370</v>
      </c>
      <c r="D184224" t="s">
        <v>26415</v>
      </c>
      <c r="E184224" t="s">
        <v>25</v>
      </c>
      <c r="F184224" t="s">
        <v>411</v>
      </c>
      <c r="H184224" t="s">
        <v>427</v>
      </c>
    </row>
    <row r="184225" spans="1:8" hidden="1" x14ac:dyDescent="0.3">
      <c r="A184225">
        <v>79921</v>
      </c>
      <c r="B184225">
        <v>79921</v>
      </c>
      <c r="C184225">
        <v>188746</v>
      </c>
      <c r="D184225" t="s">
        <v>2220</v>
      </c>
      <c r="E184225" t="s">
        <v>25</v>
      </c>
      <c r="F184225" t="s">
        <v>411</v>
      </c>
      <c r="H184225" t="s">
        <v>427</v>
      </c>
    </row>
    <row r="184226" spans="1:8" hidden="1" x14ac:dyDescent="0.3">
      <c r="A184226">
        <v>630013</v>
      </c>
      <c r="B184226">
        <v>630013</v>
      </c>
      <c r="C184226">
        <v>446143</v>
      </c>
      <c r="D184226" t="s">
        <v>7371</v>
      </c>
      <c r="E184226" t="s">
        <v>25</v>
      </c>
      <c r="F184226" t="s">
        <v>413</v>
      </c>
      <c r="G184226" t="s">
        <v>26333</v>
      </c>
      <c r="H184226" t="s">
        <v>427</v>
      </c>
    </row>
    <row r="184227" spans="1:8" hidden="1" x14ac:dyDescent="0.3">
      <c r="A184227">
        <v>447907</v>
      </c>
      <c r="B184227">
        <v>447907</v>
      </c>
      <c r="C184227">
        <v>446304</v>
      </c>
      <c r="D184227" t="s">
        <v>25616</v>
      </c>
      <c r="E184227" t="s">
        <v>25</v>
      </c>
      <c r="F184227" t="s">
        <v>413</v>
      </c>
      <c r="G184227" t="s">
        <v>20507</v>
      </c>
      <c r="H184227" t="s">
        <v>427</v>
      </c>
    </row>
    <row r="184228" spans="1:8" hidden="1" x14ac:dyDescent="0.3">
      <c r="A184228">
        <v>98965</v>
      </c>
      <c r="B184228">
        <v>98965</v>
      </c>
      <c r="C184228">
        <v>192625</v>
      </c>
      <c r="D184228" t="s">
        <v>26416</v>
      </c>
      <c r="E184228" t="s">
        <v>25</v>
      </c>
      <c r="F184228" t="s">
        <v>413</v>
      </c>
      <c r="G184228" t="s">
        <v>20361</v>
      </c>
      <c r="H184228" t="s">
        <v>427</v>
      </c>
    </row>
    <row r="184229" spans="1:8" hidden="1" x14ac:dyDescent="0.3">
      <c r="A184229">
        <v>447244</v>
      </c>
      <c r="B184229">
        <v>447244</v>
      </c>
      <c r="C184229">
        <v>445706</v>
      </c>
      <c r="D184229" t="s">
        <v>11975</v>
      </c>
      <c r="E184229" t="s">
        <v>25</v>
      </c>
      <c r="F184229" t="s">
        <v>413</v>
      </c>
      <c r="G184229" t="s">
        <v>25991</v>
      </c>
      <c r="H184229" t="s">
        <v>427</v>
      </c>
    </row>
    <row r="184230" spans="1:8" hidden="1" x14ac:dyDescent="0.3">
      <c r="A184230">
        <v>434094</v>
      </c>
      <c r="B184230">
        <v>434094</v>
      </c>
      <c r="C184230">
        <v>191890</v>
      </c>
      <c r="D184230" t="s">
        <v>26417</v>
      </c>
      <c r="E184230" t="s">
        <v>25</v>
      </c>
      <c r="F184230" t="s">
        <v>413</v>
      </c>
      <c r="G184230" t="s">
        <v>26418</v>
      </c>
      <c r="H184230" t="s">
        <v>427</v>
      </c>
    </row>
    <row r="184231" spans="1:8" hidden="1" x14ac:dyDescent="0.3">
      <c r="A184231">
        <v>107606</v>
      </c>
      <c r="B184231">
        <v>107606</v>
      </c>
      <c r="C184231">
        <v>194515</v>
      </c>
      <c r="D184231" t="s">
        <v>7362</v>
      </c>
      <c r="E184231" t="s">
        <v>25</v>
      </c>
      <c r="F184231" t="s">
        <v>411</v>
      </c>
      <c r="H184231" t="s">
        <v>427</v>
      </c>
    </row>
    <row r="184232" spans="1:8" hidden="1" x14ac:dyDescent="0.3">
      <c r="A184232">
        <v>123258</v>
      </c>
      <c r="B184232">
        <v>123258</v>
      </c>
      <c r="C184232">
        <v>197642</v>
      </c>
      <c r="D184232" t="s">
        <v>4101</v>
      </c>
      <c r="E184232" t="s">
        <v>25</v>
      </c>
      <c r="F184232" t="s">
        <v>411</v>
      </c>
      <c r="H184232" t="s">
        <v>427</v>
      </c>
    </row>
    <row r="184233" spans="1:8" hidden="1" x14ac:dyDescent="0.3">
      <c r="A184233">
        <v>670843</v>
      </c>
      <c r="B184233">
        <v>670843</v>
      </c>
      <c r="C184233">
        <v>189549</v>
      </c>
      <c r="D184233" t="s">
        <v>23910</v>
      </c>
      <c r="E184233" t="s">
        <v>25</v>
      </c>
      <c r="F184233" t="s">
        <v>416</v>
      </c>
      <c r="H184233" t="s">
        <v>427</v>
      </c>
    </row>
    <row r="184234" spans="1:8" hidden="1" x14ac:dyDescent="0.3">
      <c r="A184234">
        <v>671543</v>
      </c>
      <c r="B184234">
        <v>671543</v>
      </c>
      <c r="C184234">
        <v>455309</v>
      </c>
      <c r="D184234" t="s">
        <v>13751</v>
      </c>
      <c r="E184234" t="s">
        <v>25</v>
      </c>
      <c r="F184234" t="s">
        <v>416</v>
      </c>
      <c r="H184234" t="s">
        <v>427</v>
      </c>
    </row>
    <row r="184235" spans="1:8" hidden="1" x14ac:dyDescent="0.3">
      <c r="A184235">
        <v>445893</v>
      </c>
      <c r="B184235">
        <v>445893</v>
      </c>
      <c r="C184235">
        <v>196360</v>
      </c>
      <c r="D184235" t="s">
        <v>23794</v>
      </c>
      <c r="E184235" t="s">
        <v>25</v>
      </c>
      <c r="F184235" t="s">
        <v>413</v>
      </c>
      <c r="G184235" t="s">
        <v>25991</v>
      </c>
      <c r="H184235" t="s">
        <v>427</v>
      </c>
    </row>
    <row r="184236" spans="1:8" hidden="1" x14ac:dyDescent="0.3">
      <c r="A184236">
        <v>830156</v>
      </c>
      <c r="B184236">
        <v>830156</v>
      </c>
      <c r="C184236">
        <v>445943</v>
      </c>
      <c r="D184236" t="s">
        <v>24842</v>
      </c>
      <c r="E184236" t="s">
        <v>25</v>
      </c>
      <c r="F184236" t="s">
        <v>413</v>
      </c>
      <c r="G184236" t="s">
        <v>25779</v>
      </c>
      <c r="H184236" t="s">
        <v>427</v>
      </c>
    </row>
    <row r="184237" spans="1:8" hidden="1" x14ac:dyDescent="0.3">
      <c r="A184237">
        <v>672440</v>
      </c>
      <c r="B184237">
        <v>672440</v>
      </c>
      <c r="C184237">
        <v>979364</v>
      </c>
      <c r="D184237" t="s">
        <v>18889</v>
      </c>
      <c r="E184237" t="s">
        <v>25</v>
      </c>
      <c r="F184237" t="s">
        <v>413</v>
      </c>
      <c r="G184237" t="s">
        <v>25809</v>
      </c>
      <c r="H184237" t="s">
        <v>427</v>
      </c>
    </row>
    <row r="184238" spans="1:8" hidden="1" x14ac:dyDescent="0.3">
      <c r="A184238">
        <v>671541</v>
      </c>
      <c r="B184238">
        <v>671541</v>
      </c>
      <c r="C184238">
        <v>195604</v>
      </c>
      <c r="D184238" t="s">
        <v>25119</v>
      </c>
      <c r="E184238" t="s">
        <v>25</v>
      </c>
      <c r="F184238" t="s">
        <v>413</v>
      </c>
      <c r="G184238" t="s">
        <v>25778</v>
      </c>
      <c r="H184238" t="s">
        <v>427</v>
      </c>
    </row>
    <row r="184239" spans="1:8" hidden="1" x14ac:dyDescent="0.3">
      <c r="A184239">
        <v>672124</v>
      </c>
      <c r="B184239">
        <v>672124</v>
      </c>
      <c r="C184239">
        <v>446269</v>
      </c>
      <c r="D184239" t="s">
        <v>19021</v>
      </c>
      <c r="E184239" t="s">
        <v>25</v>
      </c>
      <c r="F184239" t="s">
        <v>413</v>
      </c>
      <c r="G184239" t="s">
        <v>25809</v>
      </c>
      <c r="H184239" t="s">
        <v>427</v>
      </c>
    </row>
    <row r="184240" spans="1:8" hidden="1" x14ac:dyDescent="0.3">
      <c r="A184240">
        <v>447391</v>
      </c>
      <c r="B184240">
        <v>447391</v>
      </c>
      <c r="C184240">
        <v>445820</v>
      </c>
      <c r="D184240" t="s">
        <v>23840</v>
      </c>
      <c r="E184240" t="s">
        <v>25</v>
      </c>
      <c r="F184240" t="s">
        <v>413</v>
      </c>
      <c r="G184240" t="s">
        <v>19687</v>
      </c>
      <c r="H184240" t="s">
        <v>427</v>
      </c>
    </row>
    <row r="184241" spans="1:8" hidden="1" x14ac:dyDescent="0.3">
      <c r="A184241">
        <v>447525</v>
      </c>
      <c r="B184241">
        <v>447525</v>
      </c>
      <c r="C184241">
        <v>445938</v>
      </c>
      <c r="D184241" t="s">
        <v>19401</v>
      </c>
      <c r="E184241" t="s">
        <v>25</v>
      </c>
      <c r="F184241" t="s">
        <v>413</v>
      </c>
      <c r="G184241" t="s">
        <v>20507</v>
      </c>
      <c r="H184241" t="s">
        <v>427</v>
      </c>
    </row>
    <row r="184242" spans="1:8" hidden="1" x14ac:dyDescent="0.3">
      <c r="A184242">
        <v>706934</v>
      </c>
      <c r="B184242">
        <v>706934</v>
      </c>
      <c r="C184242">
        <v>705353</v>
      </c>
      <c r="D184242" t="s">
        <v>25271</v>
      </c>
      <c r="E184242" t="s">
        <v>25</v>
      </c>
      <c r="F184242" t="s">
        <v>411</v>
      </c>
      <c r="H184242" t="s">
        <v>427</v>
      </c>
    </row>
    <row r="184243" spans="1:8" hidden="1" x14ac:dyDescent="0.3">
      <c r="A184243">
        <v>447631</v>
      </c>
      <c r="B184243">
        <v>447631</v>
      </c>
      <c r="C184243">
        <v>446040</v>
      </c>
      <c r="D184243" t="s">
        <v>12728</v>
      </c>
      <c r="E184243" t="s">
        <v>25</v>
      </c>
      <c r="F184243" t="s">
        <v>411</v>
      </c>
      <c r="H184243" t="s">
        <v>427</v>
      </c>
    </row>
    <row r="184244" spans="1:8" hidden="1" x14ac:dyDescent="0.3">
      <c r="A184244">
        <v>844039</v>
      </c>
      <c r="B184244">
        <v>844039</v>
      </c>
      <c r="C184244">
        <v>188680</v>
      </c>
      <c r="D184244" t="s">
        <v>16148</v>
      </c>
      <c r="E184244" t="s">
        <v>25</v>
      </c>
      <c r="F184244" t="s">
        <v>411</v>
      </c>
      <c r="H184244" t="s">
        <v>427</v>
      </c>
    </row>
    <row r="184245" spans="1:8" hidden="1" x14ac:dyDescent="0.3">
      <c r="A184245">
        <v>672892</v>
      </c>
      <c r="B184245">
        <v>672892</v>
      </c>
      <c r="C184245">
        <v>672353</v>
      </c>
      <c r="D184245" t="s">
        <v>25047</v>
      </c>
      <c r="E184245" t="s">
        <v>25</v>
      </c>
      <c r="F184245" t="s">
        <v>411</v>
      </c>
      <c r="H184245" t="s">
        <v>427</v>
      </c>
    </row>
    <row r="184246" spans="1:8" hidden="1" x14ac:dyDescent="0.3">
      <c r="A184246">
        <v>81506</v>
      </c>
      <c r="B184246">
        <v>81506</v>
      </c>
      <c r="C184246">
        <v>188971</v>
      </c>
      <c r="D184246" t="s">
        <v>5157</v>
      </c>
      <c r="E184246" t="s">
        <v>25</v>
      </c>
      <c r="F184246" t="s">
        <v>411</v>
      </c>
      <c r="H184246" t="s">
        <v>427</v>
      </c>
    </row>
    <row r="184247" spans="1:8" hidden="1" x14ac:dyDescent="0.3">
      <c r="A184247">
        <v>834963</v>
      </c>
      <c r="B184247">
        <v>834963</v>
      </c>
      <c r="C184247">
        <v>672788</v>
      </c>
      <c r="D184247" t="s">
        <v>19036</v>
      </c>
      <c r="E184247" t="s">
        <v>25</v>
      </c>
      <c r="F184247" t="s">
        <v>413</v>
      </c>
      <c r="G184247" t="s">
        <v>25779</v>
      </c>
      <c r="H184247" t="s">
        <v>427</v>
      </c>
    </row>
    <row r="184248" spans="1:8" hidden="1" x14ac:dyDescent="0.3">
      <c r="A184248">
        <v>621766</v>
      </c>
      <c r="B184248">
        <v>621766</v>
      </c>
      <c r="C184248">
        <v>189931</v>
      </c>
      <c r="D184248" t="s">
        <v>12649</v>
      </c>
      <c r="E184248" t="s">
        <v>25</v>
      </c>
      <c r="F184248" t="s">
        <v>411</v>
      </c>
      <c r="H184248" t="s">
        <v>427</v>
      </c>
    </row>
    <row r="184249" spans="1:8" hidden="1" x14ac:dyDescent="0.3">
      <c r="A184249">
        <v>673423</v>
      </c>
      <c r="B184249">
        <v>673423</v>
      </c>
      <c r="C184249">
        <v>672367</v>
      </c>
      <c r="D184249" t="s">
        <v>25360</v>
      </c>
      <c r="E184249" t="s">
        <v>25</v>
      </c>
      <c r="F184249" t="s">
        <v>411</v>
      </c>
      <c r="H184249" t="s">
        <v>427</v>
      </c>
    </row>
    <row r="184250" spans="1:8" hidden="1" x14ac:dyDescent="0.3">
      <c r="A184250">
        <v>80759</v>
      </c>
      <c r="B184250">
        <v>80759</v>
      </c>
      <c r="C184250">
        <v>188909</v>
      </c>
      <c r="D184250" t="s">
        <v>16164</v>
      </c>
      <c r="E184250" t="s">
        <v>25</v>
      </c>
      <c r="F184250" t="s">
        <v>411</v>
      </c>
      <c r="H184250" t="s">
        <v>427</v>
      </c>
    </row>
    <row r="184251" spans="1:8" hidden="1" x14ac:dyDescent="0.3">
      <c r="A184251">
        <v>674424</v>
      </c>
      <c r="B184251">
        <v>674424</v>
      </c>
      <c r="C184251">
        <v>672340</v>
      </c>
      <c r="D184251" t="s">
        <v>18829</v>
      </c>
      <c r="E184251" t="s">
        <v>25</v>
      </c>
      <c r="F184251" t="s">
        <v>411</v>
      </c>
      <c r="H184251" t="s">
        <v>427</v>
      </c>
    </row>
    <row r="184252" spans="1:8" hidden="1" x14ac:dyDescent="0.3">
      <c r="A184252">
        <v>447341</v>
      </c>
      <c r="B184252">
        <v>447341</v>
      </c>
      <c r="C184252">
        <v>188680</v>
      </c>
      <c r="D184252" t="s">
        <v>15850</v>
      </c>
      <c r="E184252" t="s">
        <v>25</v>
      </c>
      <c r="F184252" t="s">
        <v>411</v>
      </c>
      <c r="H184252" t="s">
        <v>427</v>
      </c>
    </row>
    <row r="184253" spans="1:8" hidden="1" x14ac:dyDescent="0.3">
      <c r="A184253">
        <v>673617</v>
      </c>
      <c r="B184253">
        <v>673617</v>
      </c>
      <c r="C184253">
        <v>672340</v>
      </c>
      <c r="D184253" t="s">
        <v>19491</v>
      </c>
      <c r="E184253" t="s">
        <v>25</v>
      </c>
      <c r="F184253" t="s">
        <v>411</v>
      </c>
      <c r="H184253" t="s">
        <v>427</v>
      </c>
    </row>
    <row r="184254" spans="1:8" hidden="1" x14ac:dyDescent="0.3">
      <c r="A184254">
        <v>672103</v>
      </c>
      <c r="B184254">
        <v>672103</v>
      </c>
      <c r="C184254">
        <v>446551</v>
      </c>
      <c r="D184254" t="s">
        <v>25500</v>
      </c>
      <c r="E184254" t="s">
        <v>25</v>
      </c>
      <c r="F184254" t="s">
        <v>413</v>
      </c>
      <c r="G184254" t="s">
        <v>25809</v>
      </c>
      <c r="H184254" t="s">
        <v>427</v>
      </c>
    </row>
    <row r="184255" spans="1:8" hidden="1" x14ac:dyDescent="0.3">
      <c r="A184255">
        <v>671956</v>
      </c>
      <c r="B184255">
        <v>671956</v>
      </c>
      <c r="C184255">
        <v>445625</v>
      </c>
      <c r="D184255" t="s">
        <v>18696</v>
      </c>
      <c r="E184255" t="s">
        <v>25</v>
      </c>
      <c r="F184255" t="s">
        <v>413</v>
      </c>
      <c r="G184255" t="s">
        <v>26135</v>
      </c>
      <c r="H184255" t="s">
        <v>427</v>
      </c>
    </row>
    <row r="184256" spans="1:8" hidden="1" x14ac:dyDescent="0.3">
      <c r="A184256">
        <v>448275</v>
      </c>
      <c r="B184256">
        <v>448275</v>
      </c>
      <c r="C184256">
        <v>446650</v>
      </c>
      <c r="D184256" t="s">
        <v>25155</v>
      </c>
      <c r="E184256" t="s">
        <v>25</v>
      </c>
      <c r="F184256" t="s">
        <v>413</v>
      </c>
      <c r="G184256" t="s">
        <v>19768</v>
      </c>
      <c r="H184256" t="s">
        <v>427</v>
      </c>
    </row>
    <row r="184257" spans="1:8" hidden="1" x14ac:dyDescent="0.3">
      <c r="A184257">
        <v>670906</v>
      </c>
      <c r="B184257">
        <v>670906</v>
      </c>
      <c r="C184257">
        <v>445405</v>
      </c>
      <c r="D184257" t="s">
        <v>18876</v>
      </c>
      <c r="E184257" t="s">
        <v>25</v>
      </c>
      <c r="F184257" t="s">
        <v>413</v>
      </c>
      <c r="G184257" t="s">
        <v>25779</v>
      </c>
      <c r="H184257" t="s">
        <v>427</v>
      </c>
    </row>
    <row r="184258" spans="1:8" hidden="1" x14ac:dyDescent="0.3">
      <c r="A184258">
        <v>116774</v>
      </c>
      <c r="B184258">
        <v>116774</v>
      </c>
      <c r="C184258">
        <v>197006</v>
      </c>
      <c r="D184258" t="s">
        <v>4835</v>
      </c>
      <c r="E184258" t="s">
        <v>25</v>
      </c>
      <c r="F184258" t="s">
        <v>411</v>
      </c>
      <c r="H184258" t="s">
        <v>427</v>
      </c>
    </row>
    <row r="184259" spans="1:8" hidden="1" x14ac:dyDescent="0.3">
      <c r="A184259">
        <v>731855</v>
      </c>
      <c r="B184259">
        <v>731855</v>
      </c>
      <c r="C184259">
        <v>894971</v>
      </c>
      <c r="D184259" t="s">
        <v>8655</v>
      </c>
      <c r="E184259" t="s">
        <v>25</v>
      </c>
      <c r="F184259" t="s">
        <v>411</v>
      </c>
      <c r="H184259" t="s">
        <v>427</v>
      </c>
    </row>
    <row r="184260" spans="1:8" hidden="1" x14ac:dyDescent="0.3">
      <c r="A184260">
        <v>116704</v>
      </c>
      <c r="B184260">
        <v>116704</v>
      </c>
      <c r="C184260">
        <v>197006</v>
      </c>
      <c r="D184260" t="s">
        <v>5182</v>
      </c>
      <c r="E184260" t="s">
        <v>25</v>
      </c>
      <c r="F184260" t="s">
        <v>411</v>
      </c>
      <c r="H184260" t="s">
        <v>427</v>
      </c>
    </row>
    <row r="184261" spans="1:8" hidden="1" x14ac:dyDescent="0.3">
      <c r="A184261">
        <v>671004</v>
      </c>
      <c r="B184261">
        <v>671004</v>
      </c>
      <c r="C184261">
        <v>979364</v>
      </c>
      <c r="D184261" t="s">
        <v>18868</v>
      </c>
      <c r="E184261" t="s">
        <v>25</v>
      </c>
      <c r="F184261" t="s">
        <v>414</v>
      </c>
      <c r="G184261" t="s">
        <v>25779</v>
      </c>
      <c r="H184261" t="s">
        <v>427</v>
      </c>
    </row>
    <row r="184262" spans="1:8" hidden="1" x14ac:dyDescent="0.3">
      <c r="A184262">
        <v>630410</v>
      </c>
      <c r="B184262">
        <v>630410</v>
      </c>
      <c r="C184262">
        <v>628229</v>
      </c>
      <c r="D184262" t="s">
        <v>6627</v>
      </c>
      <c r="E184262" t="s">
        <v>25</v>
      </c>
      <c r="F184262" t="s">
        <v>414</v>
      </c>
      <c r="G184262" t="s">
        <v>26164</v>
      </c>
      <c r="H184262" t="s">
        <v>427</v>
      </c>
    </row>
    <row r="184263" spans="1:8" hidden="1" x14ac:dyDescent="0.3">
      <c r="A184263">
        <v>130581</v>
      </c>
      <c r="B184263">
        <v>130581</v>
      </c>
      <c r="C184263">
        <v>199107</v>
      </c>
      <c r="D184263" t="s">
        <v>14584</v>
      </c>
      <c r="E184263" t="s">
        <v>25</v>
      </c>
      <c r="F184263" t="s">
        <v>411</v>
      </c>
      <c r="H184263" t="s">
        <v>427</v>
      </c>
    </row>
    <row r="184264" spans="1:8" hidden="1" x14ac:dyDescent="0.3">
      <c r="A184264">
        <v>822788</v>
      </c>
      <c r="B184264">
        <v>822788</v>
      </c>
      <c r="C184264">
        <v>445852</v>
      </c>
      <c r="D184264" t="s">
        <v>17138</v>
      </c>
      <c r="E184264" t="s">
        <v>25</v>
      </c>
      <c r="F184264" t="s">
        <v>411</v>
      </c>
      <c r="H184264" t="s">
        <v>427</v>
      </c>
    </row>
    <row r="184265" spans="1:8" hidden="1" x14ac:dyDescent="0.3">
      <c r="A184265">
        <v>1036460</v>
      </c>
      <c r="B184265">
        <v>1036460</v>
      </c>
      <c r="C184265">
        <v>445539</v>
      </c>
      <c r="D184265" t="s">
        <v>26419</v>
      </c>
      <c r="E184265" t="s">
        <v>25</v>
      </c>
      <c r="F184265" t="s">
        <v>411</v>
      </c>
      <c r="H184265" t="s">
        <v>427</v>
      </c>
    </row>
    <row r="184266" spans="1:8" hidden="1" x14ac:dyDescent="0.3">
      <c r="A184266">
        <v>100714</v>
      </c>
      <c r="B184266">
        <v>100714</v>
      </c>
      <c r="C184266">
        <v>193028</v>
      </c>
      <c r="D184266" t="s">
        <v>15730</v>
      </c>
      <c r="E184266" t="s">
        <v>25</v>
      </c>
      <c r="F184266" t="s">
        <v>411</v>
      </c>
      <c r="H184266" t="s">
        <v>427</v>
      </c>
    </row>
    <row r="184267" spans="1:8" hidden="1" x14ac:dyDescent="0.3">
      <c r="A184267">
        <v>672850</v>
      </c>
      <c r="B184267">
        <v>672850</v>
      </c>
      <c r="C184267">
        <v>672633</v>
      </c>
      <c r="D184267" t="s">
        <v>25372</v>
      </c>
      <c r="E184267" t="s">
        <v>25</v>
      </c>
      <c r="F184267" t="s">
        <v>411</v>
      </c>
      <c r="H184267" t="s">
        <v>427</v>
      </c>
    </row>
    <row r="184268" spans="1:8" hidden="1" x14ac:dyDescent="0.3">
      <c r="A184268">
        <v>102974</v>
      </c>
      <c r="B184268">
        <v>102974</v>
      </c>
      <c r="C184268">
        <v>193359</v>
      </c>
      <c r="D184268" t="s">
        <v>19824</v>
      </c>
      <c r="E184268" t="s">
        <v>25</v>
      </c>
      <c r="F184268" t="s">
        <v>411</v>
      </c>
      <c r="H184268" t="s">
        <v>427</v>
      </c>
    </row>
    <row r="184269" spans="1:8" hidden="1" x14ac:dyDescent="0.3">
      <c r="A184269">
        <v>733841</v>
      </c>
      <c r="B184269">
        <v>733841</v>
      </c>
      <c r="C184269">
        <v>1036367</v>
      </c>
      <c r="D184269" t="s">
        <v>26420</v>
      </c>
      <c r="E184269" t="s">
        <v>25</v>
      </c>
      <c r="F184269" t="s">
        <v>411</v>
      </c>
      <c r="H184269" t="s">
        <v>427</v>
      </c>
    </row>
    <row r="184270" spans="1:8" hidden="1" x14ac:dyDescent="0.3">
      <c r="A184270">
        <v>117211</v>
      </c>
      <c r="B184270">
        <v>117211</v>
      </c>
      <c r="C184270">
        <v>197047</v>
      </c>
      <c r="D184270" t="s">
        <v>5853</v>
      </c>
      <c r="E184270" t="s">
        <v>25</v>
      </c>
      <c r="F184270" t="s">
        <v>411</v>
      </c>
      <c r="H184270" t="s">
        <v>427</v>
      </c>
    </row>
    <row r="184271" spans="1:8" hidden="1" x14ac:dyDescent="0.3">
      <c r="A184271">
        <v>671379</v>
      </c>
      <c r="B184271">
        <v>671379</v>
      </c>
      <c r="C184271">
        <v>196323</v>
      </c>
      <c r="D184271" t="s">
        <v>23625</v>
      </c>
      <c r="E184271" t="s">
        <v>25</v>
      </c>
      <c r="F184271" t="s">
        <v>411</v>
      </c>
      <c r="H184271" t="s">
        <v>427</v>
      </c>
    </row>
    <row r="184272" spans="1:8" hidden="1" x14ac:dyDescent="0.3">
      <c r="A184272">
        <v>630457</v>
      </c>
      <c r="B184272">
        <v>630457</v>
      </c>
      <c r="C184272">
        <v>446382</v>
      </c>
      <c r="D184272" t="s">
        <v>15616</v>
      </c>
      <c r="E184272" t="s">
        <v>25</v>
      </c>
      <c r="F184272" t="s">
        <v>411</v>
      </c>
      <c r="H184272" t="s">
        <v>427</v>
      </c>
    </row>
    <row r="184273" spans="1:8" hidden="1" x14ac:dyDescent="0.3">
      <c r="A184273">
        <v>732894</v>
      </c>
      <c r="B184273">
        <v>732894</v>
      </c>
      <c r="C184273">
        <v>731160</v>
      </c>
      <c r="D184273" t="s">
        <v>26421</v>
      </c>
      <c r="E184273" t="s">
        <v>25</v>
      </c>
      <c r="F184273" t="s">
        <v>411</v>
      </c>
      <c r="H184273" t="s">
        <v>427</v>
      </c>
    </row>
    <row r="184274" spans="1:8" hidden="1" x14ac:dyDescent="0.3">
      <c r="A184274">
        <v>447358</v>
      </c>
      <c r="B184274">
        <v>447358</v>
      </c>
      <c r="C184274">
        <v>445797</v>
      </c>
      <c r="D184274" t="s">
        <v>16576</v>
      </c>
      <c r="E184274" t="s">
        <v>25</v>
      </c>
      <c r="F184274" t="s">
        <v>411</v>
      </c>
      <c r="H184274" t="s">
        <v>427</v>
      </c>
    </row>
    <row r="184275" spans="1:8" hidden="1" x14ac:dyDescent="0.3">
      <c r="A184275">
        <v>630996</v>
      </c>
      <c r="B184275">
        <v>630996</v>
      </c>
      <c r="C184275">
        <v>627838</v>
      </c>
      <c r="D184275" t="s">
        <v>15550</v>
      </c>
      <c r="E184275" t="s">
        <v>25</v>
      </c>
      <c r="F184275" t="s">
        <v>411</v>
      </c>
      <c r="H184275" t="s">
        <v>427</v>
      </c>
    </row>
    <row r="184276" spans="1:8" hidden="1" x14ac:dyDescent="0.3">
      <c r="A184276">
        <v>89480</v>
      </c>
      <c r="B184276">
        <v>89480</v>
      </c>
      <c r="C184276">
        <v>190441</v>
      </c>
      <c r="D184276" t="s">
        <v>14673</v>
      </c>
      <c r="E184276" t="s">
        <v>25</v>
      </c>
      <c r="F184276" t="s">
        <v>411</v>
      </c>
      <c r="H184276" t="s">
        <v>427</v>
      </c>
    </row>
    <row r="184277" spans="1:8" hidden="1" x14ac:dyDescent="0.3">
      <c r="A184277">
        <v>629293</v>
      </c>
      <c r="B184277">
        <v>629293</v>
      </c>
      <c r="C184277">
        <v>190439</v>
      </c>
      <c r="D184277" t="s">
        <v>13814</v>
      </c>
      <c r="E184277" t="s">
        <v>25</v>
      </c>
      <c r="F184277" t="s">
        <v>411</v>
      </c>
      <c r="H184277" t="s">
        <v>427</v>
      </c>
    </row>
    <row r="184278" spans="1:8" hidden="1" x14ac:dyDescent="0.3">
      <c r="A184278">
        <v>733820</v>
      </c>
      <c r="B184278">
        <v>733820</v>
      </c>
      <c r="C184278">
        <v>731055</v>
      </c>
      <c r="D184278" t="s">
        <v>26422</v>
      </c>
      <c r="E184278" t="s">
        <v>25</v>
      </c>
      <c r="F184278" t="s">
        <v>411</v>
      </c>
      <c r="H184278" t="s">
        <v>427</v>
      </c>
    </row>
    <row r="184279" spans="1:8" hidden="1" x14ac:dyDescent="0.3">
      <c r="A184279">
        <v>733417</v>
      </c>
      <c r="B184279">
        <v>733417</v>
      </c>
      <c r="C184279">
        <v>731184</v>
      </c>
      <c r="D184279" t="s">
        <v>26423</v>
      </c>
      <c r="E184279" t="s">
        <v>25</v>
      </c>
      <c r="F184279" t="s">
        <v>411</v>
      </c>
      <c r="H184279" t="s">
        <v>427</v>
      </c>
    </row>
    <row r="184280" spans="1:8" hidden="1" x14ac:dyDescent="0.3">
      <c r="A184280">
        <v>89304</v>
      </c>
      <c r="B184280">
        <v>89304</v>
      </c>
      <c r="C184280">
        <v>190385</v>
      </c>
      <c r="D184280" t="s">
        <v>21187</v>
      </c>
      <c r="E184280" t="s">
        <v>25</v>
      </c>
      <c r="F184280" t="s">
        <v>411</v>
      </c>
      <c r="H184280" t="s">
        <v>427</v>
      </c>
    </row>
    <row r="184281" spans="1:8" hidden="1" x14ac:dyDescent="0.3">
      <c r="A184281">
        <v>671742</v>
      </c>
      <c r="B184281">
        <v>671742</v>
      </c>
      <c r="C184281">
        <v>445852</v>
      </c>
      <c r="D184281" t="s">
        <v>17983</v>
      </c>
      <c r="E184281" t="s">
        <v>25</v>
      </c>
      <c r="F184281" t="s">
        <v>411</v>
      </c>
      <c r="H184281" t="s">
        <v>427</v>
      </c>
    </row>
    <row r="184282" spans="1:8" hidden="1" x14ac:dyDescent="0.3">
      <c r="A184282">
        <v>611451</v>
      </c>
      <c r="B184282">
        <v>611451</v>
      </c>
      <c r="C184282">
        <v>198461</v>
      </c>
      <c r="D184282" t="s">
        <v>26424</v>
      </c>
      <c r="E184282" t="s">
        <v>25</v>
      </c>
      <c r="F184282" t="s">
        <v>411</v>
      </c>
      <c r="H184282" t="s">
        <v>427</v>
      </c>
    </row>
    <row r="184283" spans="1:8" hidden="1" x14ac:dyDescent="0.3">
      <c r="A184283">
        <v>671737</v>
      </c>
      <c r="B184283">
        <v>671737</v>
      </c>
      <c r="C184283">
        <v>445852</v>
      </c>
      <c r="D184283" t="s">
        <v>17633</v>
      </c>
      <c r="E184283" t="s">
        <v>25</v>
      </c>
      <c r="F184283" t="s">
        <v>413</v>
      </c>
      <c r="G184283" t="s">
        <v>25778</v>
      </c>
      <c r="H184283" t="s">
        <v>427</v>
      </c>
    </row>
    <row r="184284" spans="1:8" hidden="1" x14ac:dyDescent="0.3">
      <c r="A184284">
        <v>671732</v>
      </c>
      <c r="B184284">
        <v>671732</v>
      </c>
      <c r="C184284">
        <v>445852</v>
      </c>
      <c r="D184284" t="s">
        <v>18035</v>
      </c>
      <c r="E184284" t="s">
        <v>25</v>
      </c>
      <c r="F184284" t="s">
        <v>413</v>
      </c>
      <c r="G184284" t="s">
        <v>25809</v>
      </c>
      <c r="H184284" t="s">
        <v>427</v>
      </c>
    </row>
    <row r="184285" spans="1:8" hidden="1" x14ac:dyDescent="0.3">
      <c r="A184285">
        <v>732230</v>
      </c>
      <c r="B184285">
        <v>732230</v>
      </c>
      <c r="C184285">
        <v>908794</v>
      </c>
      <c r="D184285" t="s">
        <v>13407</v>
      </c>
      <c r="E184285" t="s">
        <v>25</v>
      </c>
      <c r="F184285" t="s">
        <v>413</v>
      </c>
      <c r="G184285" t="s">
        <v>20507</v>
      </c>
      <c r="H184285" t="s">
        <v>427</v>
      </c>
    </row>
    <row r="184286" spans="1:8" hidden="1" x14ac:dyDescent="0.3">
      <c r="A184286">
        <v>630762</v>
      </c>
      <c r="B184286">
        <v>630762</v>
      </c>
      <c r="C184286">
        <v>627922</v>
      </c>
      <c r="D184286" t="s">
        <v>10029</v>
      </c>
      <c r="E184286" t="s">
        <v>25</v>
      </c>
      <c r="F184286" t="s">
        <v>411</v>
      </c>
      <c r="H184286" t="s">
        <v>427</v>
      </c>
    </row>
    <row r="184287" spans="1:8" hidden="1" x14ac:dyDescent="0.3">
      <c r="A184287">
        <v>990292</v>
      </c>
      <c r="B184287">
        <v>990292</v>
      </c>
      <c r="C184287">
        <v>193602</v>
      </c>
      <c r="D184287" t="s">
        <v>26425</v>
      </c>
      <c r="E184287" t="s">
        <v>25</v>
      </c>
      <c r="F184287" t="s">
        <v>411</v>
      </c>
      <c r="H184287" t="s">
        <v>427</v>
      </c>
    </row>
    <row r="184288" spans="1:8" hidden="1" x14ac:dyDescent="0.3">
      <c r="A184288">
        <v>445840</v>
      </c>
      <c r="B184288">
        <v>445840</v>
      </c>
      <c r="C184288">
        <v>192361</v>
      </c>
      <c r="D184288" t="s">
        <v>26426</v>
      </c>
      <c r="E184288" t="s">
        <v>25</v>
      </c>
      <c r="F184288" t="s">
        <v>411</v>
      </c>
      <c r="H184288" t="s">
        <v>427</v>
      </c>
    </row>
    <row r="184289" spans="1:8" hidden="1" x14ac:dyDescent="0.3">
      <c r="A184289">
        <v>99854</v>
      </c>
      <c r="B184289">
        <v>99854</v>
      </c>
      <c r="C184289">
        <v>192750</v>
      </c>
      <c r="D184289" t="s">
        <v>4272</v>
      </c>
      <c r="E184289" t="s">
        <v>25</v>
      </c>
      <c r="F184289" t="s">
        <v>411</v>
      </c>
      <c r="H184289" t="s">
        <v>427</v>
      </c>
    </row>
    <row r="184290" spans="1:8" hidden="1" x14ac:dyDescent="0.3">
      <c r="A184290">
        <v>673091</v>
      </c>
      <c r="B184290">
        <v>673091</v>
      </c>
      <c r="C184290">
        <v>672618</v>
      </c>
      <c r="D184290" t="s">
        <v>25503</v>
      </c>
      <c r="E184290" t="s">
        <v>25</v>
      </c>
      <c r="F184290" t="s">
        <v>411</v>
      </c>
      <c r="H184290" t="s">
        <v>427</v>
      </c>
    </row>
    <row r="184291" spans="1:8" hidden="1" x14ac:dyDescent="0.3">
      <c r="A184291">
        <v>96659</v>
      </c>
      <c r="B184291">
        <v>96659</v>
      </c>
      <c r="C184291">
        <v>192279</v>
      </c>
      <c r="D184291" t="s">
        <v>753</v>
      </c>
      <c r="E184291" t="s">
        <v>25</v>
      </c>
      <c r="F184291" t="s">
        <v>411</v>
      </c>
      <c r="H184291" t="s">
        <v>427</v>
      </c>
    </row>
    <row r="184292" spans="1:8" hidden="1" x14ac:dyDescent="0.3">
      <c r="A184292">
        <v>96546</v>
      </c>
      <c r="B184292">
        <v>96546</v>
      </c>
      <c r="C184292">
        <v>192258</v>
      </c>
      <c r="D184292" t="s">
        <v>5419</v>
      </c>
      <c r="E184292" t="s">
        <v>25</v>
      </c>
      <c r="F184292" t="s">
        <v>411</v>
      </c>
      <c r="H184292" t="s">
        <v>427</v>
      </c>
    </row>
    <row r="184293" spans="1:8" hidden="1" x14ac:dyDescent="0.3">
      <c r="A184293">
        <v>967522</v>
      </c>
      <c r="B184293">
        <v>967522</v>
      </c>
      <c r="C184293">
        <v>1016010</v>
      </c>
      <c r="D184293" t="s">
        <v>19610</v>
      </c>
      <c r="E184293" t="s">
        <v>25</v>
      </c>
      <c r="F184293" t="s">
        <v>411</v>
      </c>
      <c r="H184293" t="s">
        <v>427</v>
      </c>
    </row>
    <row r="184294" spans="1:8" hidden="1" x14ac:dyDescent="0.3">
      <c r="A184294">
        <v>97594</v>
      </c>
      <c r="B184294">
        <v>97594</v>
      </c>
      <c r="C184294">
        <v>901956</v>
      </c>
      <c r="D184294" t="s">
        <v>21024</v>
      </c>
      <c r="E184294" t="s">
        <v>25</v>
      </c>
      <c r="F184294" t="s">
        <v>411</v>
      </c>
      <c r="H184294" t="s">
        <v>427</v>
      </c>
    </row>
    <row r="184295" spans="1:8" hidden="1" x14ac:dyDescent="0.3">
      <c r="A184295">
        <v>115575</v>
      </c>
      <c r="B184295">
        <v>115575</v>
      </c>
      <c r="C184295">
        <v>196618</v>
      </c>
      <c r="D184295" t="s">
        <v>16699</v>
      </c>
      <c r="E184295" t="s">
        <v>25</v>
      </c>
      <c r="F184295" t="s">
        <v>411</v>
      </c>
      <c r="H184295" t="s">
        <v>427</v>
      </c>
    </row>
    <row r="184296" spans="1:8" hidden="1" x14ac:dyDescent="0.3">
      <c r="A184296">
        <v>115326</v>
      </c>
      <c r="B184296">
        <v>115326</v>
      </c>
      <c r="C184296">
        <v>196613</v>
      </c>
      <c r="D184296" t="s">
        <v>1775</v>
      </c>
      <c r="E184296" t="s">
        <v>25</v>
      </c>
      <c r="F184296" t="s">
        <v>411</v>
      </c>
      <c r="H184296" t="s">
        <v>427</v>
      </c>
    </row>
    <row r="184297" spans="1:8" hidden="1" x14ac:dyDescent="0.3">
      <c r="A184297">
        <v>969179</v>
      </c>
      <c r="B184297">
        <v>969179</v>
      </c>
      <c r="C184297">
        <v>446620</v>
      </c>
      <c r="D184297" t="s">
        <v>15782</v>
      </c>
      <c r="E184297" t="s">
        <v>25</v>
      </c>
      <c r="F184297" t="s">
        <v>411</v>
      </c>
      <c r="H184297" t="s">
        <v>427</v>
      </c>
    </row>
    <row r="184298" spans="1:8" hidden="1" x14ac:dyDescent="0.3">
      <c r="A184298">
        <v>115256</v>
      </c>
      <c r="B184298">
        <v>115256</v>
      </c>
      <c r="C184298">
        <v>196613</v>
      </c>
      <c r="D184298" t="s">
        <v>1911</v>
      </c>
      <c r="E184298" t="s">
        <v>25</v>
      </c>
      <c r="F184298" t="s">
        <v>411</v>
      </c>
      <c r="H184298" t="s">
        <v>427</v>
      </c>
    </row>
    <row r="184299" spans="1:8" hidden="1" x14ac:dyDescent="0.3">
      <c r="A184299">
        <v>673717</v>
      </c>
      <c r="B184299">
        <v>673717</v>
      </c>
      <c r="C184299">
        <v>672733</v>
      </c>
      <c r="D184299" t="s">
        <v>26427</v>
      </c>
      <c r="E184299" t="s">
        <v>25</v>
      </c>
      <c r="F184299" t="s">
        <v>411</v>
      </c>
      <c r="H184299" t="s">
        <v>427</v>
      </c>
    </row>
    <row r="184300" spans="1:8" hidden="1" x14ac:dyDescent="0.3">
      <c r="A184300">
        <v>115156</v>
      </c>
      <c r="B184300">
        <v>115156</v>
      </c>
      <c r="C184300">
        <v>196579</v>
      </c>
      <c r="D184300" t="s">
        <v>19989</v>
      </c>
      <c r="E184300" t="s">
        <v>25</v>
      </c>
      <c r="F184300" t="s">
        <v>411</v>
      </c>
      <c r="H184300" t="s">
        <v>427</v>
      </c>
    </row>
    <row r="184301" spans="1:8" hidden="1" x14ac:dyDescent="0.3">
      <c r="A184301">
        <v>113690</v>
      </c>
      <c r="B184301">
        <v>113690</v>
      </c>
      <c r="C184301">
        <v>196293</v>
      </c>
      <c r="D184301" t="s">
        <v>17287</v>
      </c>
      <c r="E184301" t="s">
        <v>25</v>
      </c>
      <c r="F184301" t="s">
        <v>411</v>
      </c>
      <c r="H184301" t="s">
        <v>427</v>
      </c>
    </row>
    <row r="184302" spans="1:8" hidden="1" x14ac:dyDescent="0.3">
      <c r="A184302">
        <v>717400</v>
      </c>
      <c r="B184302">
        <v>717400</v>
      </c>
      <c r="C184302">
        <v>196293</v>
      </c>
      <c r="D184302" t="s">
        <v>17230</v>
      </c>
      <c r="E184302" t="s">
        <v>25</v>
      </c>
      <c r="F184302" t="s">
        <v>411</v>
      </c>
      <c r="H184302" t="s">
        <v>427</v>
      </c>
    </row>
    <row r="184303" spans="1:8" hidden="1" x14ac:dyDescent="0.3">
      <c r="A184303">
        <v>631014</v>
      </c>
      <c r="B184303">
        <v>631014</v>
      </c>
      <c r="C184303">
        <v>1010203</v>
      </c>
      <c r="D184303" t="s">
        <v>10980</v>
      </c>
      <c r="E184303" t="s">
        <v>25</v>
      </c>
      <c r="F184303" t="s">
        <v>411</v>
      </c>
      <c r="H184303" t="s">
        <v>427</v>
      </c>
    </row>
    <row r="184304" spans="1:8" hidden="1" x14ac:dyDescent="0.3">
      <c r="A184304">
        <v>88651</v>
      </c>
      <c r="B184304">
        <v>88651</v>
      </c>
      <c r="C184304">
        <v>190355</v>
      </c>
      <c r="D184304" t="s">
        <v>22899</v>
      </c>
      <c r="E184304" t="s">
        <v>25</v>
      </c>
      <c r="F184304" t="s">
        <v>411</v>
      </c>
      <c r="H184304" t="s">
        <v>427</v>
      </c>
    </row>
    <row r="184305" spans="1:8" hidden="1" x14ac:dyDescent="0.3">
      <c r="A184305">
        <v>761940</v>
      </c>
      <c r="B184305">
        <v>761940</v>
      </c>
      <c r="C184305">
        <v>190355</v>
      </c>
      <c r="D184305" t="s">
        <v>9897</v>
      </c>
      <c r="E184305" t="s">
        <v>25</v>
      </c>
      <c r="F184305" t="s">
        <v>411</v>
      </c>
      <c r="H184305" t="s">
        <v>427</v>
      </c>
    </row>
    <row r="184306" spans="1:8" hidden="1" x14ac:dyDescent="0.3">
      <c r="A184306">
        <v>446278</v>
      </c>
      <c r="B184306">
        <v>673076</v>
      </c>
      <c r="C184306" t="s">
        <v>86</v>
      </c>
      <c r="D184306" t="s">
        <v>26428</v>
      </c>
      <c r="E184306" t="s">
        <v>25</v>
      </c>
      <c r="F184306" t="s">
        <v>411</v>
      </c>
      <c r="H184306" t="s">
        <v>427</v>
      </c>
    </row>
    <row r="184307" spans="1:8" hidden="1" x14ac:dyDescent="0.3">
      <c r="A184307">
        <v>88344</v>
      </c>
      <c r="B184307">
        <v>88344</v>
      </c>
      <c r="C184307">
        <v>190355</v>
      </c>
      <c r="D184307" t="s">
        <v>1101</v>
      </c>
      <c r="E184307" t="s">
        <v>25</v>
      </c>
      <c r="F184307" t="s">
        <v>411</v>
      </c>
      <c r="H184307" t="s">
        <v>427</v>
      </c>
    </row>
    <row r="184308" spans="1:8" hidden="1" x14ac:dyDescent="0.3">
      <c r="A184308">
        <v>637246</v>
      </c>
      <c r="B184308">
        <v>637246</v>
      </c>
      <c r="C184308">
        <v>779347</v>
      </c>
      <c r="D184308" t="s">
        <v>11826</v>
      </c>
      <c r="E184308" t="s">
        <v>25</v>
      </c>
      <c r="F184308" t="s">
        <v>411</v>
      </c>
      <c r="H184308" t="s">
        <v>427</v>
      </c>
    </row>
    <row r="184309" spans="1:8" hidden="1" x14ac:dyDescent="0.3">
      <c r="A184309">
        <v>733787</v>
      </c>
      <c r="B184309">
        <v>733787</v>
      </c>
      <c r="C184309">
        <v>844446</v>
      </c>
      <c r="D184309" t="s">
        <v>26429</v>
      </c>
      <c r="E184309" t="s">
        <v>25</v>
      </c>
      <c r="F184309" t="s">
        <v>411</v>
      </c>
      <c r="H184309" t="s">
        <v>427</v>
      </c>
    </row>
    <row r="184310" spans="1:8" hidden="1" x14ac:dyDescent="0.3">
      <c r="A184310">
        <v>128394</v>
      </c>
      <c r="B184310">
        <v>128394</v>
      </c>
      <c r="C184310">
        <v>198849</v>
      </c>
      <c r="D184310" t="s">
        <v>1130</v>
      </c>
      <c r="E184310" t="s">
        <v>25</v>
      </c>
      <c r="F184310" t="s">
        <v>411</v>
      </c>
      <c r="H184310" t="s">
        <v>427</v>
      </c>
    </row>
    <row r="184311" spans="1:8" hidden="1" x14ac:dyDescent="0.3">
      <c r="A184311">
        <v>128808</v>
      </c>
      <c r="B184311">
        <v>128808</v>
      </c>
      <c r="C184311">
        <v>198883</v>
      </c>
      <c r="D184311" t="s">
        <v>19676</v>
      </c>
      <c r="E184311" t="s">
        <v>25</v>
      </c>
      <c r="F184311" t="s">
        <v>411</v>
      </c>
      <c r="H184311" t="s">
        <v>427</v>
      </c>
    </row>
    <row r="184312" spans="1:8" hidden="1" x14ac:dyDescent="0.3">
      <c r="A184312">
        <v>701365</v>
      </c>
      <c r="B184312">
        <v>674543</v>
      </c>
      <c r="C184312" t="s">
        <v>86</v>
      </c>
      <c r="D184312" t="s">
        <v>26430</v>
      </c>
      <c r="E184312" t="s">
        <v>25</v>
      </c>
      <c r="F184312" t="s">
        <v>411</v>
      </c>
      <c r="H184312" t="s">
        <v>427</v>
      </c>
    </row>
    <row r="184313" spans="1:8" hidden="1" x14ac:dyDescent="0.3">
      <c r="A184313">
        <v>732850</v>
      </c>
      <c r="B184313">
        <v>732850</v>
      </c>
      <c r="C184313">
        <v>731088</v>
      </c>
      <c r="D184313" t="s">
        <v>9799</v>
      </c>
      <c r="E184313" t="s">
        <v>25</v>
      </c>
      <c r="F184313" t="s">
        <v>411</v>
      </c>
      <c r="H184313" t="s">
        <v>427</v>
      </c>
    </row>
    <row r="184314" spans="1:8" hidden="1" x14ac:dyDescent="0.3">
      <c r="A184314">
        <v>733910</v>
      </c>
      <c r="B184314">
        <v>733910</v>
      </c>
      <c r="C184314">
        <v>628017</v>
      </c>
      <c r="D184314" t="s">
        <v>26431</v>
      </c>
      <c r="E184314" t="s">
        <v>25</v>
      </c>
      <c r="F184314" t="s">
        <v>411</v>
      </c>
      <c r="H184314" t="s">
        <v>427</v>
      </c>
    </row>
    <row r="184315" spans="1:8" hidden="1" x14ac:dyDescent="0.3">
      <c r="A184315">
        <v>129263</v>
      </c>
      <c r="B184315">
        <v>129263</v>
      </c>
      <c r="C184315">
        <v>198902</v>
      </c>
      <c r="D184315" t="s">
        <v>5453</v>
      </c>
      <c r="E184315" t="s">
        <v>25</v>
      </c>
      <c r="F184315" t="s">
        <v>411</v>
      </c>
      <c r="H184315" t="s">
        <v>427</v>
      </c>
    </row>
    <row r="184316" spans="1:8" hidden="1" x14ac:dyDescent="0.3">
      <c r="A184316">
        <v>733936</v>
      </c>
      <c r="B184316">
        <v>733936</v>
      </c>
      <c r="C184316">
        <v>851996</v>
      </c>
      <c r="D184316" t="s">
        <v>17059</v>
      </c>
      <c r="E184316" t="s">
        <v>25</v>
      </c>
      <c r="F184316" t="s">
        <v>411</v>
      </c>
      <c r="H184316" t="s">
        <v>427</v>
      </c>
    </row>
    <row r="184317" spans="1:8" hidden="1" x14ac:dyDescent="0.3">
      <c r="A184317">
        <v>733034</v>
      </c>
      <c r="B184317">
        <v>733034</v>
      </c>
      <c r="C184317">
        <v>627923</v>
      </c>
      <c r="D184317" t="s">
        <v>26432</v>
      </c>
      <c r="E184317" t="s">
        <v>25</v>
      </c>
      <c r="F184317" t="s">
        <v>411</v>
      </c>
      <c r="H184317" t="s">
        <v>427</v>
      </c>
    </row>
    <row r="184318" spans="1:8" hidden="1" x14ac:dyDescent="0.3">
      <c r="A184318">
        <v>733920</v>
      </c>
      <c r="B184318">
        <v>733920</v>
      </c>
      <c r="C184318">
        <v>851991</v>
      </c>
      <c r="D184318" t="s">
        <v>8578</v>
      </c>
      <c r="E184318" t="s">
        <v>25</v>
      </c>
      <c r="F184318" t="s">
        <v>411</v>
      </c>
      <c r="H184318" t="s">
        <v>427</v>
      </c>
    </row>
    <row r="184319" spans="1:8" hidden="1" x14ac:dyDescent="0.3">
      <c r="A184319">
        <v>734254</v>
      </c>
      <c r="B184319">
        <v>734254</v>
      </c>
      <c r="C184319">
        <v>628064</v>
      </c>
      <c r="D184319" t="s">
        <v>26433</v>
      </c>
      <c r="E184319" t="s">
        <v>25</v>
      </c>
      <c r="F184319" t="s">
        <v>411</v>
      </c>
      <c r="H184319" t="s">
        <v>427</v>
      </c>
    </row>
    <row r="184320" spans="1:8" hidden="1" x14ac:dyDescent="0.3">
      <c r="A184320">
        <v>99234</v>
      </c>
      <c r="B184320">
        <v>99234</v>
      </c>
      <c r="C184320">
        <v>192671</v>
      </c>
      <c r="D184320" t="s">
        <v>26434</v>
      </c>
      <c r="E184320" t="s">
        <v>25</v>
      </c>
      <c r="F184320" t="s">
        <v>411</v>
      </c>
      <c r="H184320" t="s">
        <v>427</v>
      </c>
    </row>
    <row r="184321" spans="1:8" hidden="1" x14ac:dyDescent="0.3">
      <c r="A184321">
        <v>762013</v>
      </c>
      <c r="B184321">
        <v>762013</v>
      </c>
      <c r="C184321">
        <v>192232</v>
      </c>
      <c r="D184321" t="s">
        <v>26435</v>
      </c>
      <c r="E184321" t="s">
        <v>25</v>
      </c>
      <c r="F184321" t="s">
        <v>411</v>
      </c>
      <c r="H184321" t="s">
        <v>427</v>
      </c>
    </row>
    <row r="184322" spans="1:8" hidden="1" x14ac:dyDescent="0.3">
      <c r="A184322">
        <v>734321</v>
      </c>
      <c r="B184322">
        <v>734321</v>
      </c>
      <c r="C184322">
        <v>918827</v>
      </c>
      <c r="D184322" t="s">
        <v>26436</v>
      </c>
      <c r="E184322" t="s">
        <v>25</v>
      </c>
      <c r="F184322" t="s">
        <v>411</v>
      </c>
      <c r="H184322" t="s">
        <v>427</v>
      </c>
    </row>
    <row r="184323" spans="1:8" hidden="1" x14ac:dyDescent="0.3">
      <c r="A184323">
        <v>447135</v>
      </c>
      <c r="B184323">
        <v>447135</v>
      </c>
      <c r="C184323">
        <v>445635</v>
      </c>
      <c r="D184323" t="s">
        <v>24228</v>
      </c>
      <c r="E184323" t="s">
        <v>25</v>
      </c>
      <c r="F184323" t="s">
        <v>411</v>
      </c>
      <c r="H184323" t="s">
        <v>427</v>
      </c>
    </row>
    <row r="184324" spans="1:8" hidden="1" x14ac:dyDescent="0.3">
      <c r="A184324">
        <v>706327</v>
      </c>
      <c r="B184324">
        <v>706327</v>
      </c>
      <c r="C184324">
        <v>192811</v>
      </c>
      <c r="D184324" t="s">
        <v>10173</v>
      </c>
      <c r="E184324" t="s">
        <v>25</v>
      </c>
      <c r="F184324" t="s">
        <v>411</v>
      </c>
      <c r="H184324" t="s">
        <v>427</v>
      </c>
    </row>
    <row r="184325" spans="1:8" hidden="1" x14ac:dyDescent="0.3">
      <c r="A184325">
        <v>629749</v>
      </c>
      <c r="B184325">
        <v>629749</v>
      </c>
      <c r="C184325">
        <v>628099</v>
      </c>
      <c r="D184325" t="s">
        <v>4471</v>
      </c>
      <c r="E184325" t="s">
        <v>25</v>
      </c>
      <c r="F184325" t="s">
        <v>411</v>
      </c>
      <c r="H184325" t="s">
        <v>427</v>
      </c>
    </row>
    <row r="184326" spans="1:8" hidden="1" x14ac:dyDescent="0.3">
      <c r="A184326">
        <v>94092</v>
      </c>
      <c r="B184326">
        <v>94092</v>
      </c>
      <c r="C184326">
        <v>191507</v>
      </c>
      <c r="D184326" t="s">
        <v>1939</v>
      </c>
      <c r="E184326" t="s">
        <v>25</v>
      </c>
      <c r="F184326" t="s">
        <v>411</v>
      </c>
      <c r="H184326" t="s">
        <v>427</v>
      </c>
    </row>
    <row r="184327" spans="1:8" hidden="1" x14ac:dyDescent="0.3">
      <c r="A184327">
        <v>673582</v>
      </c>
      <c r="B184327">
        <v>673582</v>
      </c>
      <c r="C184327">
        <v>672730</v>
      </c>
      <c r="D184327" t="s">
        <v>26437</v>
      </c>
      <c r="E184327" t="s">
        <v>25</v>
      </c>
      <c r="F184327" t="s">
        <v>411</v>
      </c>
      <c r="H184327" t="s">
        <v>427</v>
      </c>
    </row>
    <row r="184328" spans="1:8" hidden="1" x14ac:dyDescent="0.3">
      <c r="A184328">
        <v>673856</v>
      </c>
      <c r="B184328">
        <v>673856</v>
      </c>
      <c r="C184328">
        <v>672730</v>
      </c>
      <c r="D184328" t="s">
        <v>26438</v>
      </c>
      <c r="E184328" t="s">
        <v>25</v>
      </c>
      <c r="F184328" t="s">
        <v>411</v>
      </c>
      <c r="H184328" t="s">
        <v>427</v>
      </c>
    </row>
    <row r="184329" spans="1:8" hidden="1" x14ac:dyDescent="0.3">
      <c r="A184329">
        <v>635468</v>
      </c>
      <c r="B184329">
        <v>635468</v>
      </c>
      <c r="C184329">
        <v>886822</v>
      </c>
      <c r="D184329" t="s">
        <v>17153</v>
      </c>
      <c r="E184329" t="s">
        <v>25</v>
      </c>
      <c r="F184329" t="s">
        <v>411</v>
      </c>
      <c r="H184329" t="s">
        <v>427</v>
      </c>
    </row>
    <row r="184330" spans="1:8" hidden="1" x14ac:dyDescent="0.3">
      <c r="A184330">
        <v>732370</v>
      </c>
      <c r="B184330">
        <v>732370</v>
      </c>
      <c r="C184330">
        <v>195870</v>
      </c>
      <c r="D184330" t="s">
        <v>18079</v>
      </c>
      <c r="E184330" t="s">
        <v>25</v>
      </c>
      <c r="F184330" t="s">
        <v>411</v>
      </c>
      <c r="H184330" t="s">
        <v>427</v>
      </c>
    </row>
    <row r="184331" spans="1:8" hidden="1" x14ac:dyDescent="0.3">
      <c r="A184331">
        <v>630309</v>
      </c>
      <c r="B184331">
        <v>706806</v>
      </c>
      <c r="C184331" t="s">
        <v>86</v>
      </c>
      <c r="D184331" t="s">
        <v>25103</v>
      </c>
      <c r="E184331" t="s">
        <v>25</v>
      </c>
      <c r="F184331" t="s">
        <v>411</v>
      </c>
      <c r="H184331" t="s">
        <v>427</v>
      </c>
    </row>
    <row r="184332" spans="1:8" hidden="1" x14ac:dyDescent="0.3">
      <c r="A184332">
        <v>732545</v>
      </c>
      <c r="B184332">
        <v>732545</v>
      </c>
      <c r="C184332">
        <v>627823</v>
      </c>
      <c r="D184332" t="s">
        <v>26439</v>
      </c>
      <c r="E184332" t="s">
        <v>25</v>
      </c>
      <c r="F184332" t="s">
        <v>411</v>
      </c>
      <c r="H184332" t="s">
        <v>427</v>
      </c>
    </row>
    <row r="184333" spans="1:8" hidden="1" x14ac:dyDescent="0.3">
      <c r="A184333">
        <v>734822</v>
      </c>
      <c r="B184333">
        <v>734822</v>
      </c>
      <c r="C184333">
        <v>887406</v>
      </c>
      <c r="D184333" t="s">
        <v>26440</v>
      </c>
      <c r="E184333" t="s">
        <v>25</v>
      </c>
      <c r="F184333" t="s">
        <v>411</v>
      </c>
      <c r="H184333" t="s">
        <v>427</v>
      </c>
    </row>
    <row r="184334" spans="1:8" hidden="1" x14ac:dyDescent="0.3">
      <c r="A184334">
        <v>90234</v>
      </c>
      <c r="B184334">
        <v>90234</v>
      </c>
      <c r="C184334">
        <v>190514</v>
      </c>
      <c r="D184334" t="s">
        <v>21232</v>
      </c>
      <c r="E184334" t="s">
        <v>25</v>
      </c>
      <c r="F184334" t="s">
        <v>411</v>
      </c>
      <c r="H184334" t="s">
        <v>427</v>
      </c>
    </row>
    <row r="184335" spans="1:8" hidden="1" x14ac:dyDescent="0.3">
      <c r="A184335">
        <v>90208</v>
      </c>
      <c r="B184335">
        <v>90208</v>
      </c>
      <c r="C184335">
        <v>190503</v>
      </c>
      <c r="D184335" t="s">
        <v>3989</v>
      </c>
      <c r="E184335" t="s">
        <v>25</v>
      </c>
      <c r="F184335" t="s">
        <v>411</v>
      </c>
      <c r="H184335" t="s">
        <v>427</v>
      </c>
    </row>
    <row r="184336" spans="1:8" hidden="1" x14ac:dyDescent="0.3">
      <c r="A184336">
        <v>447032</v>
      </c>
      <c r="B184336">
        <v>447032</v>
      </c>
      <c r="C184336">
        <v>190161</v>
      </c>
      <c r="D184336" t="s">
        <v>16579</v>
      </c>
      <c r="E184336" t="s">
        <v>25</v>
      </c>
      <c r="F184336" t="s">
        <v>411</v>
      </c>
      <c r="H184336" t="s">
        <v>427</v>
      </c>
    </row>
    <row r="184337" spans="1:8" hidden="1" x14ac:dyDescent="0.3">
      <c r="A184337">
        <v>89951</v>
      </c>
      <c r="B184337">
        <v>89951</v>
      </c>
      <c r="C184337">
        <v>190470</v>
      </c>
      <c r="D184337" t="s">
        <v>26441</v>
      </c>
      <c r="E184337" t="s">
        <v>25</v>
      </c>
      <c r="F184337" t="s">
        <v>411</v>
      </c>
      <c r="H184337" t="s">
        <v>427</v>
      </c>
    </row>
    <row r="184338" spans="1:8" hidden="1" x14ac:dyDescent="0.3">
      <c r="A184338">
        <v>732997</v>
      </c>
      <c r="B184338">
        <v>732997</v>
      </c>
      <c r="C184338">
        <v>731100</v>
      </c>
      <c r="D184338" t="s">
        <v>26442</v>
      </c>
      <c r="E184338" t="s">
        <v>25</v>
      </c>
      <c r="F184338" t="s">
        <v>411</v>
      </c>
      <c r="H184338" t="s">
        <v>427</v>
      </c>
    </row>
    <row r="184339" spans="1:8" hidden="1" x14ac:dyDescent="0.3">
      <c r="A184339">
        <v>85908</v>
      </c>
      <c r="B184339">
        <v>85908</v>
      </c>
      <c r="C184339">
        <v>189857</v>
      </c>
      <c r="D184339" t="s">
        <v>26443</v>
      </c>
      <c r="E184339" t="s">
        <v>25</v>
      </c>
      <c r="F184339" t="s">
        <v>411</v>
      </c>
      <c r="H184339" t="s">
        <v>427</v>
      </c>
    </row>
    <row r="184340" spans="1:8" hidden="1" x14ac:dyDescent="0.3">
      <c r="A184340">
        <v>446412</v>
      </c>
      <c r="B184340">
        <v>446412</v>
      </c>
      <c r="C184340">
        <v>189549</v>
      </c>
      <c r="D184340" t="s">
        <v>24779</v>
      </c>
      <c r="E184340" t="s">
        <v>25</v>
      </c>
      <c r="F184340" t="s">
        <v>411</v>
      </c>
      <c r="H184340" t="s">
        <v>427</v>
      </c>
    </row>
    <row r="184341" spans="1:8" hidden="1" x14ac:dyDescent="0.3">
      <c r="A184341">
        <v>761869</v>
      </c>
      <c r="B184341">
        <v>761869</v>
      </c>
      <c r="C184341">
        <v>189857</v>
      </c>
      <c r="D184341" t="s">
        <v>26444</v>
      </c>
      <c r="E184341" t="s">
        <v>25</v>
      </c>
      <c r="F184341" t="s">
        <v>411</v>
      </c>
      <c r="H184341" t="s">
        <v>427</v>
      </c>
    </row>
    <row r="184342" spans="1:8" hidden="1" x14ac:dyDescent="0.3">
      <c r="A184342">
        <v>731313</v>
      </c>
      <c r="B184342">
        <v>731313</v>
      </c>
      <c r="C184342">
        <v>189549</v>
      </c>
      <c r="D184342" t="s">
        <v>3521</v>
      </c>
      <c r="E184342" t="s">
        <v>25</v>
      </c>
      <c r="F184342" t="s">
        <v>411</v>
      </c>
      <c r="H184342" t="s">
        <v>427</v>
      </c>
    </row>
    <row r="184343" spans="1:8" hidden="1" x14ac:dyDescent="0.3">
      <c r="A184343">
        <v>734251</v>
      </c>
      <c r="B184343">
        <v>734251</v>
      </c>
      <c r="C184343">
        <v>628064</v>
      </c>
      <c r="D184343" t="s">
        <v>26445</v>
      </c>
      <c r="E184343" t="s">
        <v>25</v>
      </c>
      <c r="F184343" t="s">
        <v>411</v>
      </c>
      <c r="H184343" t="s">
        <v>427</v>
      </c>
    </row>
    <row r="184344" spans="1:8" hidden="1" x14ac:dyDescent="0.3">
      <c r="A184344">
        <v>807541</v>
      </c>
      <c r="B184344">
        <v>807541</v>
      </c>
      <c r="C184344">
        <v>445852</v>
      </c>
      <c r="D184344" t="s">
        <v>4203</v>
      </c>
      <c r="E184344" t="s">
        <v>25</v>
      </c>
      <c r="F184344" t="s">
        <v>411</v>
      </c>
      <c r="H184344" t="s">
        <v>427</v>
      </c>
    </row>
    <row r="184345" spans="1:8" hidden="1" x14ac:dyDescent="0.3">
      <c r="A184345">
        <v>448524</v>
      </c>
      <c r="B184345">
        <v>448524</v>
      </c>
      <c r="C184345">
        <v>886753</v>
      </c>
      <c r="D184345" t="s">
        <v>16448</v>
      </c>
      <c r="E184345" t="s">
        <v>25</v>
      </c>
      <c r="F184345" t="s">
        <v>411</v>
      </c>
      <c r="H184345" t="s">
        <v>427</v>
      </c>
    </row>
    <row r="184346" spans="1:8" hidden="1" x14ac:dyDescent="0.3">
      <c r="A184346">
        <v>630765</v>
      </c>
      <c r="B184346">
        <v>630765</v>
      </c>
      <c r="C184346">
        <v>628239</v>
      </c>
      <c r="D184346" t="s">
        <v>13468</v>
      </c>
      <c r="E184346" t="s">
        <v>25</v>
      </c>
      <c r="F184346" t="s">
        <v>411</v>
      </c>
      <c r="H184346" t="s">
        <v>427</v>
      </c>
    </row>
    <row r="184347" spans="1:8" hidden="1" x14ac:dyDescent="0.3">
      <c r="A184347">
        <v>671441</v>
      </c>
      <c r="B184347">
        <v>671441</v>
      </c>
      <c r="C184347">
        <v>445852</v>
      </c>
      <c r="D184347" t="s">
        <v>17755</v>
      </c>
      <c r="E184347" t="s">
        <v>25</v>
      </c>
      <c r="F184347" t="s">
        <v>411</v>
      </c>
      <c r="H184347" t="s">
        <v>427</v>
      </c>
    </row>
    <row r="184348" spans="1:8" hidden="1" x14ac:dyDescent="0.3">
      <c r="A184348">
        <v>735061</v>
      </c>
      <c r="B184348">
        <v>735061</v>
      </c>
      <c r="C184348">
        <v>1036160</v>
      </c>
      <c r="D184348" t="s">
        <v>26446</v>
      </c>
      <c r="E184348" t="s">
        <v>25</v>
      </c>
      <c r="F184348" t="s">
        <v>411</v>
      </c>
      <c r="H184348" t="s">
        <v>427</v>
      </c>
    </row>
    <row r="184349" spans="1:8" hidden="1" x14ac:dyDescent="0.3">
      <c r="A184349">
        <v>630739</v>
      </c>
      <c r="B184349">
        <v>630739</v>
      </c>
      <c r="C184349">
        <v>784303</v>
      </c>
      <c r="D184349" t="s">
        <v>4462</v>
      </c>
      <c r="E184349" t="s">
        <v>25</v>
      </c>
      <c r="F184349" t="s">
        <v>411</v>
      </c>
      <c r="H184349" t="s">
        <v>427</v>
      </c>
    </row>
    <row r="184350" spans="1:8" hidden="1" x14ac:dyDescent="0.3">
      <c r="A184350">
        <v>734742</v>
      </c>
      <c r="B184350">
        <v>734742</v>
      </c>
      <c r="C184350">
        <v>730862</v>
      </c>
      <c r="D184350" t="s">
        <v>26447</v>
      </c>
      <c r="E184350" t="s">
        <v>25</v>
      </c>
      <c r="F184350" t="s">
        <v>411</v>
      </c>
      <c r="H184350" t="s">
        <v>427</v>
      </c>
    </row>
    <row r="184351" spans="1:8" hidden="1" x14ac:dyDescent="0.3">
      <c r="A184351">
        <v>733291</v>
      </c>
      <c r="B184351">
        <v>733291</v>
      </c>
      <c r="C184351">
        <v>627967</v>
      </c>
      <c r="D184351" t="s">
        <v>26448</v>
      </c>
      <c r="E184351" t="s">
        <v>25</v>
      </c>
      <c r="F184351" t="s">
        <v>411</v>
      </c>
      <c r="H184351" t="s">
        <v>427</v>
      </c>
    </row>
    <row r="184352" spans="1:8" hidden="1" x14ac:dyDescent="0.3">
      <c r="A184352">
        <v>709064</v>
      </c>
      <c r="B184352">
        <v>709064</v>
      </c>
      <c r="C184352">
        <v>191454</v>
      </c>
      <c r="D184352" t="s">
        <v>26449</v>
      </c>
      <c r="E184352" t="s">
        <v>25</v>
      </c>
      <c r="F184352" t="s">
        <v>411</v>
      </c>
      <c r="H184352" t="s">
        <v>427</v>
      </c>
    </row>
    <row r="184353" spans="1:8" hidden="1" x14ac:dyDescent="0.3">
      <c r="A184353">
        <v>673141</v>
      </c>
      <c r="B184353">
        <v>673141</v>
      </c>
      <c r="C184353">
        <v>672575</v>
      </c>
      <c r="D184353" t="s">
        <v>13974</v>
      </c>
      <c r="E184353" t="s">
        <v>25</v>
      </c>
      <c r="F184353" t="s">
        <v>411</v>
      </c>
      <c r="H184353" t="s">
        <v>427</v>
      </c>
    </row>
    <row r="184354" spans="1:8" hidden="1" x14ac:dyDescent="0.3">
      <c r="A184354">
        <v>629530</v>
      </c>
      <c r="B184354">
        <v>629530</v>
      </c>
      <c r="C184354">
        <v>627834</v>
      </c>
      <c r="D184354" t="s">
        <v>24616</v>
      </c>
      <c r="E184354" t="s">
        <v>25</v>
      </c>
      <c r="F184354" t="s">
        <v>411</v>
      </c>
      <c r="H184354" t="s">
        <v>427</v>
      </c>
    </row>
    <row r="184355" spans="1:8" hidden="1" x14ac:dyDescent="0.3">
      <c r="A184355">
        <v>95175</v>
      </c>
      <c r="B184355">
        <v>95175</v>
      </c>
      <c r="C184355">
        <v>191877</v>
      </c>
      <c r="D184355" t="s">
        <v>24268</v>
      </c>
      <c r="E184355" t="s">
        <v>25</v>
      </c>
      <c r="F184355" t="s">
        <v>411</v>
      </c>
      <c r="H184355" t="s">
        <v>427</v>
      </c>
    </row>
    <row r="184356" spans="1:8" hidden="1" x14ac:dyDescent="0.3">
      <c r="A184356">
        <v>671293</v>
      </c>
      <c r="B184356">
        <v>671293</v>
      </c>
      <c r="C184356">
        <v>446243</v>
      </c>
      <c r="D184356" t="s">
        <v>13867</v>
      </c>
      <c r="E184356" t="s">
        <v>25</v>
      </c>
      <c r="F184356" t="s">
        <v>411</v>
      </c>
      <c r="H184356" t="s">
        <v>427</v>
      </c>
    </row>
    <row r="184357" spans="1:8" hidden="1" x14ac:dyDescent="0.3">
      <c r="A184357">
        <v>733900</v>
      </c>
      <c r="B184357">
        <v>733900</v>
      </c>
      <c r="C184357">
        <v>445796</v>
      </c>
      <c r="D184357" t="s">
        <v>26450</v>
      </c>
      <c r="E184357" t="s">
        <v>25</v>
      </c>
      <c r="F184357" t="s">
        <v>411</v>
      </c>
      <c r="H184357" t="s">
        <v>427</v>
      </c>
    </row>
    <row r="184358" spans="1:8" hidden="1" x14ac:dyDescent="0.3">
      <c r="A184358">
        <v>630273</v>
      </c>
      <c r="B184358">
        <v>630273</v>
      </c>
      <c r="C184358">
        <v>627835</v>
      </c>
      <c r="D184358" t="s">
        <v>11560</v>
      </c>
      <c r="E184358" t="s">
        <v>25</v>
      </c>
      <c r="F184358" t="s">
        <v>411</v>
      </c>
      <c r="H184358" t="s">
        <v>427</v>
      </c>
    </row>
    <row r="184359" spans="1:8" hidden="1" x14ac:dyDescent="0.3">
      <c r="A184359">
        <v>611388</v>
      </c>
      <c r="B184359">
        <v>611388</v>
      </c>
      <c r="C184359">
        <v>196264</v>
      </c>
      <c r="D184359" t="s">
        <v>26451</v>
      </c>
      <c r="E184359" t="s">
        <v>25</v>
      </c>
      <c r="F184359" t="s">
        <v>411</v>
      </c>
      <c r="H184359" t="s">
        <v>427</v>
      </c>
    </row>
    <row r="184360" spans="1:8" hidden="1" x14ac:dyDescent="0.3">
      <c r="A184360">
        <v>85730</v>
      </c>
      <c r="B184360">
        <v>85730</v>
      </c>
      <c r="C184360">
        <v>189811</v>
      </c>
      <c r="D184360" t="s">
        <v>19662</v>
      </c>
      <c r="E184360" t="s">
        <v>25</v>
      </c>
      <c r="F184360" t="s">
        <v>411</v>
      </c>
      <c r="H184360" t="s">
        <v>427</v>
      </c>
    </row>
    <row r="184361" spans="1:8" hidden="1" x14ac:dyDescent="0.3">
      <c r="A184361">
        <v>84265</v>
      </c>
      <c r="B184361">
        <v>84265</v>
      </c>
      <c r="C184361">
        <v>189536</v>
      </c>
      <c r="D184361" t="s">
        <v>22869</v>
      </c>
      <c r="E184361" t="s">
        <v>25</v>
      </c>
      <c r="F184361" t="s">
        <v>411</v>
      </c>
      <c r="H184361" t="s">
        <v>427</v>
      </c>
    </row>
    <row r="184362" spans="1:8" hidden="1" x14ac:dyDescent="0.3">
      <c r="A184362">
        <v>733484</v>
      </c>
      <c r="B184362">
        <v>733484</v>
      </c>
      <c r="C184362">
        <v>628018</v>
      </c>
      <c r="D184362" t="s">
        <v>26452</v>
      </c>
      <c r="E184362" t="s">
        <v>25</v>
      </c>
      <c r="F184362" t="s">
        <v>411</v>
      </c>
      <c r="H184362" t="s">
        <v>427</v>
      </c>
    </row>
    <row r="184363" spans="1:8" hidden="1" x14ac:dyDescent="0.3">
      <c r="A184363">
        <v>84173</v>
      </c>
      <c r="B184363">
        <v>84173</v>
      </c>
      <c r="C184363">
        <v>189502</v>
      </c>
      <c r="D184363" t="s">
        <v>16577</v>
      </c>
      <c r="E184363" t="s">
        <v>25</v>
      </c>
      <c r="F184363" t="s">
        <v>411</v>
      </c>
      <c r="H184363" t="s">
        <v>427</v>
      </c>
    </row>
    <row r="184364" spans="1:8" hidden="1" x14ac:dyDescent="0.3">
      <c r="A184364">
        <v>672903</v>
      </c>
      <c r="B184364">
        <v>672903</v>
      </c>
      <c r="C184364">
        <v>672373</v>
      </c>
      <c r="D184364" t="s">
        <v>24647</v>
      </c>
      <c r="E184364" t="s">
        <v>25</v>
      </c>
      <c r="F184364" t="s">
        <v>411</v>
      </c>
      <c r="H184364" t="s">
        <v>427</v>
      </c>
    </row>
    <row r="184365" spans="1:8" hidden="1" x14ac:dyDescent="0.3">
      <c r="A184365">
        <v>822663</v>
      </c>
      <c r="B184365">
        <v>822663</v>
      </c>
      <c r="C184365">
        <v>822662</v>
      </c>
      <c r="D184365" t="s">
        <v>26453</v>
      </c>
      <c r="E184365" t="s">
        <v>25</v>
      </c>
      <c r="F184365" t="s">
        <v>411</v>
      </c>
      <c r="H184365" t="s">
        <v>427</v>
      </c>
    </row>
    <row r="184366" spans="1:8" hidden="1" x14ac:dyDescent="0.3">
      <c r="A184366">
        <v>733609</v>
      </c>
      <c r="B184366">
        <v>845185</v>
      </c>
      <c r="C184366" t="s">
        <v>86</v>
      </c>
      <c r="D184366" t="s">
        <v>26454</v>
      </c>
      <c r="E184366" t="s">
        <v>25</v>
      </c>
      <c r="F184366" t="s">
        <v>411</v>
      </c>
      <c r="H184366" t="s">
        <v>427</v>
      </c>
    </row>
    <row r="184367" spans="1:8" hidden="1" x14ac:dyDescent="0.3">
      <c r="A184367">
        <v>807200</v>
      </c>
      <c r="B184367">
        <v>807200</v>
      </c>
      <c r="C184367">
        <v>806918</v>
      </c>
      <c r="D184367" t="s">
        <v>24441</v>
      </c>
      <c r="E184367" t="s">
        <v>25</v>
      </c>
      <c r="F184367" t="s">
        <v>411</v>
      </c>
      <c r="H184367" t="s">
        <v>427</v>
      </c>
    </row>
    <row r="184368" spans="1:8" hidden="1" x14ac:dyDescent="0.3">
      <c r="A184368">
        <v>735426</v>
      </c>
      <c r="B184368">
        <v>735426</v>
      </c>
      <c r="C184368">
        <v>627955</v>
      </c>
      <c r="D184368" t="s">
        <v>26455</v>
      </c>
      <c r="E184368" t="s">
        <v>25</v>
      </c>
      <c r="F184368" t="s">
        <v>411</v>
      </c>
      <c r="H184368" t="s">
        <v>427</v>
      </c>
    </row>
    <row r="184369" spans="1:8" hidden="1" x14ac:dyDescent="0.3">
      <c r="A184369">
        <v>733451</v>
      </c>
      <c r="B184369">
        <v>733451</v>
      </c>
      <c r="C184369">
        <v>730653</v>
      </c>
      <c r="D184369" t="s">
        <v>26456</v>
      </c>
      <c r="E184369" t="s">
        <v>25</v>
      </c>
      <c r="F184369" t="s">
        <v>411</v>
      </c>
      <c r="H184369" t="s">
        <v>427</v>
      </c>
    </row>
    <row r="184370" spans="1:8" hidden="1" x14ac:dyDescent="0.3">
      <c r="A184370">
        <v>127470</v>
      </c>
      <c r="B184370">
        <v>127470</v>
      </c>
      <c r="C184370">
        <v>198631</v>
      </c>
      <c r="D184370" t="s">
        <v>2993</v>
      </c>
      <c r="E184370" t="s">
        <v>25</v>
      </c>
      <c r="F184370" t="s">
        <v>411</v>
      </c>
      <c r="H184370" t="s">
        <v>427</v>
      </c>
    </row>
    <row r="184371" spans="1:8" hidden="1" x14ac:dyDescent="0.3">
      <c r="A184371">
        <v>673797</v>
      </c>
      <c r="B184371">
        <v>673797</v>
      </c>
      <c r="C184371">
        <v>672780</v>
      </c>
      <c r="D184371" t="s">
        <v>25733</v>
      </c>
      <c r="E184371" t="s">
        <v>25</v>
      </c>
      <c r="F184371" t="s">
        <v>411</v>
      </c>
      <c r="H184371" t="s">
        <v>427</v>
      </c>
    </row>
    <row r="184372" spans="1:8" hidden="1" x14ac:dyDescent="0.3">
      <c r="A184372">
        <v>448105</v>
      </c>
      <c r="B184372">
        <v>448105</v>
      </c>
      <c r="C184372">
        <v>446032</v>
      </c>
      <c r="D184372" t="s">
        <v>26457</v>
      </c>
      <c r="E184372" t="s">
        <v>25</v>
      </c>
      <c r="F184372" t="s">
        <v>411</v>
      </c>
      <c r="H184372" t="s">
        <v>427</v>
      </c>
    </row>
    <row r="184373" spans="1:8" hidden="1" x14ac:dyDescent="0.3">
      <c r="A184373">
        <v>92139</v>
      </c>
      <c r="B184373">
        <v>92139</v>
      </c>
      <c r="C184373">
        <v>191023</v>
      </c>
      <c r="D184373" t="s">
        <v>11220</v>
      </c>
      <c r="E184373" t="s">
        <v>25</v>
      </c>
      <c r="F184373" t="s">
        <v>411</v>
      </c>
      <c r="H184373" t="s">
        <v>427</v>
      </c>
    </row>
    <row r="184374" spans="1:8" hidden="1" x14ac:dyDescent="0.3">
      <c r="A184374">
        <v>779393</v>
      </c>
      <c r="B184374">
        <v>779393</v>
      </c>
      <c r="C184374">
        <v>904165</v>
      </c>
      <c r="D184374" t="s">
        <v>9144</v>
      </c>
      <c r="E184374" t="s">
        <v>25</v>
      </c>
      <c r="F184374" t="s">
        <v>411</v>
      </c>
      <c r="H184374" t="s">
        <v>427</v>
      </c>
    </row>
    <row r="184375" spans="1:8" hidden="1" x14ac:dyDescent="0.3">
      <c r="A184375">
        <v>629410</v>
      </c>
      <c r="B184375">
        <v>629410</v>
      </c>
      <c r="C184375">
        <v>897174</v>
      </c>
      <c r="D184375" t="s">
        <v>9190</v>
      </c>
      <c r="E184375" t="s">
        <v>25</v>
      </c>
      <c r="F184375" t="s">
        <v>411</v>
      </c>
      <c r="H184375" t="s">
        <v>427</v>
      </c>
    </row>
    <row r="184376" spans="1:8" hidden="1" x14ac:dyDescent="0.3">
      <c r="A184376">
        <v>447457</v>
      </c>
      <c r="B184376">
        <v>447457</v>
      </c>
      <c r="C184376">
        <v>883755</v>
      </c>
      <c r="D184376" t="s">
        <v>23521</v>
      </c>
      <c r="E184376" t="s">
        <v>25</v>
      </c>
      <c r="F184376" t="s">
        <v>411</v>
      </c>
      <c r="H184376" t="s">
        <v>427</v>
      </c>
    </row>
    <row r="184377" spans="1:8" hidden="1" x14ac:dyDescent="0.3">
      <c r="A184377">
        <v>630305</v>
      </c>
      <c r="B184377">
        <v>630305</v>
      </c>
      <c r="C184377">
        <v>888909</v>
      </c>
      <c r="D184377" t="s">
        <v>11071</v>
      </c>
      <c r="E184377" t="s">
        <v>25</v>
      </c>
      <c r="F184377" t="s">
        <v>411</v>
      </c>
      <c r="H184377" t="s">
        <v>427</v>
      </c>
    </row>
    <row r="184378" spans="1:8" hidden="1" x14ac:dyDescent="0.3">
      <c r="A184378">
        <v>734972</v>
      </c>
      <c r="B184378">
        <v>734972</v>
      </c>
      <c r="C184378">
        <v>445986</v>
      </c>
      <c r="D184378" t="s">
        <v>26458</v>
      </c>
      <c r="E184378" t="s">
        <v>25</v>
      </c>
      <c r="F184378" t="s">
        <v>411</v>
      </c>
      <c r="H184378" t="s">
        <v>427</v>
      </c>
    </row>
    <row r="184379" spans="1:8" hidden="1" x14ac:dyDescent="0.3">
      <c r="A184379">
        <v>893834</v>
      </c>
      <c r="B184379">
        <v>893834</v>
      </c>
      <c r="C184379">
        <v>893829</v>
      </c>
      <c r="D184379" t="s">
        <v>26459</v>
      </c>
      <c r="E184379" t="s">
        <v>25</v>
      </c>
      <c r="F184379" t="s">
        <v>411</v>
      </c>
      <c r="H184379" t="s">
        <v>427</v>
      </c>
    </row>
    <row r="184380" spans="1:8" hidden="1" x14ac:dyDescent="0.3">
      <c r="A184380">
        <v>629184</v>
      </c>
      <c r="B184380">
        <v>629184</v>
      </c>
      <c r="C184380">
        <v>627852</v>
      </c>
      <c r="D184380" t="s">
        <v>12489</v>
      </c>
      <c r="E184380" t="s">
        <v>25</v>
      </c>
      <c r="F184380" t="s">
        <v>411</v>
      </c>
      <c r="H184380" t="s">
        <v>427</v>
      </c>
    </row>
    <row r="184381" spans="1:8" hidden="1" x14ac:dyDescent="0.3">
      <c r="A184381">
        <v>672995</v>
      </c>
      <c r="B184381">
        <v>672995</v>
      </c>
      <c r="C184381">
        <v>672387</v>
      </c>
      <c r="D184381" t="s">
        <v>18929</v>
      </c>
      <c r="E184381" t="s">
        <v>25</v>
      </c>
      <c r="F184381" t="s">
        <v>411</v>
      </c>
      <c r="H184381" t="s">
        <v>427</v>
      </c>
    </row>
    <row r="184382" spans="1:8" hidden="1" x14ac:dyDescent="0.3">
      <c r="A184382">
        <v>705945</v>
      </c>
      <c r="B184382">
        <v>705945</v>
      </c>
      <c r="C184382">
        <v>189907</v>
      </c>
      <c r="D184382" t="s">
        <v>14424</v>
      </c>
      <c r="E184382" t="s">
        <v>25</v>
      </c>
      <c r="F184382" t="s">
        <v>411</v>
      </c>
      <c r="H184382" t="s">
        <v>427</v>
      </c>
    </row>
    <row r="184383" spans="1:8" hidden="1" x14ac:dyDescent="0.3">
      <c r="A184383">
        <v>84801</v>
      </c>
      <c r="B184383">
        <v>84801</v>
      </c>
      <c r="C184383">
        <v>189578</v>
      </c>
      <c r="D184383" t="s">
        <v>10374</v>
      </c>
      <c r="E184383" t="s">
        <v>25</v>
      </c>
      <c r="F184383" t="s">
        <v>411</v>
      </c>
      <c r="H184383" t="s">
        <v>427</v>
      </c>
    </row>
    <row r="184384" spans="1:8" hidden="1" x14ac:dyDescent="0.3">
      <c r="A184384">
        <v>673620</v>
      </c>
      <c r="B184384">
        <v>673620</v>
      </c>
      <c r="C184384">
        <v>672340</v>
      </c>
      <c r="D184384" t="s">
        <v>19351</v>
      </c>
      <c r="E184384" t="s">
        <v>25</v>
      </c>
      <c r="F184384" t="s">
        <v>411</v>
      </c>
      <c r="H184384" t="s">
        <v>427</v>
      </c>
    </row>
    <row r="184385" spans="1:8" hidden="1" x14ac:dyDescent="0.3">
      <c r="A184385">
        <v>447344</v>
      </c>
      <c r="B184385">
        <v>447344</v>
      </c>
      <c r="C184385">
        <v>188680</v>
      </c>
      <c r="D184385" t="s">
        <v>16441</v>
      </c>
      <c r="E184385" t="s">
        <v>25</v>
      </c>
      <c r="F184385" t="s">
        <v>411</v>
      </c>
      <c r="H184385" t="s">
        <v>427</v>
      </c>
    </row>
    <row r="184386" spans="1:8" hidden="1" x14ac:dyDescent="0.3">
      <c r="A184386">
        <v>674316</v>
      </c>
      <c r="B184386">
        <v>674316</v>
      </c>
      <c r="C184386">
        <v>672340</v>
      </c>
      <c r="D184386" t="s">
        <v>19174</v>
      </c>
      <c r="E184386" t="s">
        <v>25</v>
      </c>
      <c r="F184386" t="s">
        <v>411</v>
      </c>
      <c r="H184386" t="s">
        <v>427</v>
      </c>
    </row>
    <row r="184387" spans="1:8" hidden="1" x14ac:dyDescent="0.3">
      <c r="A184387">
        <v>123138</v>
      </c>
      <c r="B184387">
        <v>123138</v>
      </c>
      <c r="C184387">
        <v>197624</v>
      </c>
      <c r="D184387" t="s">
        <v>10946</v>
      </c>
      <c r="E184387" t="s">
        <v>25</v>
      </c>
      <c r="F184387" t="s">
        <v>411</v>
      </c>
      <c r="H184387" t="s">
        <v>427</v>
      </c>
    </row>
    <row r="184388" spans="1:8" hidden="1" x14ac:dyDescent="0.3">
      <c r="A184388">
        <v>674312</v>
      </c>
      <c r="B184388">
        <v>674312</v>
      </c>
      <c r="C184388">
        <v>672750</v>
      </c>
      <c r="D184388" t="s">
        <v>24108</v>
      </c>
      <c r="E184388" t="s">
        <v>25</v>
      </c>
      <c r="F184388" t="s">
        <v>411</v>
      </c>
      <c r="H184388" t="s">
        <v>427</v>
      </c>
    </row>
    <row r="184389" spans="1:8" hidden="1" x14ac:dyDescent="0.3">
      <c r="A184389">
        <v>731856</v>
      </c>
      <c r="B184389">
        <v>731856</v>
      </c>
      <c r="C184389">
        <v>894967</v>
      </c>
      <c r="D184389" t="s">
        <v>26460</v>
      </c>
      <c r="E184389" t="s">
        <v>25</v>
      </c>
      <c r="F184389" t="s">
        <v>411</v>
      </c>
      <c r="H184389" t="s">
        <v>427</v>
      </c>
    </row>
    <row r="184390" spans="1:8" hidden="1" x14ac:dyDescent="0.3">
      <c r="A184390">
        <v>90222</v>
      </c>
      <c r="B184390">
        <v>90222</v>
      </c>
      <c r="C184390">
        <v>190503</v>
      </c>
      <c r="D184390" t="s">
        <v>908</v>
      </c>
      <c r="E184390" t="s">
        <v>25</v>
      </c>
      <c r="F184390" t="s">
        <v>411</v>
      </c>
      <c r="H184390" t="s">
        <v>427</v>
      </c>
    </row>
    <row r="184391" spans="1:8" hidden="1" x14ac:dyDescent="0.3">
      <c r="A184391">
        <v>762260</v>
      </c>
      <c r="B184391">
        <v>762260</v>
      </c>
      <c r="C184391">
        <v>190165</v>
      </c>
      <c r="D184391" t="s">
        <v>26461</v>
      </c>
      <c r="E184391" t="s">
        <v>25</v>
      </c>
      <c r="F184391" t="s">
        <v>411</v>
      </c>
      <c r="H184391" t="s">
        <v>427</v>
      </c>
    </row>
    <row r="184392" spans="1:8" hidden="1" x14ac:dyDescent="0.3">
      <c r="A184392">
        <v>844029</v>
      </c>
      <c r="B184392">
        <v>844029</v>
      </c>
      <c r="C184392">
        <v>844022</v>
      </c>
      <c r="D184392" t="s">
        <v>26462</v>
      </c>
      <c r="E184392" t="s">
        <v>25</v>
      </c>
      <c r="F184392" t="s">
        <v>411</v>
      </c>
      <c r="H184392" t="s">
        <v>427</v>
      </c>
    </row>
    <row r="184393" spans="1:8" hidden="1" x14ac:dyDescent="0.3">
      <c r="A184393">
        <v>732577</v>
      </c>
      <c r="B184393">
        <v>732577</v>
      </c>
      <c r="C184393">
        <v>730842</v>
      </c>
      <c r="D184393" t="s">
        <v>26463</v>
      </c>
      <c r="E184393" t="s">
        <v>25</v>
      </c>
      <c r="F184393" t="s">
        <v>411</v>
      </c>
      <c r="H184393" t="s">
        <v>427</v>
      </c>
    </row>
    <row r="184394" spans="1:8" hidden="1" x14ac:dyDescent="0.3">
      <c r="A184394">
        <v>892910</v>
      </c>
      <c r="B184394">
        <v>892910</v>
      </c>
      <c r="C184394">
        <v>628051</v>
      </c>
      <c r="D184394" t="s">
        <v>26464</v>
      </c>
      <c r="E184394" t="s">
        <v>25</v>
      </c>
      <c r="F184394" t="s">
        <v>411</v>
      </c>
      <c r="H184394" t="s">
        <v>427</v>
      </c>
    </row>
    <row r="184395" spans="1:8" hidden="1" x14ac:dyDescent="0.3">
      <c r="A184395">
        <v>735488</v>
      </c>
      <c r="B184395">
        <v>735488</v>
      </c>
      <c r="C184395">
        <v>893829</v>
      </c>
      <c r="D184395" t="s">
        <v>26465</v>
      </c>
      <c r="E184395" t="s">
        <v>25</v>
      </c>
      <c r="F184395" t="s">
        <v>411</v>
      </c>
      <c r="H184395" t="s">
        <v>427</v>
      </c>
    </row>
    <row r="184396" spans="1:8" hidden="1" x14ac:dyDescent="0.3">
      <c r="A184396">
        <v>903018</v>
      </c>
      <c r="B184396">
        <v>903018</v>
      </c>
      <c r="C184396">
        <v>445638</v>
      </c>
      <c r="D184396" t="s">
        <v>26466</v>
      </c>
      <c r="E184396" t="s">
        <v>25</v>
      </c>
      <c r="F184396" t="s">
        <v>411</v>
      </c>
      <c r="H184396" t="s">
        <v>427</v>
      </c>
    </row>
    <row r="184397" spans="1:8" hidden="1" x14ac:dyDescent="0.3">
      <c r="A184397">
        <v>107209</v>
      </c>
      <c r="B184397">
        <v>107209</v>
      </c>
      <c r="C184397">
        <v>194444</v>
      </c>
      <c r="D184397" t="s">
        <v>26467</v>
      </c>
      <c r="E184397" t="s">
        <v>25</v>
      </c>
      <c r="F184397" t="s">
        <v>411</v>
      </c>
      <c r="H184397" t="s">
        <v>427</v>
      </c>
    </row>
    <row r="184398" spans="1:8" hidden="1" x14ac:dyDescent="0.3">
      <c r="A184398">
        <v>109422</v>
      </c>
      <c r="B184398">
        <v>109422</v>
      </c>
      <c r="C184398">
        <v>195075</v>
      </c>
      <c r="D184398" t="s">
        <v>17322</v>
      </c>
      <c r="E184398" t="s">
        <v>25</v>
      </c>
      <c r="F184398" t="s">
        <v>411</v>
      </c>
      <c r="H184398" t="s">
        <v>427</v>
      </c>
    </row>
    <row r="184399" spans="1:8" hidden="1" x14ac:dyDescent="0.3">
      <c r="A184399">
        <v>733657</v>
      </c>
      <c r="B184399">
        <v>733657</v>
      </c>
      <c r="C184399">
        <v>445961</v>
      </c>
      <c r="D184399" t="s">
        <v>26468</v>
      </c>
      <c r="E184399" t="s">
        <v>25</v>
      </c>
      <c r="F184399" t="s">
        <v>411</v>
      </c>
      <c r="H184399" t="s">
        <v>427</v>
      </c>
    </row>
    <row r="184400" spans="1:8" hidden="1" x14ac:dyDescent="0.3">
      <c r="A184400">
        <v>447763</v>
      </c>
      <c r="B184400">
        <v>447763</v>
      </c>
      <c r="C184400">
        <v>446148</v>
      </c>
      <c r="D184400" t="s">
        <v>15533</v>
      </c>
      <c r="E184400" t="s">
        <v>25</v>
      </c>
      <c r="F184400" t="s">
        <v>411</v>
      </c>
      <c r="H184400" t="s">
        <v>427</v>
      </c>
    </row>
    <row r="184401" spans="1:8" hidden="1" x14ac:dyDescent="0.3">
      <c r="A184401">
        <v>80086</v>
      </c>
      <c r="B184401">
        <v>80086</v>
      </c>
      <c r="C184401">
        <v>188769</v>
      </c>
      <c r="D184401" t="s">
        <v>5916</v>
      </c>
      <c r="E184401" t="s">
        <v>25</v>
      </c>
      <c r="F184401" t="s">
        <v>411</v>
      </c>
      <c r="H184401" t="s">
        <v>427</v>
      </c>
    </row>
    <row r="184402" spans="1:8" hidden="1" x14ac:dyDescent="0.3">
      <c r="A184402">
        <v>732571</v>
      </c>
      <c r="B184402">
        <v>732571</v>
      </c>
      <c r="C184402">
        <v>730844</v>
      </c>
      <c r="D184402" t="s">
        <v>26469</v>
      </c>
      <c r="E184402" t="s">
        <v>25</v>
      </c>
      <c r="F184402" t="s">
        <v>411</v>
      </c>
      <c r="H184402" t="s">
        <v>427</v>
      </c>
    </row>
    <row r="184403" spans="1:8" hidden="1" x14ac:dyDescent="0.3">
      <c r="A184403">
        <v>80000</v>
      </c>
      <c r="B184403">
        <v>80000</v>
      </c>
      <c r="C184403">
        <v>606844</v>
      </c>
      <c r="D184403" t="s">
        <v>6126</v>
      </c>
      <c r="E184403" t="s">
        <v>25</v>
      </c>
      <c r="F184403" t="s">
        <v>411</v>
      </c>
      <c r="H184403" t="s">
        <v>427</v>
      </c>
    </row>
    <row r="184404" spans="1:8" hidden="1" x14ac:dyDescent="0.3">
      <c r="A184404">
        <v>80335</v>
      </c>
      <c r="B184404">
        <v>80335</v>
      </c>
      <c r="C184404">
        <v>188856</v>
      </c>
      <c r="D184404" t="s">
        <v>20845</v>
      </c>
      <c r="E184404" t="s">
        <v>25</v>
      </c>
      <c r="F184404" t="s">
        <v>411</v>
      </c>
      <c r="H184404" t="s">
        <v>427</v>
      </c>
    </row>
    <row r="184405" spans="1:8" hidden="1" x14ac:dyDescent="0.3">
      <c r="A184405">
        <v>610755</v>
      </c>
      <c r="B184405">
        <v>610755</v>
      </c>
      <c r="C184405">
        <v>188834</v>
      </c>
      <c r="D184405" t="s">
        <v>26470</v>
      </c>
      <c r="E184405" t="s">
        <v>25</v>
      </c>
      <c r="F184405" t="s">
        <v>411</v>
      </c>
      <c r="H184405" t="s">
        <v>427</v>
      </c>
    </row>
    <row r="184406" spans="1:8" hidden="1" x14ac:dyDescent="0.3">
      <c r="A184406">
        <v>447589</v>
      </c>
      <c r="B184406">
        <v>447589</v>
      </c>
      <c r="C184406">
        <v>445980</v>
      </c>
      <c r="D184406" t="s">
        <v>23718</v>
      </c>
      <c r="E184406" t="s">
        <v>25</v>
      </c>
      <c r="F184406" t="s">
        <v>411</v>
      </c>
      <c r="H184406" t="s">
        <v>427</v>
      </c>
    </row>
    <row r="184407" spans="1:8" hidden="1" x14ac:dyDescent="0.3">
      <c r="A184407">
        <v>734696</v>
      </c>
      <c r="B184407">
        <v>734696</v>
      </c>
      <c r="C184407">
        <v>628178</v>
      </c>
      <c r="D184407" t="s">
        <v>8710</v>
      </c>
      <c r="E184407" t="s">
        <v>25</v>
      </c>
      <c r="F184407" t="s">
        <v>411</v>
      </c>
      <c r="H184407" t="s">
        <v>427</v>
      </c>
    </row>
    <row r="184408" spans="1:8" hidden="1" x14ac:dyDescent="0.3">
      <c r="A184408">
        <v>121500</v>
      </c>
      <c r="B184408">
        <v>121500</v>
      </c>
      <c r="C184408">
        <v>197440</v>
      </c>
      <c r="D184408" t="s">
        <v>2759</v>
      </c>
      <c r="E184408" t="s">
        <v>25</v>
      </c>
      <c r="F184408" t="s">
        <v>411</v>
      </c>
      <c r="H184408" t="s">
        <v>427</v>
      </c>
    </row>
    <row r="184409" spans="1:8" hidden="1" x14ac:dyDescent="0.3">
      <c r="A184409">
        <v>734198</v>
      </c>
      <c r="B184409">
        <v>734198</v>
      </c>
      <c r="C184409">
        <v>445778</v>
      </c>
      <c r="D184409" t="s">
        <v>26471</v>
      </c>
      <c r="E184409" t="s">
        <v>25</v>
      </c>
      <c r="F184409" t="s">
        <v>411</v>
      </c>
      <c r="H184409" t="s">
        <v>427</v>
      </c>
    </row>
    <row r="184410" spans="1:8" hidden="1" x14ac:dyDescent="0.3">
      <c r="A184410">
        <v>733669</v>
      </c>
      <c r="B184410">
        <v>733669</v>
      </c>
      <c r="C184410">
        <v>1020823</v>
      </c>
      <c r="D184410" t="s">
        <v>17486</v>
      </c>
      <c r="E184410" t="s">
        <v>25</v>
      </c>
      <c r="F184410" t="s">
        <v>411</v>
      </c>
      <c r="H184410" t="s">
        <v>427</v>
      </c>
    </row>
    <row r="184411" spans="1:8" hidden="1" x14ac:dyDescent="0.3">
      <c r="A184411">
        <v>734353</v>
      </c>
      <c r="B184411">
        <v>734353</v>
      </c>
      <c r="C184411">
        <v>847492</v>
      </c>
      <c r="D184411" t="s">
        <v>26472</v>
      </c>
      <c r="E184411" t="s">
        <v>25</v>
      </c>
      <c r="F184411" t="s">
        <v>411</v>
      </c>
      <c r="H184411" t="s">
        <v>427</v>
      </c>
    </row>
    <row r="184412" spans="1:8" hidden="1" x14ac:dyDescent="0.3">
      <c r="A184412">
        <v>670957</v>
      </c>
      <c r="B184412">
        <v>670957</v>
      </c>
      <c r="C184412">
        <v>445608</v>
      </c>
      <c r="D184412" t="s">
        <v>25317</v>
      </c>
      <c r="E184412" t="s">
        <v>25</v>
      </c>
      <c r="F184412" t="s">
        <v>411</v>
      </c>
      <c r="H184412" t="s">
        <v>427</v>
      </c>
    </row>
    <row r="184413" spans="1:8" hidden="1" x14ac:dyDescent="0.3">
      <c r="A184413">
        <v>807297</v>
      </c>
      <c r="B184413">
        <v>807297</v>
      </c>
      <c r="C184413">
        <v>806936</v>
      </c>
      <c r="D184413" t="s">
        <v>8955</v>
      </c>
      <c r="E184413" t="s">
        <v>25</v>
      </c>
      <c r="F184413" t="s">
        <v>411</v>
      </c>
      <c r="H184413" t="s">
        <v>427</v>
      </c>
    </row>
    <row r="184414" spans="1:8" hidden="1" x14ac:dyDescent="0.3">
      <c r="A184414">
        <v>672446</v>
      </c>
      <c r="B184414">
        <v>672446</v>
      </c>
      <c r="C184414">
        <v>1003955</v>
      </c>
      <c r="D184414" t="s">
        <v>18676</v>
      </c>
      <c r="E184414" t="s">
        <v>25</v>
      </c>
      <c r="F184414" t="s">
        <v>411</v>
      </c>
      <c r="H184414" t="s">
        <v>427</v>
      </c>
    </row>
    <row r="184415" spans="1:8" hidden="1" x14ac:dyDescent="0.3">
      <c r="A184415">
        <v>447175</v>
      </c>
      <c r="B184415">
        <v>447175</v>
      </c>
      <c r="C184415">
        <v>445663</v>
      </c>
      <c r="D184415" t="s">
        <v>16321</v>
      </c>
      <c r="E184415" t="s">
        <v>25</v>
      </c>
      <c r="F184415" t="s">
        <v>411</v>
      </c>
      <c r="H184415" t="s">
        <v>427</v>
      </c>
    </row>
    <row r="184416" spans="1:8" hidden="1" x14ac:dyDescent="0.3">
      <c r="A184416">
        <v>911063</v>
      </c>
      <c r="B184416">
        <v>911063</v>
      </c>
      <c r="C184416">
        <v>911062</v>
      </c>
      <c r="D184416" t="s">
        <v>26473</v>
      </c>
      <c r="E184416" t="s">
        <v>25</v>
      </c>
      <c r="F184416" t="s">
        <v>411</v>
      </c>
      <c r="H184416" t="s">
        <v>427</v>
      </c>
    </row>
    <row r="184417" spans="1:8" hidden="1" x14ac:dyDescent="0.3">
      <c r="A184417">
        <v>91199</v>
      </c>
      <c r="B184417">
        <v>91199</v>
      </c>
      <c r="C184417">
        <v>190829</v>
      </c>
      <c r="D184417" t="s">
        <v>2345</v>
      </c>
      <c r="E184417" t="s">
        <v>25</v>
      </c>
      <c r="F184417" t="s">
        <v>411</v>
      </c>
      <c r="H184417" t="s">
        <v>427</v>
      </c>
    </row>
    <row r="184418" spans="1:8" hidden="1" x14ac:dyDescent="0.3">
      <c r="A184418">
        <v>734223</v>
      </c>
      <c r="B184418">
        <v>734223</v>
      </c>
      <c r="C184418">
        <v>1036486</v>
      </c>
      <c r="D184418" t="s">
        <v>26474</v>
      </c>
      <c r="E184418" t="s">
        <v>25</v>
      </c>
      <c r="F184418" t="s">
        <v>411</v>
      </c>
      <c r="H184418" t="s">
        <v>427</v>
      </c>
    </row>
    <row r="184419" spans="1:8" hidden="1" x14ac:dyDescent="0.3">
      <c r="A184419">
        <v>734211</v>
      </c>
      <c r="B184419">
        <v>734211</v>
      </c>
      <c r="C184419">
        <v>1036480</v>
      </c>
      <c r="D184419" t="s">
        <v>26475</v>
      </c>
      <c r="E184419" t="s">
        <v>25</v>
      </c>
      <c r="F184419" t="s">
        <v>411</v>
      </c>
      <c r="H184419" t="s">
        <v>427</v>
      </c>
    </row>
    <row r="184420" spans="1:8" hidden="1" x14ac:dyDescent="0.3">
      <c r="A184420">
        <v>610562</v>
      </c>
      <c r="B184420">
        <v>610562</v>
      </c>
      <c r="C184420">
        <v>195505</v>
      </c>
      <c r="D184420" t="s">
        <v>14006</v>
      </c>
      <c r="E184420" t="s">
        <v>25</v>
      </c>
      <c r="F184420" t="s">
        <v>411</v>
      </c>
      <c r="H184420" t="s">
        <v>427</v>
      </c>
    </row>
    <row r="184421" spans="1:8" hidden="1" x14ac:dyDescent="0.3">
      <c r="A184421">
        <v>717324</v>
      </c>
      <c r="B184421">
        <v>717324</v>
      </c>
      <c r="C184421">
        <v>931833</v>
      </c>
      <c r="D184421" t="s">
        <v>16870</v>
      </c>
      <c r="E184421" t="s">
        <v>25</v>
      </c>
      <c r="F184421" t="s">
        <v>411</v>
      </c>
      <c r="H184421" t="s">
        <v>427</v>
      </c>
    </row>
    <row r="184422" spans="1:8" hidden="1" x14ac:dyDescent="0.3">
      <c r="A184422">
        <v>671221</v>
      </c>
      <c r="B184422">
        <v>671221</v>
      </c>
      <c r="C184422">
        <v>606952</v>
      </c>
      <c r="D184422" t="s">
        <v>19471</v>
      </c>
      <c r="E184422" t="s">
        <v>25</v>
      </c>
      <c r="F184422" t="s">
        <v>411</v>
      </c>
      <c r="H184422" t="s">
        <v>427</v>
      </c>
    </row>
    <row r="184423" spans="1:8" hidden="1" x14ac:dyDescent="0.3">
      <c r="A184423">
        <v>630063</v>
      </c>
      <c r="B184423">
        <v>630063</v>
      </c>
      <c r="C184423">
        <v>921142</v>
      </c>
      <c r="D184423" t="s">
        <v>14071</v>
      </c>
      <c r="E184423" t="s">
        <v>25</v>
      </c>
      <c r="F184423" t="s">
        <v>411</v>
      </c>
      <c r="H184423" t="s">
        <v>427</v>
      </c>
    </row>
    <row r="184424" spans="1:8" hidden="1" x14ac:dyDescent="0.3">
      <c r="A184424">
        <v>105442</v>
      </c>
      <c r="B184424">
        <v>105442</v>
      </c>
      <c r="C184424">
        <v>193939</v>
      </c>
      <c r="D184424" t="s">
        <v>13611</v>
      </c>
      <c r="E184424" t="s">
        <v>25</v>
      </c>
      <c r="F184424" t="s">
        <v>411</v>
      </c>
      <c r="H184424" t="s">
        <v>427</v>
      </c>
    </row>
    <row r="184425" spans="1:8" hidden="1" x14ac:dyDescent="0.3">
      <c r="A184425">
        <v>105423</v>
      </c>
      <c r="B184425">
        <v>105423</v>
      </c>
      <c r="C184425">
        <v>193939</v>
      </c>
      <c r="D184425" t="s">
        <v>13401</v>
      </c>
      <c r="E184425" t="s">
        <v>25</v>
      </c>
      <c r="F184425" t="s">
        <v>411</v>
      </c>
      <c r="H184425" t="s">
        <v>427</v>
      </c>
    </row>
    <row r="184426" spans="1:8" hidden="1" x14ac:dyDescent="0.3">
      <c r="A184426">
        <v>671750</v>
      </c>
      <c r="B184426">
        <v>671750</v>
      </c>
      <c r="C184426">
        <v>445852</v>
      </c>
      <c r="D184426" t="s">
        <v>17474</v>
      </c>
      <c r="E184426" t="s">
        <v>25</v>
      </c>
      <c r="F184426" t="s">
        <v>413</v>
      </c>
      <c r="G184426" t="s">
        <v>25778</v>
      </c>
      <c r="H184426" t="s">
        <v>427</v>
      </c>
    </row>
    <row r="184427" spans="1:8" hidden="1" x14ac:dyDescent="0.3">
      <c r="A184427">
        <v>671815</v>
      </c>
      <c r="B184427">
        <v>671815</v>
      </c>
      <c r="C184427">
        <v>446434</v>
      </c>
      <c r="D184427" t="s">
        <v>25719</v>
      </c>
      <c r="E184427" t="s">
        <v>25</v>
      </c>
      <c r="F184427" t="s">
        <v>413</v>
      </c>
      <c r="G184427" t="s">
        <v>25779</v>
      </c>
      <c r="H184427" t="s">
        <v>427</v>
      </c>
    </row>
    <row r="184428" spans="1:8" hidden="1" x14ac:dyDescent="0.3">
      <c r="A184428">
        <v>447551</v>
      </c>
      <c r="B184428">
        <v>447551</v>
      </c>
      <c r="C184428">
        <v>445943</v>
      </c>
      <c r="D184428" t="s">
        <v>24214</v>
      </c>
      <c r="E184428" t="s">
        <v>25</v>
      </c>
      <c r="F184428" t="s">
        <v>413</v>
      </c>
      <c r="G184428" t="s">
        <v>20507</v>
      </c>
      <c r="H184428" t="s">
        <v>427</v>
      </c>
    </row>
    <row r="184429" spans="1:8" hidden="1" x14ac:dyDescent="0.3">
      <c r="A184429">
        <v>671890</v>
      </c>
      <c r="B184429">
        <v>671890</v>
      </c>
      <c r="C184429">
        <v>445424</v>
      </c>
      <c r="D184429" t="s">
        <v>23881</v>
      </c>
      <c r="E184429" t="s">
        <v>25</v>
      </c>
      <c r="F184429" t="s">
        <v>413</v>
      </c>
      <c r="G184429" t="s">
        <v>25887</v>
      </c>
      <c r="H184429" t="s">
        <v>427</v>
      </c>
    </row>
    <row r="184430" spans="1:8" hidden="1" x14ac:dyDescent="0.3">
      <c r="A184430">
        <v>671790</v>
      </c>
      <c r="B184430">
        <v>671790</v>
      </c>
      <c r="C184430">
        <v>628254</v>
      </c>
      <c r="D184430" t="s">
        <v>23500</v>
      </c>
      <c r="E184430" t="s">
        <v>25</v>
      </c>
      <c r="F184430" t="s">
        <v>413</v>
      </c>
      <c r="G184430" t="s">
        <v>25887</v>
      </c>
      <c r="H184430" t="s">
        <v>427</v>
      </c>
    </row>
    <row r="184431" spans="1:8" hidden="1" x14ac:dyDescent="0.3">
      <c r="A184431">
        <v>671206</v>
      </c>
      <c r="B184431">
        <v>671206</v>
      </c>
      <c r="C184431">
        <v>979375</v>
      </c>
      <c r="D184431" t="s">
        <v>18890</v>
      </c>
      <c r="E184431" t="s">
        <v>25</v>
      </c>
      <c r="F184431" t="s">
        <v>413</v>
      </c>
      <c r="G184431" t="s">
        <v>25887</v>
      </c>
      <c r="H184431" t="s">
        <v>427</v>
      </c>
    </row>
    <row r="184432" spans="1:8" hidden="1" x14ac:dyDescent="0.3">
      <c r="A184432">
        <v>936277</v>
      </c>
      <c r="B184432">
        <v>936277</v>
      </c>
      <c r="C184432">
        <v>445867</v>
      </c>
      <c r="D184432" t="s">
        <v>11133</v>
      </c>
      <c r="E184432" t="s">
        <v>25</v>
      </c>
      <c r="F184432" t="s">
        <v>413</v>
      </c>
      <c r="G184432" t="s">
        <v>19959</v>
      </c>
      <c r="H184432" t="s">
        <v>427</v>
      </c>
    </row>
    <row r="184433" spans="1:8" hidden="1" x14ac:dyDescent="0.3">
      <c r="A184433">
        <v>448498</v>
      </c>
      <c r="B184433">
        <v>448498</v>
      </c>
      <c r="C184433">
        <v>446467</v>
      </c>
      <c r="D184433" t="s">
        <v>24062</v>
      </c>
      <c r="E184433" t="s">
        <v>25</v>
      </c>
      <c r="F184433" t="s">
        <v>413</v>
      </c>
      <c r="G184433" t="s">
        <v>19768</v>
      </c>
      <c r="H184433" t="s">
        <v>427</v>
      </c>
    </row>
    <row r="184434" spans="1:8" hidden="1" x14ac:dyDescent="0.3">
      <c r="A184434">
        <v>671412</v>
      </c>
      <c r="B184434">
        <v>671412</v>
      </c>
      <c r="C184434">
        <v>445843</v>
      </c>
      <c r="D184434" t="s">
        <v>18576</v>
      </c>
      <c r="E184434" t="s">
        <v>25</v>
      </c>
      <c r="F184434" t="s">
        <v>413</v>
      </c>
      <c r="G184434" t="s">
        <v>26135</v>
      </c>
      <c r="H184434" t="s">
        <v>427</v>
      </c>
    </row>
    <row r="184435" spans="1:8" hidden="1" x14ac:dyDescent="0.3">
      <c r="A184435">
        <v>447242</v>
      </c>
      <c r="B184435">
        <v>447242</v>
      </c>
      <c r="C184435">
        <v>445706</v>
      </c>
      <c r="D184435" t="s">
        <v>14588</v>
      </c>
      <c r="E184435" t="s">
        <v>25</v>
      </c>
      <c r="F184435" t="s">
        <v>413</v>
      </c>
      <c r="G184435" t="s">
        <v>20507</v>
      </c>
      <c r="H184435" t="s">
        <v>427</v>
      </c>
    </row>
    <row r="184436" spans="1:8" hidden="1" x14ac:dyDescent="0.3">
      <c r="A184436">
        <v>670953</v>
      </c>
      <c r="B184436">
        <v>670953</v>
      </c>
      <c r="C184436">
        <v>445608</v>
      </c>
      <c r="D184436" t="s">
        <v>24113</v>
      </c>
      <c r="E184436" t="s">
        <v>25</v>
      </c>
      <c r="F184436" t="s">
        <v>413</v>
      </c>
      <c r="G184436" t="s">
        <v>25892</v>
      </c>
      <c r="H184436" t="s">
        <v>427</v>
      </c>
    </row>
    <row r="184437" spans="1:8" hidden="1" x14ac:dyDescent="0.3">
      <c r="A184437">
        <v>733327</v>
      </c>
      <c r="B184437">
        <v>733327</v>
      </c>
      <c r="C184437">
        <v>730768</v>
      </c>
      <c r="D184437" t="s">
        <v>26476</v>
      </c>
      <c r="E184437" t="s">
        <v>25</v>
      </c>
      <c r="F184437" t="s">
        <v>411</v>
      </c>
      <c r="H184437" t="s">
        <v>427</v>
      </c>
    </row>
    <row r="184438" spans="1:8" hidden="1" x14ac:dyDescent="0.3">
      <c r="A184438">
        <v>117224</v>
      </c>
      <c r="B184438">
        <v>117224</v>
      </c>
      <c r="C184438">
        <v>197047</v>
      </c>
      <c r="D184438" t="s">
        <v>5812</v>
      </c>
      <c r="E184438" t="s">
        <v>25</v>
      </c>
      <c r="F184438" t="s">
        <v>411</v>
      </c>
      <c r="H184438" t="s">
        <v>427</v>
      </c>
    </row>
    <row r="184439" spans="1:8" hidden="1" x14ac:dyDescent="0.3">
      <c r="A184439">
        <v>117090</v>
      </c>
      <c r="B184439">
        <v>117090</v>
      </c>
      <c r="C184439">
        <v>197047</v>
      </c>
      <c r="D184439" t="s">
        <v>1805</v>
      </c>
      <c r="E184439" t="s">
        <v>25</v>
      </c>
      <c r="F184439" t="s">
        <v>411</v>
      </c>
      <c r="H184439" t="s">
        <v>427</v>
      </c>
    </row>
    <row r="184440" spans="1:8" hidden="1" x14ac:dyDescent="0.3">
      <c r="A184440">
        <v>453188</v>
      </c>
      <c r="B184440">
        <v>453188</v>
      </c>
      <c r="C184440">
        <v>453187</v>
      </c>
      <c r="D184440" t="s">
        <v>16252</v>
      </c>
      <c r="E184440" t="s">
        <v>25</v>
      </c>
      <c r="F184440" t="s">
        <v>411</v>
      </c>
      <c r="H184440" t="s">
        <v>427</v>
      </c>
    </row>
    <row r="184441" spans="1:8" hidden="1" x14ac:dyDescent="0.3">
      <c r="A184441">
        <v>673584</v>
      </c>
      <c r="B184441">
        <v>673584</v>
      </c>
      <c r="C184441">
        <v>672749</v>
      </c>
      <c r="D184441" t="s">
        <v>24650</v>
      </c>
      <c r="E184441" t="s">
        <v>25</v>
      </c>
      <c r="F184441" t="s">
        <v>411</v>
      </c>
      <c r="H184441" t="s">
        <v>427</v>
      </c>
    </row>
    <row r="184442" spans="1:8" hidden="1" x14ac:dyDescent="0.3">
      <c r="A184442">
        <v>735084</v>
      </c>
      <c r="B184442">
        <v>1036262</v>
      </c>
      <c r="C184442" t="s">
        <v>86</v>
      </c>
      <c r="D184442" t="s">
        <v>26477</v>
      </c>
      <c r="E184442" t="s">
        <v>25</v>
      </c>
      <c r="F184442" t="s">
        <v>411</v>
      </c>
      <c r="H184442" t="s">
        <v>427</v>
      </c>
    </row>
    <row r="184443" spans="1:8" hidden="1" x14ac:dyDescent="0.3">
      <c r="A184443">
        <v>735072</v>
      </c>
      <c r="B184443">
        <v>735072</v>
      </c>
      <c r="C184443">
        <v>1036101</v>
      </c>
      <c r="D184443" t="s">
        <v>26478</v>
      </c>
      <c r="E184443" t="s">
        <v>25</v>
      </c>
      <c r="F184443" t="s">
        <v>411</v>
      </c>
      <c r="H184443" t="s">
        <v>427</v>
      </c>
    </row>
    <row r="184444" spans="1:8" hidden="1" x14ac:dyDescent="0.3">
      <c r="A184444">
        <v>780426</v>
      </c>
      <c r="B184444">
        <v>780426</v>
      </c>
      <c r="C184444">
        <v>190441</v>
      </c>
      <c r="D184444" t="s">
        <v>16157</v>
      </c>
      <c r="E184444" t="s">
        <v>25</v>
      </c>
      <c r="F184444" t="s">
        <v>411</v>
      </c>
      <c r="H184444" t="s">
        <v>427</v>
      </c>
    </row>
    <row r="184445" spans="1:8" hidden="1" x14ac:dyDescent="0.3">
      <c r="A184445">
        <v>446053</v>
      </c>
      <c r="B184445">
        <v>446053</v>
      </c>
      <c r="C184445">
        <v>190439</v>
      </c>
      <c r="D184445" t="s">
        <v>26479</v>
      </c>
      <c r="E184445" t="s">
        <v>25</v>
      </c>
      <c r="F184445" t="s">
        <v>411</v>
      </c>
      <c r="H184445" t="s">
        <v>427</v>
      </c>
    </row>
    <row r="184446" spans="1:8" hidden="1" x14ac:dyDescent="0.3">
      <c r="A184446">
        <v>86983</v>
      </c>
      <c r="B184446">
        <v>86983</v>
      </c>
      <c r="C184446">
        <v>190115</v>
      </c>
      <c r="D184446" t="s">
        <v>1413</v>
      </c>
      <c r="E184446" t="s">
        <v>25</v>
      </c>
      <c r="F184446" t="s">
        <v>411</v>
      </c>
      <c r="H184446" t="s">
        <v>427</v>
      </c>
    </row>
    <row r="184447" spans="1:8" hidden="1" x14ac:dyDescent="0.3">
      <c r="A184447">
        <v>87589</v>
      </c>
      <c r="B184447">
        <v>87589</v>
      </c>
      <c r="C184447">
        <v>190267</v>
      </c>
      <c r="D184447" t="s">
        <v>26480</v>
      </c>
      <c r="E184447" t="s">
        <v>25</v>
      </c>
      <c r="F184447" t="s">
        <v>411</v>
      </c>
      <c r="H184447" t="s">
        <v>427</v>
      </c>
    </row>
    <row r="184448" spans="1:8" hidden="1" x14ac:dyDescent="0.3">
      <c r="A184448">
        <v>448037</v>
      </c>
      <c r="B184448">
        <v>448037</v>
      </c>
      <c r="C184448">
        <v>446466</v>
      </c>
      <c r="D184448" t="s">
        <v>23811</v>
      </c>
      <c r="E184448" t="s">
        <v>25</v>
      </c>
      <c r="F184448" t="s">
        <v>411</v>
      </c>
      <c r="H184448" t="s">
        <v>427</v>
      </c>
    </row>
    <row r="184449" spans="1:8" hidden="1" x14ac:dyDescent="0.3">
      <c r="A184449">
        <v>706490</v>
      </c>
      <c r="B184449">
        <v>706490</v>
      </c>
      <c r="C184449">
        <v>446145</v>
      </c>
      <c r="D184449" t="s">
        <v>11786</v>
      </c>
      <c r="E184449" t="s">
        <v>25</v>
      </c>
      <c r="F184449" t="s">
        <v>411</v>
      </c>
      <c r="H184449" t="s">
        <v>427</v>
      </c>
    </row>
    <row r="184450" spans="1:8" hidden="1" x14ac:dyDescent="0.3">
      <c r="A184450">
        <v>610894</v>
      </c>
      <c r="B184450">
        <v>610894</v>
      </c>
      <c r="C184450">
        <v>1030450</v>
      </c>
      <c r="D184450" t="s">
        <v>26481</v>
      </c>
      <c r="E184450" t="s">
        <v>25</v>
      </c>
      <c r="F184450" t="s">
        <v>411</v>
      </c>
      <c r="H184450" t="s">
        <v>427</v>
      </c>
    </row>
    <row r="184451" spans="1:8" hidden="1" x14ac:dyDescent="0.3">
      <c r="A184451">
        <v>630075</v>
      </c>
      <c r="B184451">
        <v>630075</v>
      </c>
      <c r="C184451">
        <v>918909</v>
      </c>
      <c r="D184451" t="s">
        <v>6149</v>
      </c>
      <c r="E184451" t="s">
        <v>25</v>
      </c>
      <c r="F184451" t="s">
        <v>411</v>
      </c>
      <c r="H184451" t="s">
        <v>427</v>
      </c>
    </row>
    <row r="184452" spans="1:8" hidden="1" x14ac:dyDescent="0.3">
      <c r="A184452">
        <v>917305</v>
      </c>
      <c r="B184452">
        <v>917305</v>
      </c>
      <c r="C184452">
        <v>917209</v>
      </c>
      <c r="D184452" t="s">
        <v>26482</v>
      </c>
      <c r="E184452" t="s">
        <v>25</v>
      </c>
      <c r="F184452" t="s">
        <v>411</v>
      </c>
      <c r="H184452" t="s">
        <v>427</v>
      </c>
    </row>
    <row r="184453" spans="1:8" hidden="1" x14ac:dyDescent="0.3">
      <c r="A184453">
        <v>733127</v>
      </c>
      <c r="B184453">
        <v>733127</v>
      </c>
      <c r="C184453">
        <v>193617</v>
      </c>
      <c r="D184453" t="s">
        <v>17304</v>
      </c>
      <c r="E184453" t="s">
        <v>25</v>
      </c>
      <c r="F184453" t="s">
        <v>411</v>
      </c>
      <c r="H184453" t="s">
        <v>427</v>
      </c>
    </row>
    <row r="184454" spans="1:8" hidden="1" x14ac:dyDescent="0.3">
      <c r="A184454">
        <v>733300</v>
      </c>
      <c r="B184454">
        <v>733300</v>
      </c>
      <c r="C184454">
        <v>730754</v>
      </c>
      <c r="D184454" t="s">
        <v>26483</v>
      </c>
      <c r="E184454" t="s">
        <v>25</v>
      </c>
      <c r="F184454" t="s">
        <v>411</v>
      </c>
      <c r="H184454" t="s">
        <v>427</v>
      </c>
    </row>
    <row r="184455" spans="1:8" hidden="1" x14ac:dyDescent="0.3">
      <c r="A184455">
        <v>448215</v>
      </c>
      <c r="B184455">
        <v>448215</v>
      </c>
      <c r="C184455">
        <v>446144</v>
      </c>
      <c r="D184455" t="s">
        <v>13787</v>
      </c>
      <c r="E184455" t="s">
        <v>25</v>
      </c>
      <c r="F184455" t="s">
        <v>411</v>
      </c>
      <c r="H184455" t="s">
        <v>427</v>
      </c>
    </row>
    <row r="184456" spans="1:8" hidden="1" x14ac:dyDescent="0.3">
      <c r="A184456">
        <v>447152</v>
      </c>
      <c r="B184456">
        <v>447152</v>
      </c>
      <c r="C184456">
        <v>445637</v>
      </c>
      <c r="D184456" t="s">
        <v>23428</v>
      </c>
      <c r="E184456" t="s">
        <v>25</v>
      </c>
      <c r="F184456" t="s">
        <v>411</v>
      </c>
      <c r="H184456" t="s">
        <v>427</v>
      </c>
    </row>
    <row r="184457" spans="1:8" hidden="1" x14ac:dyDescent="0.3">
      <c r="A184457">
        <v>107057</v>
      </c>
      <c r="B184457">
        <v>107057</v>
      </c>
      <c r="C184457">
        <v>194360</v>
      </c>
      <c r="D184457" t="s">
        <v>26484</v>
      </c>
      <c r="E184457" t="s">
        <v>25</v>
      </c>
      <c r="F184457" t="s">
        <v>411</v>
      </c>
      <c r="H184457" t="s">
        <v>427</v>
      </c>
    </row>
    <row r="184458" spans="1:8" hidden="1" x14ac:dyDescent="0.3">
      <c r="A184458">
        <v>779653</v>
      </c>
      <c r="B184458">
        <v>1015933</v>
      </c>
      <c r="C184458" t="s">
        <v>86</v>
      </c>
      <c r="D184458" t="s">
        <v>10451</v>
      </c>
      <c r="E184458" t="s">
        <v>25</v>
      </c>
      <c r="F184458" t="s">
        <v>413</v>
      </c>
      <c r="G184458" t="s">
        <v>19890</v>
      </c>
      <c r="H184458" t="s">
        <v>427</v>
      </c>
    </row>
    <row r="184459" spans="1:8" hidden="1" x14ac:dyDescent="0.3">
      <c r="A184459">
        <v>773987</v>
      </c>
      <c r="B184459">
        <v>773987</v>
      </c>
      <c r="C184459">
        <v>445928</v>
      </c>
      <c r="D184459" t="s">
        <v>24867</v>
      </c>
      <c r="E184459" t="s">
        <v>25</v>
      </c>
      <c r="F184459" t="s">
        <v>413</v>
      </c>
      <c r="G184459" t="s">
        <v>25991</v>
      </c>
      <c r="H184459" t="s">
        <v>427</v>
      </c>
    </row>
    <row r="184460" spans="1:8" hidden="1" x14ac:dyDescent="0.3">
      <c r="A184460">
        <v>673844</v>
      </c>
      <c r="B184460">
        <v>673844</v>
      </c>
      <c r="C184460">
        <v>672340</v>
      </c>
      <c r="D184460" t="s">
        <v>18986</v>
      </c>
      <c r="E184460" t="s">
        <v>25</v>
      </c>
      <c r="F184460" t="s">
        <v>413</v>
      </c>
      <c r="G184460" t="s">
        <v>25908</v>
      </c>
      <c r="H184460" t="s">
        <v>427</v>
      </c>
    </row>
    <row r="184461" spans="1:8" hidden="1" x14ac:dyDescent="0.3">
      <c r="A184461">
        <v>733801</v>
      </c>
      <c r="B184461">
        <v>733801</v>
      </c>
      <c r="C184461">
        <v>844271</v>
      </c>
      <c r="D184461" t="s">
        <v>26485</v>
      </c>
      <c r="E184461" t="s">
        <v>25</v>
      </c>
      <c r="F184461" t="s">
        <v>412</v>
      </c>
      <c r="H184461" t="s">
        <v>427</v>
      </c>
    </row>
    <row r="184462" spans="1:8" hidden="1" x14ac:dyDescent="0.3">
      <c r="A184462">
        <v>921588</v>
      </c>
      <c r="B184462">
        <v>921588</v>
      </c>
      <c r="C184462">
        <v>445852</v>
      </c>
      <c r="D184462" t="s">
        <v>17472</v>
      </c>
      <c r="E184462" t="s">
        <v>25</v>
      </c>
      <c r="F184462" t="s">
        <v>412</v>
      </c>
      <c r="H184462" t="s">
        <v>427</v>
      </c>
    </row>
    <row r="184463" spans="1:8" hidden="1" x14ac:dyDescent="0.3">
      <c r="A184463">
        <v>733562</v>
      </c>
      <c r="B184463">
        <v>733562</v>
      </c>
      <c r="C184463">
        <v>730727</v>
      </c>
      <c r="D184463" t="s">
        <v>26486</v>
      </c>
      <c r="E184463" t="s">
        <v>25</v>
      </c>
      <c r="F184463" t="s">
        <v>411</v>
      </c>
      <c r="H184463" t="s">
        <v>427</v>
      </c>
    </row>
    <row r="184464" spans="1:8" hidden="1" x14ac:dyDescent="0.3">
      <c r="A184464">
        <v>447548</v>
      </c>
      <c r="B184464">
        <v>447548</v>
      </c>
      <c r="C184464">
        <v>445943</v>
      </c>
      <c r="D184464" t="s">
        <v>24622</v>
      </c>
      <c r="E184464" t="s">
        <v>25</v>
      </c>
      <c r="F184464" t="s">
        <v>411</v>
      </c>
      <c r="H184464" t="s">
        <v>427</v>
      </c>
    </row>
    <row r="184465" spans="1:8" hidden="1" x14ac:dyDescent="0.3">
      <c r="A184465">
        <v>446379</v>
      </c>
      <c r="B184465">
        <v>446379</v>
      </c>
      <c r="C184465">
        <v>196293</v>
      </c>
      <c r="D184465" t="s">
        <v>16205</v>
      </c>
      <c r="E184465" t="s">
        <v>25</v>
      </c>
      <c r="F184465" t="s">
        <v>411</v>
      </c>
      <c r="H184465" t="s">
        <v>427</v>
      </c>
    </row>
    <row r="184466" spans="1:8" hidden="1" x14ac:dyDescent="0.3">
      <c r="A184466">
        <v>717411</v>
      </c>
      <c r="B184466">
        <v>717411</v>
      </c>
      <c r="C184466">
        <v>196293</v>
      </c>
      <c r="D184466" t="s">
        <v>17484</v>
      </c>
      <c r="E184466" t="s">
        <v>25</v>
      </c>
      <c r="F184466" t="s">
        <v>411</v>
      </c>
      <c r="H184466" t="s">
        <v>427</v>
      </c>
    </row>
    <row r="184467" spans="1:8" hidden="1" x14ac:dyDescent="0.3">
      <c r="A184467">
        <v>732831</v>
      </c>
      <c r="B184467">
        <v>732831</v>
      </c>
      <c r="C184467">
        <v>894809</v>
      </c>
      <c r="D184467" t="s">
        <v>26487</v>
      </c>
      <c r="E184467" t="s">
        <v>25</v>
      </c>
      <c r="F184467" t="s">
        <v>411</v>
      </c>
      <c r="H184467" t="s">
        <v>427</v>
      </c>
    </row>
    <row r="184468" spans="1:8" hidden="1" x14ac:dyDescent="0.3">
      <c r="A184468">
        <v>672329</v>
      </c>
      <c r="B184468">
        <v>672329</v>
      </c>
      <c r="C184468">
        <v>445424</v>
      </c>
      <c r="D184468" t="s">
        <v>24181</v>
      </c>
      <c r="E184468" t="s">
        <v>25</v>
      </c>
      <c r="F184468" t="s">
        <v>411</v>
      </c>
      <c r="H184468" t="s">
        <v>427</v>
      </c>
    </row>
    <row r="184469" spans="1:8" hidden="1" x14ac:dyDescent="0.3">
      <c r="A184469">
        <v>1027646</v>
      </c>
      <c r="B184469">
        <v>1027646</v>
      </c>
      <c r="C184469">
        <v>628018</v>
      </c>
      <c r="D184469" t="s">
        <v>26488</v>
      </c>
      <c r="E184469" t="s">
        <v>25</v>
      </c>
      <c r="F184469" t="s">
        <v>411</v>
      </c>
      <c r="H184469" t="s">
        <v>427</v>
      </c>
    </row>
    <row r="184470" spans="1:8" hidden="1" x14ac:dyDescent="0.3">
      <c r="A184470">
        <v>733485</v>
      </c>
      <c r="B184470">
        <v>733485</v>
      </c>
      <c r="C184470">
        <v>628018</v>
      </c>
      <c r="D184470" t="s">
        <v>26489</v>
      </c>
      <c r="E184470" t="s">
        <v>25</v>
      </c>
      <c r="F184470" t="s">
        <v>411</v>
      </c>
      <c r="H184470" t="s">
        <v>427</v>
      </c>
    </row>
    <row r="184471" spans="1:8" hidden="1" x14ac:dyDescent="0.3">
      <c r="A184471">
        <v>735216</v>
      </c>
      <c r="B184471">
        <v>735216</v>
      </c>
      <c r="C184471">
        <v>897116</v>
      </c>
      <c r="D184471" t="s">
        <v>26490</v>
      </c>
      <c r="E184471" t="s">
        <v>25</v>
      </c>
      <c r="F184471" t="s">
        <v>411</v>
      </c>
      <c r="H184471" t="s">
        <v>427</v>
      </c>
    </row>
    <row r="184472" spans="1:8" hidden="1" x14ac:dyDescent="0.3">
      <c r="A184472">
        <v>965570</v>
      </c>
      <c r="B184472">
        <v>965570</v>
      </c>
      <c r="C184472">
        <v>965553</v>
      </c>
      <c r="D184472" t="s">
        <v>26491</v>
      </c>
      <c r="E184472" t="s">
        <v>25</v>
      </c>
      <c r="F184472" t="s">
        <v>411</v>
      </c>
      <c r="H184472" t="s">
        <v>427</v>
      </c>
    </row>
    <row r="184473" spans="1:8" hidden="1" x14ac:dyDescent="0.3">
      <c r="A184473">
        <v>732960</v>
      </c>
      <c r="B184473">
        <v>847376</v>
      </c>
      <c r="C184473" t="s">
        <v>86</v>
      </c>
      <c r="D184473" t="s">
        <v>9688</v>
      </c>
      <c r="E184473" t="s">
        <v>25</v>
      </c>
      <c r="F184473" t="s">
        <v>411</v>
      </c>
      <c r="H184473" t="s">
        <v>427</v>
      </c>
    </row>
    <row r="184474" spans="1:8" hidden="1" x14ac:dyDescent="0.3">
      <c r="A184474">
        <v>762020</v>
      </c>
      <c r="B184474">
        <v>762020</v>
      </c>
      <c r="C184474">
        <v>193581</v>
      </c>
      <c r="D184474" t="s">
        <v>4765</v>
      </c>
      <c r="E184474" t="s">
        <v>25</v>
      </c>
      <c r="F184474" t="s">
        <v>411</v>
      </c>
      <c r="H184474" t="s">
        <v>427</v>
      </c>
    </row>
    <row r="184475" spans="1:8" hidden="1" x14ac:dyDescent="0.3">
      <c r="A184475">
        <v>100614</v>
      </c>
      <c r="B184475">
        <v>100614</v>
      </c>
      <c r="C184475">
        <v>192967</v>
      </c>
      <c r="D184475" t="s">
        <v>504</v>
      </c>
      <c r="E184475" t="s">
        <v>25</v>
      </c>
      <c r="F184475" t="s">
        <v>411</v>
      </c>
      <c r="H184475" t="s">
        <v>427</v>
      </c>
    </row>
    <row r="184476" spans="1:8" hidden="1" x14ac:dyDescent="0.3">
      <c r="A184476">
        <v>732543</v>
      </c>
      <c r="B184476">
        <v>732543</v>
      </c>
      <c r="C184476">
        <v>445391</v>
      </c>
      <c r="D184476" t="s">
        <v>26492</v>
      </c>
      <c r="E184476" t="s">
        <v>25</v>
      </c>
      <c r="F184476" t="s">
        <v>411</v>
      </c>
      <c r="H184476" t="s">
        <v>427</v>
      </c>
    </row>
    <row r="184477" spans="1:8" hidden="1" x14ac:dyDescent="0.3">
      <c r="A184477">
        <v>1005830</v>
      </c>
      <c r="B184477">
        <v>1005830</v>
      </c>
      <c r="C184477">
        <v>887428</v>
      </c>
      <c r="D184477" t="s">
        <v>26493</v>
      </c>
      <c r="E184477" t="s">
        <v>25</v>
      </c>
      <c r="F184477" t="s">
        <v>412</v>
      </c>
      <c r="H184477" t="s">
        <v>427</v>
      </c>
    </row>
    <row r="184478" spans="1:8" hidden="1" x14ac:dyDescent="0.3">
      <c r="A184478">
        <v>821044</v>
      </c>
      <c r="B184478">
        <v>821044</v>
      </c>
      <c r="C184478">
        <v>446269</v>
      </c>
      <c r="D184478" t="s">
        <v>26494</v>
      </c>
      <c r="E184478" t="s">
        <v>25</v>
      </c>
      <c r="F184478" t="s">
        <v>412</v>
      </c>
      <c r="H184478" t="s">
        <v>427</v>
      </c>
    </row>
    <row r="184479" spans="1:8" hidden="1" x14ac:dyDescent="0.3">
      <c r="A184479">
        <v>447387</v>
      </c>
      <c r="B184479">
        <v>447387</v>
      </c>
      <c r="C184479">
        <v>445820</v>
      </c>
      <c r="D184479" t="s">
        <v>25237</v>
      </c>
      <c r="E184479" t="s">
        <v>25</v>
      </c>
      <c r="F184479" t="s">
        <v>412</v>
      </c>
      <c r="H184479" t="s">
        <v>427</v>
      </c>
    </row>
    <row r="184480" spans="1:8" hidden="1" x14ac:dyDescent="0.3">
      <c r="A184480">
        <v>980311</v>
      </c>
      <c r="B184480">
        <v>980311</v>
      </c>
      <c r="C184480">
        <v>193324</v>
      </c>
      <c r="D184480" t="s">
        <v>26495</v>
      </c>
      <c r="E184480" t="s">
        <v>25</v>
      </c>
      <c r="F184480" t="s">
        <v>412</v>
      </c>
      <c r="H184480" t="s">
        <v>427</v>
      </c>
    </row>
    <row r="184481" spans="1:8" hidden="1" x14ac:dyDescent="0.3">
      <c r="A184481">
        <v>822863</v>
      </c>
      <c r="B184481">
        <v>822863</v>
      </c>
      <c r="C184481">
        <v>672730</v>
      </c>
      <c r="D184481" t="s">
        <v>26496</v>
      </c>
      <c r="E184481" t="s">
        <v>25</v>
      </c>
      <c r="F184481" t="s">
        <v>411</v>
      </c>
      <c r="H184481" t="s">
        <v>427</v>
      </c>
    </row>
    <row r="184482" spans="1:8" hidden="1" x14ac:dyDescent="0.3">
      <c r="A184482">
        <v>119691</v>
      </c>
      <c r="B184482">
        <v>119691</v>
      </c>
      <c r="C184482">
        <v>197290</v>
      </c>
      <c r="D184482" t="s">
        <v>801</v>
      </c>
      <c r="E184482" t="s">
        <v>25</v>
      </c>
      <c r="F184482" t="s">
        <v>411</v>
      </c>
      <c r="H184482" t="s">
        <v>427</v>
      </c>
    </row>
    <row r="184483" spans="1:8" hidden="1" x14ac:dyDescent="0.3">
      <c r="A184483">
        <v>447565</v>
      </c>
      <c r="B184483">
        <v>447565</v>
      </c>
      <c r="C184483">
        <v>445943</v>
      </c>
      <c r="D184483" t="s">
        <v>26497</v>
      </c>
      <c r="E184483" t="s">
        <v>25</v>
      </c>
      <c r="F184483" t="s">
        <v>411</v>
      </c>
      <c r="H184483" t="s">
        <v>427</v>
      </c>
    </row>
    <row r="184484" spans="1:8" hidden="1" x14ac:dyDescent="0.3">
      <c r="A184484">
        <v>1005831</v>
      </c>
      <c r="B184484">
        <v>1005831</v>
      </c>
      <c r="C184484">
        <v>887428</v>
      </c>
      <c r="D184484" t="s">
        <v>26498</v>
      </c>
      <c r="E184484" t="s">
        <v>25</v>
      </c>
      <c r="F184484" t="s">
        <v>411</v>
      </c>
      <c r="H184484" t="s">
        <v>427</v>
      </c>
    </row>
    <row r="184485" spans="1:8" hidden="1" x14ac:dyDescent="0.3">
      <c r="A184485">
        <v>732313</v>
      </c>
      <c r="B184485">
        <v>732313</v>
      </c>
      <c r="C184485">
        <v>883718</v>
      </c>
      <c r="D184485" t="s">
        <v>26499</v>
      </c>
      <c r="E184485" t="s">
        <v>25</v>
      </c>
      <c r="F184485" t="s">
        <v>411</v>
      </c>
      <c r="H184485" t="s">
        <v>427</v>
      </c>
    </row>
    <row r="184486" spans="1:8" hidden="1" x14ac:dyDescent="0.3">
      <c r="A184486">
        <v>733005</v>
      </c>
      <c r="B184486">
        <v>733005</v>
      </c>
      <c r="C184486">
        <v>889507</v>
      </c>
      <c r="D184486" t="s">
        <v>26500</v>
      </c>
      <c r="E184486" t="s">
        <v>25</v>
      </c>
      <c r="F184486" t="s">
        <v>411</v>
      </c>
      <c r="H184486" t="s">
        <v>427</v>
      </c>
    </row>
    <row r="184487" spans="1:8" hidden="1" x14ac:dyDescent="0.3">
      <c r="A184487">
        <v>735045</v>
      </c>
      <c r="B184487">
        <v>769747</v>
      </c>
      <c r="C184487" t="s">
        <v>86</v>
      </c>
      <c r="D184487" t="s">
        <v>26501</v>
      </c>
      <c r="E184487" t="s">
        <v>25</v>
      </c>
      <c r="F184487" t="s">
        <v>411</v>
      </c>
      <c r="H184487" t="s">
        <v>427</v>
      </c>
    </row>
    <row r="184488" spans="1:8" hidden="1" x14ac:dyDescent="0.3">
      <c r="A184488">
        <v>447600</v>
      </c>
      <c r="B184488">
        <v>447600</v>
      </c>
      <c r="C184488">
        <v>1015875</v>
      </c>
      <c r="D184488" t="s">
        <v>16166</v>
      </c>
      <c r="E184488" t="s">
        <v>25</v>
      </c>
      <c r="F184488" t="s">
        <v>411</v>
      </c>
      <c r="H184488" t="s">
        <v>427</v>
      </c>
    </row>
    <row r="184489" spans="1:8" hidden="1" x14ac:dyDescent="0.3">
      <c r="A184489">
        <v>92914</v>
      </c>
      <c r="B184489">
        <v>92914</v>
      </c>
      <c r="C184489">
        <v>191232</v>
      </c>
      <c r="D184489" t="s">
        <v>26502</v>
      </c>
      <c r="E184489" t="s">
        <v>25</v>
      </c>
      <c r="F184489" t="s">
        <v>411</v>
      </c>
      <c r="H184489" t="s">
        <v>427</v>
      </c>
    </row>
    <row r="184490" spans="1:8" hidden="1" x14ac:dyDescent="0.3">
      <c r="A184490">
        <v>629356</v>
      </c>
      <c r="B184490">
        <v>629356</v>
      </c>
      <c r="C184490">
        <v>1037543</v>
      </c>
      <c r="D184490" t="s">
        <v>15863</v>
      </c>
      <c r="E184490" t="s">
        <v>25</v>
      </c>
      <c r="F184490" t="s">
        <v>411</v>
      </c>
      <c r="H184490" t="s">
        <v>427</v>
      </c>
    </row>
    <row r="184491" spans="1:8" hidden="1" x14ac:dyDescent="0.3">
      <c r="A184491">
        <v>734300</v>
      </c>
      <c r="B184491">
        <v>734300</v>
      </c>
      <c r="C184491">
        <v>918971</v>
      </c>
      <c r="D184491" t="s">
        <v>26503</v>
      </c>
      <c r="E184491" t="s">
        <v>25</v>
      </c>
      <c r="F184491" t="s">
        <v>411</v>
      </c>
      <c r="H184491" t="s">
        <v>427</v>
      </c>
    </row>
    <row r="184492" spans="1:8" hidden="1" x14ac:dyDescent="0.3">
      <c r="A184492">
        <v>734941</v>
      </c>
      <c r="B184492">
        <v>734941</v>
      </c>
      <c r="C184492">
        <v>730772</v>
      </c>
      <c r="D184492" t="s">
        <v>9489</v>
      </c>
      <c r="E184492" t="s">
        <v>25</v>
      </c>
      <c r="F184492" t="s">
        <v>411</v>
      </c>
      <c r="H184492" t="s">
        <v>427</v>
      </c>
    </row>
    <row r="184493" spans="1:8" hidden="1" x14ac:dyDescent="0.3">
      <c r="A184493">
        <v>629343</v>
      </c>
      <c r="B184493">
        <v>629343</v>
      </c>
      <c r="C184493">
        <v>446087</v>
      </c>
      <c r="D184493" t="s">
        <v>14733</v>
      </c>
      <c r="E184493" t="s">
        <v>25</v>
      </c>
      <c r="F184493" t="s">
        <v>411</v>
      </c>
      <c r="H184493" t="s">
        <v>427</v>
      </c>
    </row>
    <row r="184494" spans="1:8" hidden="1" x14ac:dyDescent="0.3">
      <c r="A184494">
        <v>839618</v>
      </c>
      <c r="B184494">
        <v>839618</v>
      </c>
      <c r="C184494">
        <v>445391</v>
      </c>
      <c r="D184494" t="s">
        <v>26504</v>
      </c>
      <c r="E184494" t="s">
        <v>25</v>
      </c>
      <c r="F184494" t="s">
        <v>411</v>
      </c>
      <c r="H184494" t="s">
        <v>427</v>
      </c>
    </row>
    <row r="184495" spans="1:8" hidden="1" x14ac:dyDescent="0.3">
      <c r="A184495">
        <v>732532</v>
      </c>
      <c r="B184495">
        <v>732532</v>
      </c>
      <c r="C184495">
        <v>445391</v>
      </c>
      <c r="D184495" t="s">
        <v>26505</v>
      </c>
      <c r="E184495" t="s">
        <v>25</v>
      </c>
      <c r="F184495" t="s">
        <v>411</v>
      </c>
      <c r="H184495" t="s">
        <v>427</v>
      </c>
    </row>
    <row r="184496" spans="1:8" hidden="1" x14ac:dyDescent="0.3">
      <c r="A184496">
        <v>735476</v>
      </c>
      <c r="B184496">
        <v>735476</v>
      </c>
      <c r="C184496">
        <v>628063</v>
      </c>
      <c r="D184496" t="s">
        <v>9876</v>
      </c>
      <c r="E184496" t="s">
        <v>25</v>
      </c>
      <c r="F184496" t="s">
        <v>411</v>
      </c>
      <c r="H184496" t="s">
        <v>427</v>
      </c>
    </row>
    <row r="184497" spans="1:8" hidden="1" x14ac:dyDescent="0.3">
      <c r="A184497">
        <v>732596</v>
      </c>
      <c r="B184497">
        <v>732596</v>
      </c>
      <c r="C184497">
        <v>730839</v>
      </c>
      <c r="D184497" t="s">
        <v>26506</v>
      </c>
      <c r="E184497" t="s">
        <v>25</v>
      </c>
      <c r="F184497" t="s">
        <v>411</v>
      </c>
      <c r="H184497" t="s">
        <v>427</v>
      </c>
    </row>
    <row r="184498" spans="1:8" hidden="1" x14ac:dyDescent="0.3">
      <c r="A184498">
        <v>735451</v>
      </c>
      <c r="B184498">
        <v>735451</v>
      </c>
      <c r="C184498">
        <v>445539</v>
      </c>
      <c r="D184498" t="s">
        <v>26507</v>
      </c>
      <c r="E184498" t="s">
        <v>25</v>
      </c>
      <c r="F184498" t="s">
        <v>411</v>
      </c>
      <c r="H184498" t="s">
        <v>427</v>
      </c>
    </row>
    <row r="184499" spans="1:8" hidden="1" x14ac:dyDescent="0.3">
      <c r="A184499">
        <v>673094</v>
      </c>
      <c r="B184499">
        <v>673094</v>
      </c>
      <c r="C184499">
        <v>672618</v>
      </c>
      <c r="D184499" t="s">
        <v>24715</v>
      </c>
      <c r="E184499" t="s">
        <v>25</v>
      </c>
      <c r="F184499" t="s">
        <v>412</v>
      </c>
      <c r="H184499" t="s">
        <v>427</v>
      </c>
    </row>
    <row r="184500" spans="1:8" hidden="1" x14ac:dyDescent="0.3">
      <c r="A184500">
        <v>447137</v>
      </c>
      <c r="B184500">
        <v>447137</v>
      </c>
      <c r="C184500">
        <v>445635</v>
      </c>
      <c r="D184500" t="s">
        <v>25702</v>
      </c>
      <c r="E184500" t="s">
        <v>25</v>
      </c>
      <c r="F184500" t="s">
        <v>412</v>
      </c>
      <c r="H184500" t="s">
        <v>427</v>
      </c>
    </row>
    <row r="184501" spans="1:8" hidden="1" x14ac:dyDescent="0.3">
      <c r="A184501">
        <v>830198</v>
      </c>
      <c r="B184501">
        <v>830198</v>
      </c>
      <c r="C184501">
        <v>446662</v>
      </c>
      <c r="D184501" t="s">
        <v>23538</v>
      </c>
      <c r="E184501" t="s">
        <v>25</v>
      </c>
      <c r="F184501" t="s">
        <v>412</v>
      </c>
      <c r="H184501" t="s">
        <v>427</v>
      </c>
    </row>
    <row r="184502" spans="1:8" hidden="1" x14ac:dyDescent="0.3">
      <c r="A184502">
        <v>674422</v>
      </c>
      <c r="B184502">
        <v>674422</v>
      </c>
      <c r="C184502">
        <v>672557</v>
      </c>
      <c r="D184502" t="s">
        <v>18550</v>
      </c>
      <c r="E184502" t="s">
        <v>25</v>
      </c>
      <c r="F184502" t="s">
        <v>412</v>
      </c>
      <c r="H184502" t="s">
        <v>427</v>
      </c>
    </row>
    <row r="184503" spans="1:8" hidden="1" x14ac:dyDescent="0.3">
      <c r="A184503">
        <v>86378</v>
      </c>
      <c r="B184503">
        <v>102876</v>
      </c>
      <c r="C184503" t="s">
        <v>86</v>
      </c>
      <c r="D184503" t="s">
        <v>26508</v>
      </c>
      <c r="E184503" t="s">
        <v>25</v>
      </c>
      <c r="F184503" t="s">
        <v>412</v>
      </c>
      <c r="H184503" t="s">
        <v>427</v>
      </c>
    </row>
    <row r="184504" spans="1:8" hidden="1" x14ac:dyDescent="0.3">
      <c r="A184504">
        <v>85378</v>
      </c>
      <c r="B184504">
        <v>85378</v>
      </c>
      <c r="C184504">
        <v>189678</v>
      </c>
      <c r="D184504" t="s">
        <v>21599</v>
      </c>
      <c r="E184504" t="s">
        <v>25</v>
      </c>
      <c r="F184504" t="s">
        <v>412</v>
      </c>
      <c r="H184504" t="s">
        <v>427</v>
      </c>
    </row>
    <row r="184505" spans="1:8" hidden="1" x14ac:dyDescent="0.3">
      <c r="A184505">
        <v>113434</v>
      </c>
      <c r="B184505">
        <v>113434</v>
      </c>
      <c r="C184505">
        <v>196264</v>
      </c>
      <c r="D184505" t="s">
        <v>21686</v>
      </c>
      <c r="E184505" t="s">
        <v>25</v>
      </c>
      <c r="F184505" t="s">
        <v>411</v>
      </c>
      <c r="H184505" t="s">
        <v>427</v>
      </c>
    </row>
    <row r="184506" spans="1:8" hidden="1" x14ac:dyDescent="0.3">
      <c r="A184506">
        <v>112738</v>
      </c>
      <c r="B184506">
        <v>112739</v>
      </c>
      <c r="C184506" t="s">
        <v>86</v>
      </c>
      <c r="D184506" t="s">
        <v>6989</v>
      </c>
      <c r="E184506" t="s">
        <v>25</v>
      </c>
      <c r="F184506" t="s">
        <v>411</v>
      </c>
      <c r="H184506" t="s">
        <v>427</v>
      </c>
    </row>
    <row r="184507" spans="1:8" hidden="1" x14ac:dyDescent="0.3">
      <c r="A184507">
        <v>627578</v>
      </c>
      <c r="B184507">
        <v>627578</v>
      </c>
      <c r="C184507">
        <v>195232</v>
      </c>
      <c r="D184507" t="s">
        <v>26509</v>
      </c>
      <c r="E184507" t="s">
        <v>25</v>
      </c>
      <c r="F184507" t="s">
        <v>411</v>
      </c>
      <c r="H184507" t="s">
        <v>427</v>
      </c>
    </row>
    <row r="184508" spans="1:8" hidden="1" x14ac:dyDescent="0.3">
      <c r="A184508">
        <v>86369</v>
      </c>
      <c r="B184508">
        <v>86369</v>
      </c>
      <c r="C184508">
        <v>190038</v>
      </c>
      <c r="D184508" t="s">
        <v>25695</v>
      </c>
      <c r="E184508" t="s">
        <v>25</v>
      </c>
      <c r="F184508" t="s">
        <v>411</v>
      </c>
      <c r="H184508" t="s">
        <v>427</v>
      </c>
    </row>
    <row r="184509" spans="1:8" hidden="1" x14ac:dyDescent="0.3">
      <c r="A184509">
        <v>761912</v>
      </c>
      <c r="B184509">
        <v>761912</v>
      </c>
      <c r="C184509">
        <v>190355</v>
      </c>
      <c r="D184509" t="s">
        <v>26510</v>
      </c>
      <c r="E184509" t="s">
        <v>25</v>
      </c>
      <c r="F184509" t="s">
        <v>411</v>
      </c>
      <c r="H184509" t="s">
        <v>427</v>
      </c>
    </row>
    <row r="184510" spans="1:8" hidden="1" x14ac:dyDescent="0.3">
      <c r="A184510">
        <v>846821</v>
      </c>
      <c r="B184510">
        <v>846821</v>
      </c>
      <c r="C184510">
        <v>190026</v>
      </c>
      <c r="D184510" t="s">
        <v>1162</v>
      </c>
      <c r="E184510" t="s">
        <v>25</v>
      </c>
      <c r="F184510" t="s">
        <v>411</v>
      </c>
      <c r="H184510" t="s">
        <v>427</v>
      </c>
    </row>
    <row r="184511" spans="1:8" hidden="1" x14ac:dyDescent="0.3">
      <c r="A184511">
        <v>446014</v>
      </c>
      <c r="B184511">
        <v>446014</v>
      </c>
      <c r="C184511">
        <v>190555</v>
      </c>
      <c r="D184511" t="s">
        <v>17320</v>
      </c>
      <c r="E184511" t="s">
        <v>25</v>
      </c>
      <c r="F184511" t="s">
        <v>411</v>
      </c>
      <c r="H184511" t="s">
        <v>427</v>
      </c>
    </row>
    <row r="184512" spans="1:8" hidden="1" x14ac:dyDescent="0.3">
      <c r="A184512">
        <v>88476</v>
      </c>
      <c r="B184512">
        <v>88476</v>
      </c>
      <c r="C184512">
        <v>190355</v>
      </c>
      <c r="D184512" t="s">
        <v>7097</v>
      </c>
      <c r="E184512" t="s">
        <v>25</v>
      </c>
      <c r="F184512" t="s">
        <v>411</v>
      </c>
      <c r="H184512" t="s">
        <v>427</v>
      </c>
    </row>
    <row r="184513" spans="1:8" hidden="1" x14ac:dyDescent="0.3">
      <c r="A184513">
        <v>706023</v>
      </c>
      <c r="B184513">
        <v>706023</v>
      </c>
      <c r="C184513">
        <v>190522</v>
      </c>
      <c r="D184513" t="s">
        <v>14409</v>
      </c>
      <c r="E184513" t="s">
        <v>25</v>
      </c>
      <c r="F184513" t="s">
        <v>411</v>
      </c>
      <c r="H184513" t="s">
        <v>427</v>
      </c>
    </row>
    <row r="184514" spans="1:8" hidden="1" x14ac:dyDescent="0.3">
      <c r="A184514">
        <v>733875</v>
      </c>
      <c r="B184514">
        <v>733875</v>
      </c>
      <c r="C184514">
        <v>1036363</v>
      </c>
      <c r="D184514" t="s">
        <v>26511</v>
      </c>
      <c r="E184514" t="s">
        <v>25</v>
      </c>
      <c r="F184514" t="s">
        <v>411</v>
      </c>
      <c r="H184514" t="s">
        <v>427</v>
      </c>
    </row>
    <row r="184515" spans="1:8" hidden="1" x14ac:dyDescent="0.3">
      <c r="A184515">
        <v>447625</v>
      </c>
      <c r="B184515">
        <v>447625</v>
      </c>
      <c r="C184515">
        <v>446035</v>
      </c>
      <c r="D184515" t="s">
        <v>14395</v>
      </c>
      <c r="E184515" t="s">
        <v>25</v>
      </c>
      <c r="F184515" t="s">
        <v>411</v>
      </c>
      <c r="H184515" t="s">
        <v>427</v>
      </c>
    </row>
    <row r="184516" spans="1:8" hidden="1" x14ac:dyDescent="0.3">
      <c r="A184516">
        <v>1036401</v>
      </c>
      <c r="B184516">
        <v>1036401</v>
      </c>
      <c r="C184516">
        <v>1036362</v>
      </c>
      <c r="D184516" t="s">
        <v>26512</v>
      </c>
      <c r="E184516" t="s">
        <v>25</v>
      </c>
      <c r="F184516" t="s">
        <v>411</v>
      </c>
      <c r="H184516" t="s">
        <v>427</v>
      </c>
    </row>
    <row r="184517" spans="1:8" hidden="1" x14ac:dyDescent="0.3">
      <c r="A184517">
        <v>102955</v>
      </c>
      <c r="B184517">
        <v>102955</v>
      </c>
      <c r="C184517">
        <v>193359</v>
      </c>
      <c r="D184517" t="s">
        <v>26513</v>
      </c>
      <c r="E184517" t="s">
        <v>25</v>
      </c>
      <c r="F184517" t="s">
        <v>411</v>
      </c>
      <c r="H184517" t="s">
        <v>427</v>
      </c>
    </row>
    <row r="184518" spans="1:8" hidden="1" x14ac:dyDescent="0.3">
      <c r="A184518">
        <v>733827</v>
      </c>
      <c r="B184518">
        <v>733827</v>
      </c>
      <c r="C184518">
        <v>1036363</v>
      </c>
      <c r="D184518" t="s">
        <v>26514</v>
      </c>
      <c r="E184518" t="s">
        <v>25</v>
      </c>
      <c r="F184518" t="s">
        <v>411</v>
      </c>
      <c r="H184518" t="s">
        <v>427</v>
      </c>
    </row>
    <row r="184519" spans="1:8" hidden="1" x14ac:dyDescent="0.3">
      <c r="A184519">
        <v>454871</v>
      </c>
      <c r="B184519">
        <v>454871</v>
      </c>
      <c r="C184519">
        <v>445670</v>
      </c>
      <c r="D184519" t="s">
        <v>12590</v>
      </c>
      <c r="E184519" t="s">
        <v>25</v>
      </c>
      <c r="F184519" t="s">
        <v>411</v>
      </c>
      <c r="H184519" t="s">
        <v>427</v>
      </c>
    </row>
    <row r="184520" spans="1:8" hidden="1" x14ac:dyDescent="0.3">
      <c r="A184520">
        <v>99808</v>
      </c>
      <c r="B184520">
        <v>99808</v>
      </c>
      <c r="C184520">
        <v>192748</v>
      </c>
      <c r="D184520" t="s">
        <v>7543</v>
      </c>
      <c r="E184520" t="s">
        <v>25</v>
      </c>
      <c r="F184520" t="s">
        <v>411</v>
      </c>
      <c r="H184520" t="s">
        <v>427</v>
      </c>
    </row>
    <row r="184521" spans="1:8" hidden="1" x14ac:dyDescent="0.3">
      <c r="A184521">
        <v>96698</v>
      </c>
      <c r="B184521">
        <v>96698</v>
      </c>
      <c r="C184521">
        <v>192279</v>
      </c>
      <c r="D184521" t="s">
        <v>2825</v>
      </c>
      <c r="E184521" t="s">
        <v>25</v>
      </c>
      <c r="F184521" t="s">
        <v>411</v>
      </c>
      <c r="H184521" t="s">
        <v>427</v>
      </c>
    </row>
    <row r="184522" spans="1:8" hidden="1" x14ac:dyDescent="0.3">
      <c r="A184522">
        <v>446507</v>
      </c>
      <c r="B184522">
        <v>446507</v>
      </c>
      <c r="C184522">
        <v>198393</v>
      </c>
      <c r="D184522" t="s">
        <v>24797</v>
      </c>
      <c r="E184522" t="s">
        <v>25</v>
      </c>
      <c r="F184522" t="s">
        <v>416</v>
      </c>
      <c r="H184522" t="s">
        <v>427</v>
      </c>
    </row>
    <row r="184523" spans="1:8" hidden="1" x14ac:dyDescent="0.3">
      <c r="A184523">
        <v>448177</v>
      </c>
      <c r="B184523">
        <v>448177</v>
      </c>
      <c r="C184523">
        <v>446157</v>
      </c>
      <c r="D184523" t="s">
        <v>15465</v>
      </c>
      <c r="E184523" t="s">
        <v>25</v>
      </c>
      <c r="F184523" t="s">
        <v>416</v>
      </c>
      <c r="H184523" t="s">
        <v>427</v>
      </c>
    </row>
    <row r="184524" spans="1:8" hidden="1" x14ac:dyDescent="0.3">
      <c r="A184524">
        <v>671416</v>
      </c>
      <c r="B184524">
        <v>671416</v>
      </c>
      <c r="C184524">
        <v>445847</v>
      </c>
      <c r="D184524" t="s">
        <v>19183</v>
      </c>
      <c r="E184524" t="s">
        <v>25</v>
      </c>
      <c r="F184524" t="s">
        <v>416</v>
      </c>
      <c r="H184524" t="s">
        <v>427</v>
      </c>
    </row>
    <row r="184525" spans="1:8" hidden="1" x14ac:dyDescent="0.3">
      <c r="A184525">
        <v>674118</v>
      </c>
      <c r="B184525">
        <v>674118</v>
      </c>
      <c r="C184525">
        <v>672749</v>
      </c>
      <c r="D184525" t="s">
        <v>18891</v>
      </c>
      <c r="E184525" t="s">
        <v>25</v>
      </c>
      <c r="F184525" t="s">
        <v>416</v>
      </c>
      <c r="H184525" t="s">
        <v>427</v>
      </c>
    </row>
    <row r="184526" spans="1:8" hidden="1" x14ac:dyDescent="0.3">
      <c r="A184526">
        <v>735100</v>
      </c>
      <c r="B184526">
        <v>735100</v>
      </c>
      <c r="C184526">
        <v>1036096</v>
      </c>
      <c r="D184526" t="s">
        <v>9446</v>
      </c>
      <c r="E184526" t="s">
        <v>25</v>
      </c>
      <c r="F184526" t="s">
        <v>416</v>
      </c>
      <c r="H184526" t="s">
        <v>427</v>
      </c>
    </row>
    <row r="184527" spans="1:8" hidden="1" x14ac:dyDescent="0.3">
      <c r="A184527">
        <v>674177</v>
      </c>
      <c r="B184527">
        <v>674177</v>
      </c>
      <c r="C184527">
        <v>672716</v>
      </c>
      <c r="D184527" t="s">
        <v>23693</v>
      </c>
      <c r="E184527" t="s">
        <v>25</v>
      </c>
      <c r="F184527" t="s">
        <v>416</v>
      </c>
      <c r="H184527" t="s">
        <v>427</v>
      </c>
    </row>
    <row r="184528" spans="1:8" hidden="1" x14ac:dyDescent="0.3">
      <c r="A184528">
        <v>672055</v>
      </c>
      <c r="B184528">
        <v>672055</v>
      </c>
      <c r="C184528">
        <v>979364</v>
      </c>
      <c r="D184528" t="s">
        <v>19023</v>
      </c>
      <c r="E184528" t="s">
        <v>25</v>
      </c>
      <c r="F184528" t="s">
        <v>416</v>
      </c>
      <c r="H184528" t="s">
        <v>427</v>
      </c>
    </row>
    <row r="184529" spans="1:8" hidden="1" x14ac:dyDescent="0.3">
      <c r="A184529">
        <v>630489</v>
      </c>
      <c r="B184529">
        <v>630489</v>
      </c>
      <c r="C184529">
        <v>627993</v>
      </c>
      <c r="D184529" t="s">
        <v>9668</v>
      </c>
      <c r="E184529" t="s">
        <v>25</v>
      </c>
      <c r="F184529" t="s">
        <v>411</v>
      </c>
      <c r="H184529" t="s">
        <v>427</v>
      </c>
    </row>
    <row r="184530" spans="1:8" hidden="1" x14ac:dyDescent="0.3">
      <c r="A184530">
        <v>733303</v>
      </c>
      <c r="B184530">
        <v>733303</v>
      </c>
      <c r="C184530">
        <v>445638</v>
      </c>
      <c r="D184530" t="s">
        <v>7037</v>
      </c>
      <c r="E184530" t="s">
        <v>25</v>
      </c>
      <c r="F184530" t="s">
        <v>411</v>
      </c>
      <c r="H184530" t="s">
        <v>427</v>
      </c>
    </row>
    <row r="184531" spans="1:8" hidden="1" x14ac:dyDescent="0.3">
      <c r="A184531">
        <v>969089</v>
      </c>
      <c r="B184531">
        <v>969089</v>
      </c>
      <c r="C184531">
        <v>806977</v>
      </c>
      <c r="D184531" t="s">
        <v>26515</v>
      </c>
      <c r="E184531" t="s">
        <v>25</v>
      </c>
      <c r="F184531" t="s">
        <v>411</v>
      </c>
      <c r="H184531" t="s">
        <v>427</v>
      </c>
    </row>
    <row r="184532" spans="1:8" hidden="1" x14ac:dyDescent="0.3">
      <c r="A184532">
        <v>630189</v>
      </c>
      <c r="B184532">
        <v>630189</v>
      </c>
      <c r="C184532">
        <v>446234</v>
      </c>
      <c r="D184532" t="s">
        <v>26516</v>
      </c>
      <c r="E184532" t="s">
        <v>25</v>
      </c>
      <c r="F184532" t="s">
        <v>411</v>
      </c>
      <c r="H184532" t="s">
        <v>427</v>
      </c>
    </row>
    <row r="184533" spans="1:8" hidden="1" x14ac:dyDescent="0.3">
      <c r="A184533">
        <v>921109</v>
      </c>
      <c r="B184533">
        <v>921109</v>
      </c>
      <c r="C184533">
        <v>445417</v>
      </c>
      <c r="D184533" t="s">
        <v>26517</v>
      </c>
      <c r="E184533" t="s">
        <v>25</v>
      </c>
      <c r="F184533" t="s">
        <v>411</v>
      </c>
      <c r="H184533" t="s">
        <v>427</v>
      </c>
    </row>
    <row r="184534" spans="1:8" hidden="1" x14ac:dyDescent="0.3">
      <c r="A184534">
        <v>807562</v>
      </c>
      <c r="B184534">
        <v>807562</v>
      </c>
      <c r="C184534">
        <v>705347</v>
      </c>
      <c r="D184534" t="s">
        <v>7515</v>
      </c>
      <c r="E184534" t="s">
        <v>25</v>
      </c>
      <c r="F184534" t="s">
        <v>411</v>
      </c>
      <c r="H184534" t="s">
        <v>427</v>
      </c>
    </row>
    <row r="184535" spans="1:8" hidden="1" x14ac:dyDescent="0.3">
      <c r="A184535">
        <v>733797</v>
      </c>
      <c r="B184535">
        <v>733797</v>
      </c>
      <c r="C184535">
        <v>730734</v>
      </c>
      <c r="D184535" t="s">
        <v>26518</v>
      </c>
      <c r="E184535" t="s">
        <v>25</v>
      </c>
      <c r="F184535" t="s">
        <v>411</v>
      </c>
      <c r="H184535" t="s">
        <v>427</v>
      </c>
    </row>
    <row r="184536" spans="1:8" hidden="1" x14ac:dyDescent="0.3">
      <c r="A184536">
        <v>706913</v>
      </c>
      <c r="B184536">
        <v>706913</v>
      </c>
      <c r="C184536">
        <v>705359</v>
      </c>
      <c r="D184536" t="s">
        <v>16779</v>
      </c>
      <c r="E184536" t="s">
        <v>25</v>
      </c>
      <c r="F184536" t="s">
        <v>411</v>
      </c>
      <c r="H184536" t="s">
        <v>427</v>
      </c>
    </row>
    <row r="184537" spans="1:8" hidden="1" x14ac:dyDescent="0.3">
      <c r="A184537">
        <v>1041200</v>
      </c>
      <c r="B184537">
        <v>1041200</v>
      </c>
      <c r="C184537">
        <v>1041199</v>
      </c>
      <c r="D184537" t="s">
        <v>26519</v>
      </c>
      <c r="E184537" t="s">
        <v>25</v>
      </c>
      <c r="F184537" t="s">
        <v>411</v>
      </c>
      <c r="H184537" t="s">
        <v>427</v>
      </c>
    </row>
    <row r="184538" spans="1:8" hidden="1" x14ac:dyDescent="0.3">
      <c r="A184538">
        <v>733452</v>
      </c>
      <c r="B184538">
        <v>733452</v>
      </c>
      <c r="C184538">
        <v>730653</v>
      </c>
      <c r="D184538" t="s">
        <v>7152</v>
      </c>
      <c r="E184538" t="s">
        <v>25</v>
      </c>
      <c r="F184538" t="s">
        <v>411</v>
      </c>
      <c r="H184538" t="s">
        <v>427</v>
      </c>
    </row>
    <row r="184539" spans="1:8" hidden="1" x14ac:dyDescent="0.3">
      <c r="A184539">
        <v>445825</v>
      </c>
      <c r="B184539">
        <v>445825</v>
      </c>
      <c r="C184539">
        <v>192361</v>
      </c>
      <c r="D184539" t="s">
        <v>26520</v>
      </c>
      <c r="E184539" t="s">
        <v>25</v>
      </c>
      <c r="F184539" t="s">
        <v>411</v>
      </c>
      <c r="H184539" t="s">
        <v>427</v>
      </c>
    </row>
    <row r="184540" spans="1:8" hidden="1" x14ac:dyDescent="0.3">
      <c r="A184540">
        <v>99570</v>
      </c>
      <c r="B184540">
        <v>99570</v>
      </c>
      <c r="C184540">
        <v>192690</v>
      </c>
      <c r="D184540" t="s">
        <v>1659</v>
      </c>
      <c r="E184540" t="s">
        <v>25</v>
      </c>
      <c r="F184540" t="s">
        <v>411</v>
      </c>
      <c r="H184540" t="s">
        <v>427</v>
      </c>
    </row>
    <row r="184541" spans="1:8" hidden="1" x14ac:dyDescent="0.3">
      <c r="A184541">
        <v>733245</v>
      </c>
      <c r="B184541">
        <v>733245</v>
      </c>
      <c r="C184541">
        <v>627958</v>
      </c>
      <c r="D184541" t="s">
        <v>3857</v>
      </c>
      <c r="E184541" t="s">
        <v>25</v>
      </c>
      <c r="F184541" t="s">
        <v>411</v>
      </c>
      <c r="H184541" t="s">
        <v>427</v>
      </c>
    </row>
    <row r="184542" spans="1:8" hidden="1" x14ac:dyDescent="0.3">
      <c r="A184542">
        <v>453935</v>
      </c>
      <c r="B184542">
        <v>453935</v>
      </c>
      <c r="C184542">
        <v>192572</v>
      </c>
      <c r="D184542" t="s">
        <v>6981</v>
      </c>
      <c r="E184542" t="s">
        <v>25</v>
      </c>
      <c r="F184542" t="s">
        <v>411</v>
      </c>
      <c r="H184542" t="s">
        <v>427</v>
      </c>
    </row>
    <row r="184543" spans="1:8" hidden="1" x14ac:dyDescent="0.3">
      <c r="A184543">
        <v>734317</v>
      </c>
      <c r="B184543">
        <v>734317</v>
      </c>
      <c r="C184543">
        <v>918825</v>
      </c>
      <c r="D184543" t="s">
        <v>26521</v>
      </c>
      <c r="E184543" t="s">
        <v>25</v>
      </c>
      <c r="F184543" t="s">
        <v>411</v>
      </c>
      <c r="H184543" t="s">
        <v>427</v>
      </c>
    </row>
    <row r="184544" spans="1:8" hidden="1" x14ac:dyDescent="0.3">
      <c r="A184544">
        <v>445834</v>
      </c>
      <c r="B184544">
        <v>445834</v>
      </c>
      <c r="C184544">
        <v>192361</v>
      </c>
      <c r="D184544" t="s">
        <v>26522</v>
      </c>
      <c r="E184544" t="s">
        <v>25</v>
      </c>
      <c r="F184544" t="s">
        <v>416</v>
      </c>
      <c r="H184544" t="s">
        <v>427</v>
      </c>
    </row>
    <row r="184545" spans="1:8" hidden="1" x14ac:dyDescent="0.3">
      <c r="A184545">
        <v>672944</v>
      </c>
      <c r="B184545">
        <v>672944</v>
      </c>
      <c r="C184545">
        <v>672592</v>
      </c>
      <c r="D184545" t="s">
        <v>24073</v>
      </c>
      <c r="E184545" t="s">
        <v>25</v>
      </c>
      <c r="F184545" t="s">
        <v>416</v>
      </c>
      <c r="H184545" t="s">
        <v>427</v>
      </c>
    </row>
    <row r="184546" spans="1:8" hidden="1" x14ac:dyDescent="0.3">
      <c r="A184546">
        <v>673516</v>
      </c>
      <c r="B184546">
        <v>673516</v>
      </c>
      <c r="C184546">
        <v>672568</v>
      </c>
      <c r="D184546" t="s">
        <v>19526</v>
      </c>
      <c r="E184546" t="s">
        <v>25</v>
      </c>
      <c r="F184546" t="s">
        <v>416</v>
      </c>
      <c r="H184546" t="s">
        <v>427</v>
      </c>
    </row>
    <row r="184547" spans="1:8" hidden="1" x14ac:dyDescent="0.3">
      <c r="A184547">
        <v>673246</v>
      </c>
      <c r="B184547">
        <v>673246</v>
      </c>
      <c r="C184547">
        <v>672526</v>
      </c>
      <c r="D184547" t="s">
        <v>19425</v>
      </c>
      <c r="E184547" t="s">
        <v>25</v>
      </c>
      <c r="F184547" t="s">
        <v>416</v>
      </c>
      <c r="H184547" t="s">
        <v>427</v>
      </c>
    </row>
    <row r="184548" spans="1:8" hidden="1" x14ac:dyDescent="0.3">
      <c r="A184548">
        <v>447719</v>
      </c>
      <c r="B184548">
        <v>447719</v>
      </c>
      <c r="C184548">
        <v>911224</v>
      </c>
      <c r="D184548" t="s">
        <v>11839</v>
      </c>
      <c r="E184548" t="s">
        <v>25</v>
      </c>
      <c r="F184548" t="s">
        <v>416</v>
      </c>
      <c r="H184548" t="s">
        <v>427</v>
      </c>
    </row>
    <row r="184549" spans="1:8" hidden="1" x14ac:dyDescent="0.3">
      <c r="A184549">
        <v>674009</v>
      </c>
      <c r="B184549">
        <v>674009</v>
      </c>
      <c r="C184549">
        <v>672387</v>
      </c>
      <c r="D184549" t="s">
        <v>19358</v>
      </c>
      <c r="E184549" t="s">
        <v>25</v>
      </c>
      <c r="F184549" t="s">
        <v>416</v>
      </c>
      <c r="H184549" t="s">
        <v>427</v>
      </c>
    </row>
    <row r="184550" spans="1:8" hidden="1" x14ac:dyDescent="0.3">
      <c r="A184550">
        <v>717043</v>
      </c>
      <c r="B184550">
        <v>944525</v>
      </c>
      <c r="C184550" t="s">
        <v>86</v>
      </c>
      <c r="D184550" t="s">
        <v>26523</v>
      </c>
      <c r="E184550" t="s">
        <v>25</v>
      </c>
      <c r="F184550" t="s">
        <v>416</v>
      </c>
      <c r="H184550" t="s">
        <v>427</v>
      </c>
    </row>
    <row r="184551" spans="1:8" hidden="1" x14ac:dyDescent="0.3">
      <c r="A184551">
        <v>447110</v>
      </c>
      <c r="B184551">
        <v>1014268</v>
      </c>
      <c r="C184551" t="s">
        <v>86</v>
      </c>
      <c r="D184551" t="s">
        <v>24903</v>
      </c>
      <c r="E184551" t="s">
        <v>25</v>
      </c>
      <c r="F184551" t="s">
        <v>414</v>
      </c>
      <c r="G184551" t="s">
        <v>25804</v>
      </c>
      <c r="H184551" t="s">
        <v>427</v>
      </c>
    </row>
    <row r="184552" spans="1:8" hidden="1" x14ac:dyDescent="0.3">
      <c r="A184552">
        <v>731678</v>
      </c>
      <c r="B184552">
        <v>731678</v>
      </c>
      <c r="C184552">
        <v>198107</v>
      </c>
      <c r="D184552" t="s">
        <v>8739</v>
      </c>
      <c r="E184552" t="s">
        <v>25</v>
      </c>
      <c r="F184552" t="s">
        <v>414</v>
      </c>
      <c r="G184552" t="s">
        <v>25802</v>
      </c>
      <c r="H184552" t="s">
        <v>427</v>
      </c>
    </row>
    <row r="184553" spans="1:8" hidden="1" x14ac:dyDescent="0.3">
      <c r="A184553">
        <v>455828</v>
      </c>
      <c r="B184553">
        <v>455828</v>
      </c>
      <c r="C184553">
        <v>195505</v>
      </c>
      <c r="D184553" t="s">
        <v>15343</v>
      </c>
      <c r="E184553" t="s">
        <v>25</v>
      </c>
      <c r="F184553" t="s">
        <v>411</v>
      </c>
      <c r="H184553" t="s">
        <v>427</v>
      </c>
    </row>
    <row r="184554" spans="1:8" hidden="1" x14ac:dyDescent="0.3">
      <c r="A184554">
        <v>630064</v>
      </c>
      <c r="B184554">
        <v>630064</v>
      </c>
      <c r="C184554">
        <v>921144</v>
      </c>
      <c r="D184554" t="s">
        <v>13500</v>
      </c>
      <c r="E184554" t="s">
        <v>25</v>
      </c>
      <c r="F184554" t="s">
        <v>411</v>
      </c>
      <c r="H184554" t="s">
        <v>427</v>
      </c>
    </row>
    <row r="184555" spans="1:8" hidden="1" x14ac:dyDescent="0.3">
      <c r="A184555">
        <v>733063</v>
      </c>
      <c r="B184555">
        <v>733063</v>
      </c>
      <c r="C184555">
        <v>889304</v>
      </c>
      <c r="D184555" t="s">
        <v>26524</v>
      </c>
      <c r="E184555" t="s">
        <v>25</v>
      </c>
      <c r="F184555" t="s">
        <v>411</v>
      </c>
      <c r="H184555" t="s">
        <v>427</v>
      </c>
    </row>
    <row r="184556" spans="1:8" hidden="1" x14ac:dyDescent="0.3">
      <c r="A184556">
        <v>733933</v>
      </c>
      <c r="B184556">
        <v>733933</v>
      </c>
      <c r="C184556">
        <v>851999</v>
      </c>
      <c r="D184556" t="s">
        <v>17240</v>
      </c>
      <c r="E184556" t="s">
        <v>25</v>
      </c>
      <c r="F184556" t="s">
        <v>411</v>
      </c>
      <c r="H184556" t="s">
        <v>427</v>
      </c>
    </row>
    <row r="184557" spans="1:8" hidden="1" x14ac:dyDescent="0.3">
      <c r="A184557">
        <v>1012007</v>
      </c>
      <c r="B184557">
        <v>1012007</v>
      </c>
      <c r="C184557">
        <v>627923</v>
      </c>
      <c r="D184557" t="s">
        <v>26525</v>
      </c>
      <c r="E184557" t="s">
        <v>25</v>
      </c>
      <c r="F184557" t="s">
        <v>411</v>
      </c>
      <c r="H184557" t="s">
        <v>427</v>
      </c>
    </row>
    <row r="184558" spans="1:8" hidden="1" x14ac:dyDescent="0.3">
      <c r="A184558">
        <v>671435</v>
      </c>
      <c r="B184558">
        <v>671435</v>
      </c>
      <c r="C184558">
        <v>445852</v>
      </c>
      <c r="D184558" t="s">
        <v>18051</v>
      </c>
      <c r="E184558" t="s">
        <v>25</v>
      </c>
      <c r="F184558" t="s">
        <v>411</v>
      </c>
      <c r="H184558" t="s">
        <v>427</v>
      </c>
    </row>
    <row r="184559" spans="1:8" hidden="1" x14ac:dyDescent="0.3">
      <c r="A184559">
        <v>108103</v>
      </c>
      <c r="B184559">
        <v>108103</v>
      </c>
      <c r="C184559">
        <v>194615</v>
      </c>
      <c r="D184559" t="s">
        <v>6271</v>
      </c>
      <c r="E184559" t="s">
        <v>25</v>
      </c>
      <c r="F184559" t="s">
        <v>411</v>
      </c>
      <c r="H184559" t="s">
        <v>427</v>
      </c>
    </row>
    <row r="184560" spans="1:8" hidden="1" x14ac:dyDescent="0.3">
      <c r="A184560">
        <v>734408</v>
      </c>
      <c r="B184560">
        <v>734408</v>
      </c>
      <c r="C184560">
        <v>893676</v>
      </c>
      <c r="D184560" t="s">
        <v>26526</v>
      </c>
      <c r="E184560" t="s">
        <v>25</v>
      </c>
      <c r="F184560" t="s">
        <v>411</v>
      </c>
      <c r="H184560" t="s">
        <v>427</v>
      </c>
    </row>
    <row r="184561" spans="1:8" hidden="1" x14ac:dyDescent="0.3">
      <c r="A184561">
        <v>629693</v>
      </c>
      <c r="B184561">
        <v>629693</v>
      </c>
      <c r="C184561">
        <v>893676</v>
      </c>
      <c r="D184561" t="s">
        <v>11270</v>
      </c>
      <c r="E184561" t="s">
        <v>25</v>
      </c>
      <c r="F184561" t="s">
        <v>411</v>
      </c>
      <c r="H184561" t="s">
        <v>427</v>
      </c>
    </row>
    <row r="184562" spans="1:8" hidden="1" x14ac:dyDescent="0.3">
      <c r="A184562">
        <v>98244</v>
      </c>
      <c r="B184562">
        <v>98244</v>
      </c>
      <c r="C184562">
        <v>192551</v>
      </c>
      <c r="D184562" t="s">
        <v>23097</v>
      </c>
      <c r="E184562" t="s">
        <v>25</v>
      </c>
      <c r="F184562" t="s">
        <v>411</v>
      </c>
      <c r="H184562" t="s">
        <v>427</v>
      </c>
    </row>
    <row r="184563" spans="1:8" hidden="1" x14ac:dyDescent="0.3">
      <c r="A184563">
        <v>94145</v>
      </c>
      <c r="B184563">
        <v>94145</v>
      </c>
      <c r="C184563">
        <v>940778</v>
      </c>
      <c r="D184563" t="s">
        <v>1103</v>
      </c>
      <c r="E184563" t="s">
        <v>25</v>
      </c>
      <c r="F184563" t="s">
        <v>411</v>
      </c>
      <c r="H184563" t="s">
        <v>427</v>
      </c>
    </row>
    <row r="184564" spans="1:8" hidden="1" x14ac:dyDescent="0.3">
      <c r="A184564">
        <v>732524</v>
      </c>
      <c r="B184564">
        <v>732524</v>
      </c>
      <c r="C184564">
        <v>731080</v>
      </c>
      <c r="D184564" t="s">
        <v>26527</v>
      </c>
      <c r="E184564" t="s">
        <v>25</v>
      </c>
      <c r="F184564" t="s">
        <v>411</v>
      </c>
      <c r="H184564" t="s">
        <v>427</v>
      </c>
    </row>
    <row r="184565" spans="1:8" hidden="1" x14ac:dyDescent="0.3">
      <c r="A184565">
        <v>807322</v>
      </c>
      <c r="B184565">
        <v>807322</v>
      </c>
      <c r="C184565">
        <v>627967</v>
      </c>
      <c r="D184565" t="s">
        <v>9036</v>
      </c>
      <c r="E184565" t="s">
        <v>25</v>
      </c>
      <c r="F184565" t="s">
        <v>411</v>
      </c>
      <c r="H184565" t="s">
        <v>427</v>
      </c>
    </row>
    <row r="184566" spans="1:8" hidden="1" x14ac:dyDescent="0.3">
      <c r="A184566">
        <v>706162</v>
      </c>
      <c r="B184566">
        <v>706162</v>
      </c>
      <c r="C184566">
        <v>191454</v>
      </c>
      <c r="D184566" t="s">
        <v>11790</v>
      </c>
      <c r="E184566" t="s">
        <v>25</v>
      </c>
      <c r="F184566" t="s">
        <v>411</v>
      </c>
      <c r="H184566" t="s">
        <v>427</v>
      </c>
    </row>
    <row r="184567" spans="1:8" hidden="1" x14ac:dyDescent="0.3">
      <c r="A184567">
        <v>844035</v>
      </c>
      <c r="B184567">
        <v>844035</v>
      </c>
      <c r="C184567">
        <v>445687</v>
      </c>
      <c r="D184567" t="s">
        <v>26528</v>
      </c>
      <c r="E184567" t="s">
        <v>25</v>
      </c>
      <c r="F184567" t="s">
        <v>414</v>
      </c>
      <c r="G184567" t="s">
        <v>25892</v>
      </c>
      <c r="H184567" t="s">
        <v>427</v>
      </c>
    </row>
    <row r="184568" spans="1:8" hidden="1" x14ac:dyDescent="0.3">
      <c r="A184568">
        <v>434046</v>
      </c>
      <c r="B184568">
        <v>434046</v>
      </c>
      <c r="C184568">
        <v>197446</v>
      </c>
      <c r="D184568" t="s">
        <v>26529</v>
      </c>
      <c r="E184568" t="s">
        <v>25</v>
      </c>
      <c r="F184568" t="s">
        <v>414</v>
      </c>
      <c r="G184568" t="s">
        <v>19717</v>
      </c>
      <c r="H184568" t="s">
        <v>427</v>
      </c>
    </row>
    <row r="184569" spans="1:8" hidden="1" x14ac:dyDescent="0.3">
      <c r="A184569">
        <v>735098</v>
      </c>
      <c r="B184569">
        <v>735098</v>
      </c>
      <c r="C184569">
        <v>1036096</v>
      </c>
      <c r="D184569" t="s">
        <v>7624</v>
      </c>
      <c r="E184569" t="s">
        <v>25</v>
      </c>
      <c r="F184569" t="s">
        <v>414</v>
      </c>
      <c r="G184569" t="s">
        <v>19679</v>
      </c>
      <c r="H184569" t="s">
        <v>427</v>
      </c>
    </row>
    <row r="184570" spans="1:8" hidden="1" x14ac:dyDescent="0.3">
      <c r="A184570">
        <v>671833</v>
      </c>
      <c r="B184570">
        <v>671833</v>
      </c>
      <c r="C184570">
        <v>196323</v>
      </c>
      <c r="D184570" t="s">
        <v>24703</v>
      </c>
      <c r="E184570" t="s">
        <v>25</v>
      </c>
      <c r="F184570" t="s">
        <v>414</v>
      </c>
      <c r="G184570" t="s">
        <v>25778</v>
      </c>
      <c r="H184570" t="s">
        <v>427</v>
      </c>
    </row>
    <row r="184571" spans="1:8" hidden="1" x14ac:dyDescent="0.3">
      <c r="A184571">
        <v>673705</v>
      </c>
      <c r="B184571">
        <v>673705</v>
      </c>
      <c r="C184571">
        <v>672730</v>
      </c>
      <c r="D184571" t="s">
        <v>19270</v>
      </c>
      <c r="E184571" t="s">
        <v>25</v>
      </c>
      <c r="F184571" t="s">
        <v>414</v>
      </c>
      <c r="G184571" t="s">
        <v>25779</v>
      </c>
      <c r="H184571" t="s">
        <v>427</v>
      </c>
    </row>
    <row r="184572" spans="1:8" hidden="1" x14ac:dyDescent="0.3">
      <c r="A184572">
        <v>447534</v>
      </c>
      <c r="B184572">
        <v>447534</v>
      </c>
      <c r="C184572">
        <v>445943</v>
      </c>
      <c r="D184572" t="s">
        <v>24147</v>
      </c>
      <c r="E184572" t="s">
        <v>25</v>
      </c>
      <c r="F184572" t="s">
        <v>414</v>
      </c>
      <c r="G184572" t="s">
        <v>20613</v>
      </c>
      <c r="H184572" t="s">
        <v>427</v>
      </c>
    </row>
    <row r="184573" spans="1:8" hidden="1" x14ac:dyDescent="0.3">
      <c r="A184573">
        <v>732146</v>
      </c>
      <c r="B184573">
        <v>732146</v>
      </c>
      <c r="C184573">
        <v>910458</v>
      </c>
      <c r="D184573" t="s">
        <v>9575</v>
      </c>
      <c r="E184573" t="s">
        <v>25</v>
      </c>
      <c r="F184573" t="s">
        <v>414</v>
      </c>
      <c r="G184573" t="s">
        <v>22271</v>
      </c>
      <c r="H184573" t="s">
        <v>427</v>
      </c>
    </row>
    <row r="184574" spans="1:8" hidden="1" x14ac:dyDescent="0.3">
      <c r="A184574">
        <v>674230</v>
      </c>
      <c r="B184574">
        <v>674230</v>
      </c>
      <c r="C184574">
        <v>672727</v>
      </c>
      <c r="D184574" t="s">
        <v>18733</v>
      </c>
      <c r="E184574" t="s">
        <v>25</v>
      </c>
      <c r="F184574" t="s">
        <v>414</v>
      </c>
      <c r="G184574" t="s">
        <v>25809</v>
      </c>
      <c r="H184574" t="s">
        <v>427</v>
      </c>
    </row>
    <row r="184575" spans="1:8" hidden="1" x14ac:dyDescent="0.3">
      <c r="A184575">
        <v>1018668</v>
      </c>
      <c r="B184575">
        <v>1018668</v>
      </c>
      <c r="C184575">
        <v>194322</v>
      </c>
      <c r="D184575" t="s">
        <v>26530</v>
      </c>
      <c r="E184575" t="s">
        <v>25</v>
      </c>
      <c r="F184575" t="s">
        <v>414</v>
      </c>
      <c r="G184575" t="s">
        <v>19679</v>
      </c>
      <c r="H184575" t="s">
        <v>427</v>
      </c>
    </row>
    <row r="184576" spans="1:8" hidden="1" x14ac:dyDescent="0.3">
      <c r="A184576">
        <v>734968</v>
      </c>
      <c r="B184576">
        <v>734968</v>
      </c>
      <c r="C184576">
        <v>445986</v>
      </c>
      <c r="D184576" t="s">
        <v>26531</v>
      </c>
      <c r="E184576" t="s">
        <v>25</v>
      </c>
      <c r="F184576" t="s">
        <v>411</v>
      </c>
      <c r="H184576" t="s">
        <v>427</v>
      </c>
    </row>
    <row r="184577" spans="1:8" hidden="1" x14ac:dyDescent="0.3">
      <c r="A184577">
        <v>706565</v>
      </c>
      <c r="B184577">
        <v>706565</v>
      </c>
      <c r="C184577">
        <v>446451</v>
      </c>
      <c r="D184577" t="s">
        <v>2525</v>
      </c>
      <c r="E184577" t="s">
        <v>25</v>
      </c>
      <c r="F184577" t="s">
        <v>411</v>
      </c>
      <c r="H184577" t="s">
        <v>427</v>
      </c>
    </row>
    <row r="184578" spans="1:8" hidden="1" x14ac:dyDescent="0.3">
      <c r="A184578">
        <v>830250</v>
      </c>
      <c r="B184578">
        <v>830250</v>
      </c>
      <c r="C184578">
        <v>830073</v>
      </c>
      <c r="D184578" t="s">
        <v>26532</v>
      </c>
      <c r="E184578" t="s">
        <v>25</v>
      </c>
      <c r="F184578" t="s">
        <v>411</v>
      </c>
      <c r="H184578" t="s">
        <v>427</v>
      </c>
    </row>
    <row r="184579" spans="1:8" hidden="1" x14ac:dyDescent="0.3">
      <c r="A184579">
        <v>447276</v>
      </c>
      <c r="B184579">
        <v>447276</v>
      </c>
      <c r="C184579">
        <v>852594</v>
      </c>
      <c r="D184579" t="s">
        <v>26533</v>
      </c>
      <c r="E184579" t="s">
        <v>25</v>
      </c>
      <c r="F184579" t="s">
        <v>411</v>
      </c>
      <c r="H184579" t="s">
        <v>427</v>
      </c>
    </row>
    <row r="184580" spans="1:8" hidden="1" x14ac:dyDescent="0.3">
      <c r="A184580">
        <v>105295</v>
      </c>
      <c r="B184580">
        <v>105295</v>
      </c>
      <c r="C184580">
        <v>193894</v>
      </c>
      <c r="D184580" t="s">
        <v>20711</v>
      </c>
      <c r="E184580" t="s">
        <v>25</v>
      </c>
      <c r="F184580" t="s">
        <v>411</v>
      </c>
      <c r="H184580" t="s">
        <v>427</v>
      </c>
    </row>
    <row r="184581" spans="1:8" hidden="1" x14ac:dyDescent="0.3">
      <c r="A184581">
        <v>717283</v>
      </c>
      <c r="B184581">
        <v>717283</v>
      </c>
      <c r="C184581">
        <v>1030450</v>
      </c>
      <c r="D184581" t="s">
        <v>26534</v>
      </c>
      <c r="E184581" t="s">
        <v>25</v>
      </c>
      <c r="F184581" t="s">
        <v>411</v>
      </c>
      <c r="H184581" t="s">
        <v>427</v>
      </c>
    </row>
    <row r="184582" spans="1:8" hidden="1" x14ac:dyDescent="0.3">
      <c r="A184582">
        <v>734342</v>
      </c>
      <c r="B184582">
        <v>734342</v>
      </c>
      <c r="C184582">
        <v>731153</v>
      </c>
      <c r="D184582" t="s">
        <v>26535</v>
      </c>
      <c r="E184582" t="s">
        <v>25</v>
      </c>
      <c r="F184582" t="s">
        <v>411</v>
      </c>
      <c r="H184582" t="s">
        <v>427</v>
      </c>
    </row>
    <row r="184583" spans="1:8" hidden="1" x14ac:dyDescent="0.3">
      <c r="A184583">
        <v>733737</v>
      </c>
      <c r="B184583">
        <v>733737</v>
      </c>
      <c r="C184583">
        <v>917210</v>
      </c>
      <c r="D184583" t="s">
        <v>26536</v>
      </c>
      <c r="E184583" t="s">
        <v>25</v>
      </c>
      <c r="F184583" t="s">
        <v>411</v>
      </c>
      <c r="H184583" t="s">
        <v>427</v>
      </c>
    </row>
    <row r="184584" spans="1:8" hidden="1" x14ac:dyDescent="0.3">
      <c r="A184584">
        <v>630741</v>
      </c>
      <c r="B184584">
        <v>630741</v>
      </c>
      <c r="C184584">
        <v>446038</v>
      </c>
      <c r="D184584" t="s">
        <v>26537</v>
      </c>
      <c r="E184584" t="s">
        <v>25</v>
      </c>
      <c r="F184584" t="s">
        <v>411</v>
      </c>
      <c r="H184584" t="s">
        <v>427</v>
      </c>
    </row>
    <row r="184585" spans="1:8" hidden="1" x14ac:dyDescent="0.3">
      <c r="A184585">
        <v>125107</v>
      </c>
      <c r="B184585">
        <v>125107</v>
      </c>
      <c r="C184585">
        <v>197969</v>
      </c>
      <c r="D184585" t="s">
        <v>9033</v>
      </c>
      <c r="E184585" t="s">
        <v>25</v>
      </c>
      <c r="F184585" t="s">
        <v>411</v>
      </c>
      <c r="H184585" t="s">
        <v>427</v>
      </c>
    </row>
    <row r="184586" spans="1:8" hidden="1" x14ac:dyDescent="0.3">
      <c r="A184586">
        <v>735168</v>
      </c>
      <c r="B184586">
        <v>735168</v>
      </c>
      <c r="C184586">
        <v>705673</v>
      </c>
      <c r="D184586" t="s">
        <v>16857</v>
      </c>
      <c r="E184586" t="s">
        <v>25</v>
      </c>
      <c r="F184586" t="s">
        <v>411</v>
      </c>
      <c r="H184586" t="s">
        <v>427</v>
      </c>
    </row>
    <row r="184587" spans="1:8" hidden="1" x14ac:dyDescent="0.3">
      <c r="A184587">
        <v>673753</v>
      </c>
      <c r="B184587">
        <v>673753</v>
      </c>
      <c r="C184587">
        <v>672682</v>
      </c>
      <c r="D184587" t="s">
        <v>26538</v>
      </c>
      <c r="E184587" t="s">
        <v>25</v>
      </c>
      <c r="F184587" t="s">
        <v>411</v>
      </c>
      <c r="H184587" t="s">
        <v>427</v>
      </c>
    </row>
    <row r="184588" spans="1:8" hidden="1" x14ac:dyDescent="0.3">
      <c r="A184588">
        <v>706816</v>
      </c>
      <c r="B184588">
        <v>706816</v>
      </c>
      <c r="C184588">
        <v>705673</v>
      </c>
      <c r="D184588" t="s">
        <v>17809</v>
      </c>
      <c r="E184588" t="s">
        <v>25</v>
      </c>
      <c r="F184588" t="s">
        <v>411</v>
      </c>
      <c r="H184588" t="s">
        <v>427</v>
      </c>
    </row>
    <row r="184589" spans="1:8" hidden="1" x14ac:dyDescent="0.3">
      <c r="A184589">
        <v>734203</v>
      </c>
      <c r="B184589">
        <v>734203</v>
      </c>
      <c r="C184589">
        <v>445778</v>
      </c>
      <c r="D184589" t="s">
        <v>26539</v>
      </c>
      <c r="E184589" t="s">
        <v>25</v>
      </c>
      <c r="F184589" t="s">
        <v>411</v>
      </c>
      <c r="H184589" t="s">
        <v>427</v>
      </c>
    </row>
    <row r="184590" spans="1:8" hidden="1" x14ac:dyDescent="0.3">
      <c r="A184590">
        <v>735135</v>
      </c>
      <c r="B184590">
        <v>735135</v>
      </c>
      <c r="C184590">
        <v>628076</v>
      </c>
      <c r="D184590" t="s">
        <v>26540</v>
      </c>
      <c r="E184590" t="s">
        <v>25</v>
      </c>
      <c r="F184590" t="s">
        <v>411</v>
      </c>
      <c r="H184590" t="s">
        <v>427</v>
      </c>
    </row>
    <row r="184591" spans="1:8" hidden="1" x14ac:dyDescent="0.3">
      <c r="A184591">
        <v>107647</v>
      </c>
      <c r="B184591">
        <v>107647</v>
      </c>
      <c r="C184591">
        <v>194515</v>
      </c>
      <c r="D184591" t="s">
        <v>7652</v>
      </c>
      <c r="E184591" t="s">
        <v>25</v>
      </c>
      <c r="F184591" t="s">
        <v>411</v>
      </c>
      <c r="H184591" t="s">
        <v>427</v>
      </c>
    </row>
    <row r="184592" spans="1:8" hidden="1" x14ac:dyDescent="0.3">
      <c r="A184592">
        <v>729273</v>
      </c>
      <c r="B184592">
        <v>1036090</v>
      </c>
      <c r="C184592" t="s">
        <v>86</v>
      </c>
      <c r="D184592" t="s">
        <v>25700</v>
      </c>
      <c r="E184592" t="s">
        <v>25</v>
      </c>
      <c r="F184592" t="s">
        <v>411</v>
      </c>
      <c r="H184592" t="s">
        <v>427</v>
      </c>
    </row>
    <row r="184593" spans="1:8" hidden="1" x14ac:dyDescent="0.3">
      <c r="A184593">
        <v>734151</v>
      </c>
      <c r="B184593">
        <v>734151</v>
      </c>
      <c r="C184593">
        <v>445778</v>
      </c>
      <c r="D184593" t="s">
        <v>26541</v>
      </c>
      <c r="E184593" t="s">
        <v>25</v>
      </c>
      <c r="F184593" t="s">
        <v>411</v>
      </c>
      <c r="H184593" t="s">
        <v>427</v>
      </c>
    </row>
    <row r="184594" spans="1:8" hidden="1" x14ac:dyDescent="0.3">
      <c r="A184594">
        <v>674394</v>
      </c>
      <c r="B184594">
        <v>674394</v>
      </c>
      <c r="C184594">
        <v>672574</v>
      </c>
      <c r="D184594" t="s">
        <v>25364</v>
      </c>
      <c r="E184594" t="s">
        <v>25</v>
      </c>
      <c r="F184594" t="s">
        <v>411</v>
      </c>
      <c r="H184594" t="s">
        <v>427</v>
      </c>
    </row>
    <row r="184595" spans="1:8" hidden="1" x14ac:dyDescent="0.3">
      <c r="A184595">
        <v>779677</v>
      </c>
      <c r="B184595">
        <v>779677</v>
      </c>
      <c r="C184595">
        <v>628063</v>
      </c>
      <c r="D184595" t="s">
        <v>26542</v>
      </c>
      <c r="E184595" t="s">
        <v>25</v>
      </c>
      <c r="F184595" t="s">
        <v>414</v>
      </c>
      <c r="G184595" t="s">
        <v>25802</v>
      </c>
      <c r="H184595" t="s">
        <v>427</v>
      </c>
    </row>
    <row r="184596" spans="1:8" hidden="1" x14ac:dyDescent="0.3">
      <c r="A184596">
        <v>629909</v>
      </c>
      <c r="B184596">
        <v>629909</v>
      </c>
      <c r="C184596">
        <v>1036361</v>
      </c>
      <c r="D184596" t="s">
        <v>6455</v>
      </c>
      <c r="E184596" t="s">
        <v>25</v>
      </c>
      <c r="F184596" t="s">
        <v>414</v>
      </c>
      <c r="G184596" t="s">
        <v>19679</v>
      </c>
      <c r="H184596" t="s">
        <v>427</v>
      </c>
    </row>
    <row r="184597" spans="1:8" hidden="1" x14ac:dyDescent="0.3">
      <c r="A184597">
        <v>673799</v>
      </c>
      <c r="B184597">
        <v>673799</v>
      </c>
      <c r="C184597">
        <v>672618</v>
      </c>
      <c r="D184597" t="s">
        <v>19381</v>
      </c>
      <c r="E184597" t="s">
        <v>25</v>
      </c>
      <c r="F184597" t="s">
        <v>414</v>
      </c>
      <c r="G184597" t="s">
        <v>25887</v>
      </c>
      <c r="H184597" t="s">
        <v>427</v>
      </c>
    </row>
    <row r="184598" spans="1:8" hidden="1" x14ac:dyDescent="0.3">
      <c r="A184598">
        <v>732519</v>
      </c>
      <c r="B184598">
        <v>732519</v>
      </c>
      <c r="C184598">
        <v>731080</v>
      </c>
      <c r="D184598" t="s">
        <v>26543</v>
      </c>
      <c r="E184598" t="s">
        <v>25</v>
      </c>
      <c r="F184598" t="s">
        <v>414</v>
      </c>
      <c r="G184598" t="s">
        <v>19768</v>
      </c>
      <c r="H184598" t="s">
        <v>427</v>
      </c>
    </row>
    <row r="184599" spans="1:8" hidden="1" x14ac:dyDescent="0.3">
      <c r="A184599">
        <v>671481</v>
      </c>
      <c r="B184599">
        <v>671481</v>
      </c>
      <c r="C184599">
        <v>446662</v>
      </c>
      <c r="D184599" t="s">
        <v>18704</v>
      </c>
      <c r="E184599" t="s">
        <v>25</v>
      </c>
      <c r="F184599" t="s">
        <v>414</v>
      </c>
      <c r="G184599" t="s">
        <v>19717</v>
      </c>
      <c r="H184599" t="s">
        <v>427</v>
      </c>
    </row>
    <row r="184600" spans="1:8" hidden="1" x14ac:dyDescent="0.3">
      <c r="A184600">
        <v>673529</v>
      </c>
      <c r="B184600">
        <v>980001</v>
      </c>
      <c r="C184600" t="s">
        <v>86</v>
      </c>
      <c r="D184600" t="s">
        <v>26544</v>
      </c>
      <c r="E184600" t="s">
        <v>25</v>
      </c>
      <c r="F184600" t="s">
        <v>414</v>
      </c>
      <c r="G184600" t="s">
        <v>22424</v>
      </c>
      <c r="H184600" t="s">
        <v>427</v>
      </c>
    </row>
    <row r="184601" spans="1:8" hidden="1" x14ac:dyDescent="0.3">
      <c r="A184601">
        <v>447325</v>
      </c>
      <c r="B184601">
        <v>447325</v>
      </c>
      <c r="C184601">
        <v>445780</v>
      </c>
      <c r="D184601" t="s">
        <v>9177</v>
      </c>
      <c r="E184601" t="s">
        <v>25</v>
      </c>
      <c r="F184601" t="s">
        <v>414</v>
      </c>
      <c r="G184601" t="s">
        <v>26545</v>
      </c>
      <c r="H184601" t="s">
        <v>427</v>
      </c>
    </row>
    <row r="184602" spans="1:8" hidden="1" x14ac:dyDescent="0.3">
      <c r="A184602">
        <v>670759</v>
      </c>
      <c r="B184602">
        <v>670759</v>
      </c>
      <c r="C184602">
        <v>193617</v>
      </c>
      <c r="D184602" t="s">
        <v>16185</v>
      </c>
      <c r="E184602" t="s">
        <v>25</v>
      </c>
      <c r="F184602" t="s">
        <v>411</v>
      </c>
      <c r="H184602" t="s">
        <v>427</v>
      </c>
    </row>
    <row r="184603" spans="1:8" hidden="1" x14ac:dyDescent="0.3">
      <c r="A184603">
        <v>448493</v>
      </c>
      <c r="B184603">
        <v>448493</v>
      </c>
      <c r="C184603">
        <v>445859</v>
      </c>
      <c r="D184603" t="s">
        <v>16867</v>
      </c>
      <c r="E184603" t="s">
        <v>25</v>
      </c>
      <c r="F184603" t="s">
        <v>411</v>
      </c>
      <c r="H184603" t="s">
        <v>427</v>
      </c>
    </row>
    <row r="184604" spans="1:8" hidden="1" x14ac:dyDescent="0.3">
      <c r="A184604">
        <v>887113</v>
      </c>
      <c r="B184604">
        <v>887113</v>
      </c>
      <c r="C184604">
        <v>628072</v>
      </c>
      <c r="D184604" t="s">
        <v>26546</v>
      </c>
      <c r="E184604" t="s">
        <v>25</v>
      </c>
      <c r="F184604" t="s">
        <v>411</v>
      </c>
      <c r="H184604" t="s">
        <v>427</v>
      </c>
    </row>
    <row r="184605" spans="1:8" hidden="1" x14ac:dyDescent="0.3">
      <c r="A184605">
        <v>106993</v>
      </c>
      <c r="B184605">
        <v>106993</v>
      </c>
      <c r="C184605">
        <v>194336</v>
      </c>
      <c r="D184605" t="s">
        <v>1456</v>
      </c>
      <c r="E184605" t="s">
        <v>25</v>
      </c>
      <c r="F184605" t="s">
        <v>411</v>
      </c>
      <c r="H184605" t="s">
        <v>427</v>
      </c>
    </row>
    <row r="184606" spans="1:8" hidden="1" x14ac:dyDescent="0.3">
      <c r="A184606">
        <v>700527</v>
      </c>
      <c r="B184606">
        <v>671953</v>
      </c>
      <c r="C184606" t="s">
        <v>86</v>
      </c>
      <c r="D184606" t="s">
        <v>26547</v>
      </c>
      <c r="E184606" t="s">
        <v>25</v>
      </c>
      <c r="F184606" t="s">
        <v>411</v>
      </c>
      <c r="H184606" t="s">
        <v>427</v>
      </c>
    </row>
    <row r="184607" spans="1:8" hidden="1" x14ac:dyDescent="0.3">
      <c r="A184607">
        <v>735220</v>
      </c>
      <c r="B184607">
        <v>735220</v>
      </c>
      <c r="C184607">
        <v>730794</v>
      </c>
      <c r="D184607" t="s">
        <v>26548</v>
      </c>
      <c r="E184607" t="s">
        <v>25</v>
      </c>
      <c r="F184607" t="s">
        <v>411</v>
      </c>
      <c r="H184607" t="s">
        <v>427</v>
      </c>
    </row>
    <row r="184608" spans="1:8" hidden="1" x14ac:dyDescent="0.3">
      <c r="A184608">
        <v>445690</v>
      </c>
      <c r="B184608">
        <v>445690</v>
      </c>
      <c r="C184608">
        <v>704815</v>
      </c>
      <c r="D184608" t="s">
        <v>26549</v>
      </c>
      <c r="E184608" t="s">
        <v>25</v>
      </c>
      <c r="F184608" t="s">
        <v>411</v>
      </c>
      <c r="H184608" t="s">
        <v>427</v>
      </c>
    </row>
    <row r="184609" spans="1:8" hidden="1" x14ac:dyDescent="0.3">
      <c r="A184609">
        <v>733951</v>
      </c>
      <c r="B184609">
        <v>733951</v>
      </c>
      <c r="C184609">
        <v>1039855</v>
      </c>
      <c r="D184609" t="s">
        <v>26550</v>
      </c>
      <c r="E184609" t="s">
        <v>25</v>
      </c>
      <c r="F184609" t="s">
        <v>411</v>
      </c>
      <c r="H184609" t="s">
        <v>427</v>
      </c>
    </row>
    <row r="184610" spans="1:8" hidden="1" x14ac:dyDescent="0.3">
      <c r="A184610">
        <v>807537</v>
      </c>
      <c r="B184610">
        <v>807537</v>
      </c>
      <c r="C184610">
        <v>445692</v>
      </c>
      <c r="D184610" t="s">
        <v>6670</v>
      </c>
      <c r="E184610" t="s">
        <v>25</v>
      </c>
      <c r="F184610" t="s">
        <v>411</v>
      </c>
      <c r="H184610" t="s">
        <v>427</v>
      </c>
    </row>
    <row r="184611" spans="1:8" hidden="1" x14ac:dyDescent="0.3">
      <c r="A184611">
        <v>734678</v>
      </c>
      <c r="B184611">
        <v>734678</v>
      </c>
      <c r="C184611">
        <v>730645</v>
      </c>
      <c r="D184611" t="s">
        <v>6564</v>
      </c>
      <c r="E184611" t="s">
        <v>25</v>
      </c>
      <c r="F184611" t="s">
        <v>411</v>
      </c>
      <c r="H184611" t="s">
        <v>427</v>
      </c>
    </row>
    <row r="184612" spans="1:8" hidden="1" x14ac:dyDescent="0.3">
      <c r="A184612">
        <v>611411</v>
      </c>
      <c r="B184612">
        <v>611411</v>
      </c>
      <c r="C184612">
        <v>197006</v>
      </c>
      <c r="D184612" t="s">
        <v>26551</v>
      </c>
      <c r="E184612" t="s">
        <v>25</v>
      </c>
      <c r="F184612" t="s">
        <v>411</v>
      </c>
      <c r="H184612" t="s">
        <v>427</v>
      </c>
    </row>
    <row r="184613" spans="1:8" hidden="1" x14ac:dyDescent="0.3">
      <c r="A184613">
        <v>920453</v>
      </c>
      <c r="B184613">
        <v>920453</v>
      </c>
      <c r="C184613">
        <v>730668</v>
      </c>
      <c r="D184613" t="s">
        <v>26552</v>
      </c>
      <c r="E184613" t="s">
        <v>25</v>
      </c>
      <c r="F184613" t="s">
        <v>411</v>
      </c>
      <c r="H184613" t="s">
        <v>427</v>
      </c>
    </row>
    <row r="184614" spans="1:8" hidden="1" x14ac:dyDescent="0.3">
      <c r="A184614">
        <v>672403</v>
      </c>
      <c r="B184614">
        <v>672403</v>
      </c>
      <c r="C184614">
        <v>1004211</v>
      </c>
      <c r="D184614" t="s">
        <v>18797</v>
      </c>
      <c r="E184614" t="s">
        <v>25</v>
      </c>
      <c r="F184614" t="s">
        <v>411</v>
      </c>
      <c r="H184614" t="s">
        <v>427</v>
      </c>
    </row>
    <row r="184615" spans="1:8" hidden="1" x14ac:dyDescent="0.3">
      <c r="A184615">
        <v>733199</v>
      </c>
      <c r="B184615">
        <v>733199</v>
      </c>
      <c r="C184615">
        <v>1003517</v>
      </c>
      <c r="D184615" t="s">
        <v>26553</v>
      </c>
      <c r="E184615" t="s">
        <v>25</v>
      </c>
      <c r="F184615" t="s">
        <v>411</v>
      </c>
      <c r="H184615" t="s">
        <v>427</v>
      </c>
    </row>
    <row r="184616" spans="1:8" hidden="1" x14ac:dyDescent="0.3">
      <c r="A184616">
        <v>95669</v>
      </c>
      <c r="B184616">
        <v>95669</v>
      </c>
      <c r="C184616">
        <v>192027</v>
      </c>
      <c r="D184616" t="s">
        <v>16624</v>
      </c>
      <c r="E184616" t="s">
        <v>25</v>
      </c>
      <c r="F184616" t="s">
        <v>411</v>
      </c>
      <c r="H184616" t="s">
        <v>427</v>
      </c>
    </row>
    <row r="184617" spans="1:8" hidden="1" x14ac:dyDescent="0.3">
      <c r="A184617">
        <v>706050</v>
      </c>
      <c r="B184617">
        <v>706050</v>
      </c>
      <c r="C184617">
        <v>445724</v>
      </c>
      <c r="D184617" t="s">
        <v>17137</v>
      </c>
      <c r="E184617" t="s">
        <v>25</v>
      </c>
      <c r="F184617" t="s">
        <v>411</v>
      </c>
      <c r="H184617" t="s">
        <v>427</v>
      </c>
    </row>
    <row r="184618" spans="1:8" hidden="1" x14ac:dyDescent="0.3">
      <c r="A184618">
        <v>994925</v>
      </c>
      <c r="B184618">
        <v>994925</v>
      </c>
      <c r="C184618">
        <v>191232</v>
      </c>
      <c r="D184618" t="s">
        <v>26554</v>
      </c>
      <c r="E184618" t="s">
        <v>25</v>
      </c>
      <c r="F184618" t="s">
        <v>411</v>
      </c>
      <c r="H184618" t="s">
        <v>427</v>
      </c>
    </row>
    <row r="184619" spans="1:8" hidden="1" x14ac:dyDescent="0.3">
      <c r="A184619">
        <v>852660</v>
      </c>
      <c r="B184619">
        <v>852660</v>
      </c>
      <c r="C184619">
        <v>852602</v>
      </c>
      <c r="D184619" t="s">
        <v>26555</v>
      </c>
      <c r="E184619" t="s">
        <v>25</v>
      </c>
      <c r="F184619" t="s">
        <v>411</v>
      </c>
      <c r="H184619" t="s">
        <v>427</v>
      </c>
    </row>
    <row r="184620" spans="1:8" hidden="1" x14ac:dyDescent="0.3">
      <c r="A184620">
        <v>673637</v>
      </c>
      <c r="B184620">
        <v>673637</v>
      </c>
      <c r="C184620">
        <v>672384</v>
      </c>
      <c r="D184620" t="s">
        <v>18781</v>
      </c>
      <c r="E184620" t="s">
        <v>25</v>
      </c>
      <c r="F184620" t="s">
        <v>414</v>
      </c>
      <c r="G184620" t="s">
        <v>19679</v>
      </c>
      <c r="H184620" t="s">
        <v>427</v>
      </c>
    </row>
    <row r="184621" spans="1:8" hidden="1" x14ac:dyDescent="0.3">
      <c r="A184621">
        <v>455310</v>
      </c>
      <c r="B184621">
        <v>455310</v>
      </c>
      <c r="C184621">
        <v>455309</v>
      </c>
      <c r="D184621" t="s">
        <v>13037</v>
      </c>
      <c r="E184621" t="s">
        <v>25</v>
      </c>
      <c r="F184621" t="s">
        <v>414</v>
      </c>
      <c r="G184621" t="s">
        <v>25779</v>
      </c>
      <c r="H184621" t="s">
        <v>427</v>
      </c>
    </row>
    <row r="184622" spans="1:8" hidden="1" x14ac:dyDescent="0.3">
      <c r="A184622">
        <v>672983</v>
      </c>
      <c r="B184622">
        <v>672983</v>
      </c>
      <c r="C184622">
        <v>672383</v>
      </c>
      <c r="D184622" t="s">
        <v>23736</v>
      </c>
      <c r="E184622" t="s">
        <v>25</v>
      </c>
      <c r="F184622" t="s">
        <v>414</v>
      </c>
      <c r="G184622" t="s">
        <v>25779</v>
      </c>
      <c r="H184622" t="s">
        <v>427</v>
      </c>
    </row>
    <row r="184623" spans="1:8" hidden="1" x14ac:dyDescent="0.3">
      <c r="A184623">
        <v>670820</v>
      </c>
      <c r="B184623">
        <v>670820</v>
      </c>
      <c r="C184623">
        <v>189392</v>
      </c>
      <c r="D184623" t="s">
        <v>19040</v>
      </c>
      <c r="E184623" t="s">
        <v>25</v>
      </c>
      <c r="F184623" t="s">
        <v>414</v>
      </c>
      <c r="G184623" t="s">
        <v>20338</v>
      </c>
      <c r="H184623" t="s">
        <v>427</v>
      </c>
    </row>
    <row r="184624" spans="1:8" hidden="1" x14ac:dyDescent="0.3">
      <c r="A184624">
        <v>671820</v>
      </c>
      <c r="B184624">
        <v>671820</v>
      </c>
      <c r="C184624">
        <v>628239</v>
      </c>
      <c r="D184624" t="s">
        <v>25381</v>
      </c>
      <c r="E184624" t="s">
        <v>25</v>
      </c>
      <c r="F184624" t="s">
        <v>415</v>
      </c>
      <c r="G184624" t="s">
        <v>26144</v>
      </c>
      <c r="H184624" t="s">
        <v>427</v>
      </c>
    </row>
    <row r="184625" spans="1:8" hidden="1" x14ac:dyDescent="0.3">
      <c r="A184625">
        <v>447583</v>
      </c>
      <c r="B184625">
        <v>447583</v>
      </c>
      <c r="C184625">
        <v>445974</v>
      </c>
      <c r="D184625" t="s">
        <v>25445</v>
      </c>
      <c r="E184625" t="s">
        <v>25</v>
      </c>
      <c r="F184625" t="s">
        <v>415</v>
      </c>
      <c r="G184625" t="s">
        <v>25888</v>
      </c>
      <c r="H184625" t="s">
        <v>427</v>
      </c>
    </row>
    <row r="184626" spans="1:8" hidden="1" x14ac:dyDescent="0.3">
      <c r="A184626">
        <v>671417</v>
      </c>
      <c r="B184626">
        <v>671417</v>
      </c>
      <c r="C184626">
        <v>445847</v>
      </c>
      <c r="D184626" t="s">
        <v>19075</v>
      </c>
      <c r="E184626" t="s">
        <v>25</v>
      </c>
      <c r="F184626" t="s">
        <v>415</v>
      </c>
      <c r="G184626" t="s">
        <v>25779</v>
      </c>
      <c r="H184626" t="s">
        <v>427</v>
      </c>
    </row>
    <row r="184627" spans="1:8" hidden="1" x14ac:dyDescent="0.3">
      <c r="A184627">
        <v>672082</v>
      </c>
      <c r="B184627">
        <v>672082</v>
      </c>
      <c r="C184627">
        <v>196323</v>
      </c>
      <c r="D184627" t="s">
        <v>18656</v>
      </c>
      <c r="E184627" t="s">
        <v>25</v>
      </c>
      <c r="F184627" t="s">
        <v>415</v>
      </c>
      <c r="G184627" t="s">
        <v>26116</v>
      </c>
      <c r="H184627" t="s">
        <v>427</v>
      </c>
    </row>
    <row r="184628" spans="1:8" hidden="1" x14ac:dyDescent="0.3">
      <c r="A184628">
        <v>901058</v>
      </c>
      <c r="B184628">
        <v>901058</v>
      </c>
      <c r="C184628">
        <v>830089</v>
      </c>
      <c r="D184628" t="s">
        <v>26556</v>
      </c>
      <c r="E184628" t="s">
        <v>25</v>
      </c>
      <c r="F184628" t="s">
        <v>415</v>
      </c>
      <c r="G184628" t="s">
        <v>25779</v>
      </c>
      <c r="H184628" t="s">
        <v>427</v>
      </c>
    </row>
    <row r="184629" spans="1:8" hidden="1" x14ac:dyDescent="0.3">
      <c r="A184629">
        <v>447537</v>
      </c>
      <c r="B184629">
        <v>447537</v>
      </c>
      <c r="C184629">
        <v>445943</v>
      </c>
      <c r="D184629" t="s">
        <v>19393</v>
      </c>
      <c r="E184629" t="s">
        <v>25</v>
      </c>
      <c r="F184629" t="s">
        <v>415</v>
      </c>
      <c r="G184629" t="s">
        <v>19687</v>
      </c>
      <c r="H184629" t="s">
        <v>427</v>
      </c>
    </row>
    <row r="184630" spans="1:8" hidden="1" x14ac:dyDescent="0.3">
      <c r="A184630">
        <v>106666</v>
      </c>
      <c r="B184630">
        <v>106666</v>
      </c>
      <c r="C184630">
        <v>194288</v>
      </c>
      <c r="D184630" t="s">
        <v>4935</v>
      </c>
      <c r="E184630" t="s">
        <v>25</v>
      </c>
      <c r="F184630" t="s">
        <v>411</v>
      </c>
      <c r="H184630" t="s">
        <v>427</v>
      </c>
    </row>
    <row r="184631" spans="1:8" hidden="1" x14ac:dyDescent="0.3">
      <c r="A184631">
        <v>634231</v>
      </c>
      <c r="B184631">
        <v>634231</v>
      </c>
      <c r="C184631">
        <v>628191</v>
      </c>
      <c r="D184631" t="s">
        <v>26557</v>
      </c>
      <c r="E184631" t="s">
        <v>25</v>
      </c>
      <c r="F184631" t="s">
        <v>411</v>
      </c>
      <c r="H184631" t="s">
        <v>427</v>
      </c>
    </row>
    <row r="184632" spans="1:8" hidden="1" x14ac:dyDescent="0.3">
      <c r="A184632">
        <v>733596</v>
      </c>
      <c r="B184632">
        <v>733596</v>
      </c>
      <c r="C184632">
        <v>628026</v>
      </c>
      <c r="D184632" t="s">
        <v>26558</v>
      </c>
      <c r="E184632" t="s">
        <v>25</v>
      </c>
      <c r="F184632" t="s">
        <v>411</v>
      </c>
      <c r="H184632" t="s">
        <v>427</v>
      </c>
    </row>
    <row r="184633" spans="1:8" hidden="1" x14ac:dyDescent="0.3">
      <c r="A184633">
        <v>734769</v>
      </c>
      <c r="B184633">
        <v>734769</v>
      </c>
      <c r="C184633">
        <v>445931</v>
      </c>
      <c r="D184633" t="s">
        <v>26559</v>
      </c>
      <c r="E184633" t="s">
        <v>25</v>
      </c>
      <c r="F184633" t="s">
        <v>411</v>
      </c>
      <c r="H184633" t="s">
        <v>427</v>
      </c>
    </row>
    <row r="184634" spans="1:8" hidden="1" x14ac:dyDescent="0.3">
      <c r="A184634">
        <v>103261</v>
      </c>
      <c r="B184634">
        <v>103261</v>
      </c>
      <c r="C184634">
        <v>193498</v>
      </c>
      <c r="D184634" t="s">
        <v>7076</v>
      </c>
      <c r="E184634" t="s">
        <v>25</v>
      </c>
      <c r="F184634" t="s">
        <v>411</v>
      </c>
      <c r="H184634" t="s">
        <v>427</v>
      </c>
    </row>
    <row r="184635" spans="1:8" hidden="1" x14ac:dyDescent="0.3">
      <c r="A184635">
        <v>448541</v>
      </c>
      <c r="B184635">
        <v>448541</v>
      </c>
      <c r="C184635">
        <v>446809</v>
      </c>
      <c r="D184635" t="s">
        <v>14894</v>
      </c>
      <c r="E184635" t="s">
        <v>25</v>
      </c>
      <c r="F184635" t="s">
        <v>411</v>
      </c>
      <c r="H184635" t="s">
        <v>427</v>
      </c>
    </row>
    <row r="184636" spans="1:8" hidden="1" x14ac:dyDescent="0.3">
      <c r="A184636">
        <v>627255</v>
      </c>
      <c r="B184636">
        <v>627255</v>
      </c>
      <c r="C184636">
        <v>627251</v>
      </c>
      <c r="D184636" t="s">
        <v>13043</v>
      </c>
      <c r="E184636" t="s">
        <v>25</v>
      </c>
      <c r="F184636" t="s">
        <v>411</v>
      </c>
      <c r="H184636" t="s">
        <v>427</v>
      </c>
    </row>
    <row r="184637" spans="1:8" hidden="1" x14ac:dyDescent="0.3">
      <c r="A184637">
        <v>117732</v>
      </c>
      <c r="B184637">
        <v>117732</v>
      </c>
      <c r="C184637">
        <v>892134</v>
      </c>
      <c r="D184637" t="s">
        <v>1189</v>
      </c>
      <c r="E184637" t="s">
        <v>25</v>
      </c>
      <c r="F184637" t="s">
        <v>411</v>
      </c>
      <c r="H184637" t="s">
        <v>427</v>
      </c>
    </row>
    <row r="184638" spans="1:8" hidden="1" x14ac:dyDescent="0.3">
      <c r="A184638">
        <v>671588</v>
      </c>
      <c r="B184638">
        <v>671588</v>
      </c>
      <c r="C184638">
        <v>197570</v>
      </c>
      <c r="D184638" t="s">
        <v>23640</v>
      </c>
      <c r="E184638" t="s">
        <v>25</v>
      </c>
      <c r="F184638" t="s">
        <v>411</v>
      </c>
      <c r="H184638" t="s">
        <v>427</v>
      </c>
    </row>
    <row r="184639" spans="1:8" hidden="1" x14ac:dyDescent="0.3">
      <c r="A184639">
        <v>448141</v>
      </c>
      <c r="B184639">
        <v>448141</v>
      </c>
      <c r="C184639">
        <v>1020943</v>
      </c>
      <c r="D184639" t="s">
        <v>17637</v>
      </c>
      <c r="E184639" t="s">
        <v>25</v>
      </c>
      <c r="F184639" t="s">
        <v>411</v>
      </c>
      <c r="H184639" t="s">
        <v>427</v>
      </c>
    </row>
    <row r="184640" spans="1:8" hidden="1" x14ac:dyDescent="0.3">
      <c r="A184640">
        <v>117530</v>
      </c>
      <c r="B184640">
        <v>117530</v>
      </c>
      <c r="C184640">
        <v>197112</v>
      </c>
      <c r="D184640" t="s">
        <v>6712</v>
      </c>
      <c r="E184640" t="s">
        <v>25</v>
      </c>
      <c r="F184640" t="s">
        <v>411</v>
      </c>
      <c r="H184640" t="s">
        <v>427</v>
      </c>
    </row>
    <row r="184641" spans="1:8" hidden="1" x14ac:dyDescent="0.3">
      <c r="A184641">
        <v>672111</v>
      </c>
      <c r="B184641">
        <v>672111</v>
      </c>
      <c r="C184641">
        <v>446262</v>
      </c>
      <c r="D184641" t="s">
        <v>15663</v>
      </c>
      <c r="E184641" t="s">
        <v>25</v>
      </c>
      <c r="F184641" t="s">
        <v>411</v>
      </c>
      <c r="H184641" t="s">
        <v>427</v>
      </c>
    </row>
    <row r="184642" spans="1:8" hidden="1" x14ac:dyDescent="0.3">
      <c r="A184642">
        <v>160289</v>
      </c>
      <c r="B184642">
        <v>160289</v>
      </c>
      <c r="C184642">
        <v>190866</v>
      </c>
      <c r="D184642" t="s">
        <v>26560</v>
      </c>
      <c r="E184642" t="s">
        <v>25</v>
      </c>
      <c r="F184642" t="s">
        <v>411</v>
      </c>
      <c r="H184642" t="s">
        <v>427</v>
      </c>
    </row>
    <row r="184643" spans="1:8" hidden="1" x14ac:dyDescent="0.3">
      <c r="A184643">
        <v>1026146</v>
      </c>
      <c r="B184643">
        <v>629396</v>
      </c>
      <c r="C184643" t="s">
        <v>86</v>
      </c>
      <c r="D184643" t="s">
        <v>10367</v>
      </c>
      <c r="E184643" t="s">
        <v>25</v>
      </c>
      <c r="F184643" t="s">
        <v>411</v>
      </c>
      <c r="H184643" t="s">
        <v>427</v>
      </c>
    </row>
    <row r="184644" spans="1:8" hidden="1" x14ac:dyDescent="0.3">
      <c r="A184644">
        <v>629395</v>
      </c>
      <c r="B184644">
        <v>629395</v>
      </c>
      <c r="C184644">
        <v>889299</v>
      </c>
      <c r="D184644" t="s">
        <v>26561</v>
      </c>
      <c r="E184644" t="s">
        <v>25</v>
      </c>
      <c r="F184644" t="s">
        <v>411</v>
      </c>
      <c r="H184644" t="s">
        <v>427</v>
      </c>
    </row>
    <row r="184645" spans="1:8" hidden="1" x14ac:dyDescent="0.3">
      <c r="A184645">
        <v>93584</v>
      </c>
      <c r="B184645">
        <v>1030442</v>
      </c>
      <c r="C184645" t="s">
        <v>86</v>
      </c>
      <c r="D184645" t="s">
        <v>26562</v>
      </c>
      <c r="E184645" t="s">
        <v>25</v>
      </c>
      <c r="F184645" t="s">
        <v>411</v>
      </c>
      <c r="H184645" t="s">
        <v>427</v>
      </c>
    </row>
    <row r="184646" spans="1:8" hidden="1" x14ac:dyDescent="0.3">
      <c r="A184646">
        <v>850748</v>
      </c>
      <c r="B184646">
        <v>850748</v>
      </c>
      <c r="C184646">
        <v>446031</v>
      </c>
      <c r="D184646" t="s">
        <v>26563</v>
      </c>
      <c r="E184646" t="s">
        <v>25</v>
      </c>
      <c r="F184646" t="s">
        <v>411</v>
      </c>
      <c r="H184646" t="s">
        <v>427</v>
      </c>
    </row>
    <row r="184647" spans="1:8" hidden="1" x14ac:dyDescent="0.3">
      <c r="A184647">
        <v>706100</v>
      </c>
      <c r="B184647">
        <v>706100</v>
      </c>
      <c r="C184647">
        <v>704582</v>
      </c>
      <c r="D184647" t="s">
        <v>7453</v>
      </c>
      <c r="E184647" t="s">
        <v>25</v>
      </c>
      <c r="F184647" t="s">
        <v>411</v>
      </c>
      <c r="H184647" t="s">
        <v>427</v>
      </c>
    </row>
    <row r="184648" spans="1:8" hidden="1" x14ac:dyDescent="0.3">
      <c r="A184648">
        <v>671909</v>
      </c>
      <c r="B184648">
        <v>671909</v>
      </c>
      <c r="C184648">
        <v>446269</v>
      </c>
      <c r="D184648" t="s">
        <v>19293</v>
      </c>
      <c r="E184648" t="s">
        <v>25</v>
      </c>
      <c r="F184648" t="s">
        <v>415</v>
      </c>
      <c r="G184648" t="s">
        <v>25779</v>
      </c>
      <c r="H184648" t="s">
        <v>427</v>
      </c>
    </row>
    <row r="184649" spans="1:8" hidden="1" x14ac:dyDescent="0.3">
      <c r="A184649">
        <v>672449</v>
      </c>
      <c r="B184649">
        <v>672449</v>
      </c>
      <c r="C184649">
        <v>628022</v>
      </c>
      <c r="D184649" t="s">
        <v>16278</v>
      </c>
      <c r="E184649" t="s">
        <v>25</v>
      </c>
      <c r="F184649" t="s">
        <v>415</v>
      </c>
      <c r="G184649" t="s">
        <v>20240</v>
      </c>
      <c r="H184649" t="s">
        <v>427</v>
      </c>
    </row>
    <row r="184650" spans="1:8" hidden="1" x14ac:dyDescent="0.3">
      <c r="A184650">
        <v>447191</v>
      </c>
      <c r="B184650">
        <v>447191</v>
      </c>
      <c r="C184650">
        <v>445670</v>
      </c>
      <c r="D184650" t="s">
        <v>19148</v>
      </c>
      <c r="E184650" t="s">
        <v>25</v>
      </c>
      <c r="F184650" t="s">
        <v>415</v>
      </c>
      <c r="G184650" t="s">
        <v>25808</v>
      </c>
      <c r="H184650" t="s">
        <v>427</v>
      </c>
    </row>
    <row r="184651" spans="1:8" hidden="1" x14ac:dyDescent="0.3">
      <c r="A184651">
        <v>807350</v>
      </c>
      <c r="B184651">
        <v>807350</v>
      </c>
      <c r="C184651">
        <v>705257</v>
      </c>
      <c r="D184651" t="s">
        <v>7006</v>
      </c>
      <c r="E184651" t="s">
        <v>25</v>
      </c>
      <c r="F184651" t="s">
        <v>415</v>
      </c>
      <c r="G184651" t="s">
        <v>26144</v>
      </c>
      <c r="H184651" t="s">
        <v>427</v>
      </c>
    </row>
    <row r="184652" spans="1:8" hidden="1" x14ac:dyDescent="0.3">
      <c r="A184652">
        <v>673528</v>
      </c>
      <c r="B184652">
        <v>980000</v>
      </c>
      <c r="C184652" t="s">
        <v>86</v>
      </c>
      <c r="D184652" t="s">
        <v>26564</v>
      </c>
      <c r="E184652" t="s">
        <v>25</v>
      </c>
      <c r="F184652" t="s">
        <v>415</v>
      </c>
      <c r="G184652" t="s">
        <v>25820</v>
      </c>
      <c r="H184652" t="s">
        <v>427</v>
      </c>
    </row>
    <row r="184653" spans="1:8" hidden="1" x14ac:dyDescent="0.3">
      <c r="A184653">
        <v>976112</v>
      </c>
      <c r="B184653">
        <v>976112</v>
      </c>
      <c r="C184653">
        <v>446012</v>
      </c>
      <c r="D184653" t="s">
        <v>16422</v>
      </c>
      <c r="E184653" t="s">
        <v>25</v>
      </c>
      <c r="F184653" t="s">
        <v>421</v>
      </c>
      <c r="H184653" t="s">
        <v>427</v>
      </c>
    </row>
    <row r="184654" spans="1:8" hidden="1" x14ac:dyDescent="0.3">
      <c r="A184654">
        <v>733297</v>
      </c>
      <c r="B184654">
        <v>733297</v>
      </c>
      <c r="C184654">
        <v>730754</v>
      </c>
      <c r="D184654" t="s">
        <v>26565</v>
      </c>
      <c r="E184654" t="s">
        <v>25</v>
      </c>
      <c r="F184654" t="s">
        <v>411</v>
      </c>
      <c r="H184654" t="s">
        <v>427</v>
      </c>
    </row>
    <row r="184655" spans="1:8" hidden="1" x14ac:dyDescent="0.3">
      <c r="A184655">
        <v>107108</v>
      </c>
      <c r="B184655">
        <v>107108</v>
      </c>
      <c r="C184655">
        <v>194362</v>
      </c>
      <c r="D184655" t="s">
        <v>3752</v>
      </c>
      <c r="E184655" t="s">
        <v>25</v>
      </c>
      <c r="F184655" t="s">
        <v>411</v>
      </c>
      <c r="H184655" t="s">
        <v>427</v>
      </c>
    </row>
    <row r="184656" spans="1:8" hidden="1" x14ac:dyDescent="0.3">
      <c r="A184656">
        <v>629428</v>
      </c>
      <c r="B184656">
        <v>629428</v>
      </c>
      <c r="C184656">
        <v>446137</v>
      </c>
      <c r="D184656" t="s">
        <v>13856</v>
      </c>
      <c r="E184656" t="s">
        <v>25</v>
      </c>
      <c r="F184656" t="s">
        <v>411</v>
      </c>
      <c r="H184656" t="s">
        <v>427</v>
      </c>
    </row>
    <row r="184657" spans="1:8" hidden="1" x14ac:dyDescent="0.3">
      <c r="A184657">
        <v>100712</v>
      </c>
      <c r="B184657">
        <v>100712</v>
      </c>
      <c r="C184657">
        <v>193028</v>
      </c>
      <c r="D184657" t="s">
        <v>15875</v>
      </c>
      <c r="E184657" t="s">
        <v>25</v>
      </c>
      <c r="F184657" t="s">
        <v>411</v>
      </c>
      <c r="H184657" t="s">
        <v>427</v>
      </c>
    </row>
    <row r="184658" spans="1:8" hidden="1" x14ac:dyDescent="0.3">
      <c r="A184658">
        <v>160921</v>
      </c>
      <c r="B184658">
        <v>160921</v>
      </c>
      <c r="C184658">
        <v>190439</v>
      </c>
      <c r="D184658" t="s">
        <v>22367</v>
      </c>
      <c r="E184658" t="s">
        <v>25</v>
      </c>
      <c r="F184658" t="s">
        <v>411</v>
      </c>
      <c r="H184658" t="s">
        <v>427</v>
      </c>
    </row>
    <row r="184659" spans="1:8" hidden="1" x14ac:dyDescent="0.3">
      <c r="A184659">
        <v>89454</v>
      </c>
      <c r="B184659">
        <v>89454</v>
      </c>
      <c r="C184659">
        <v>190425</v>
      </c>
      <c r="D184659" t="s">
        <v>22060</v>
      </c>
      <c r="E184659" t="s">
        <v>25</v>
      </c>
      <c r="F184659" t="s">
        <v>411</v>
      </c>
      <c r="H184659" t="s">
        <v>427</v>
      </c>
    </row>
    <row r="184660" spans="1:8" hidden="1" x14ac:dyDescent="0.3">
      <c r="A184660">
        <v>674449</v>
      </c>
      <c r="B184660">
        <v>674449</v>
      </c>
      <c r="C184660">
        <v>672702</v>
      </c>
      <c r="D184660" t="s">
        <v>24476</v>
      </c>
      <c r="E184660" t="s">
        <v>25</v>
      </c>
      <c r="F184660" t="s">
        <v>411</v>
      </c>
      <c r="H184660" t="s">
        <v>427</v>
      </c>
    </row>
    <row r="184661" spans="1:8" hidden="1" x14ac:dyDescent="0.3">
      <c r="A184661">
        <v>673555</v>
      </c>
      <c r="B184661">
        <v>673555</v>
      </c>
      <c r="C184661">
        <v>672667</v>
      </c>
      <c r="D184661" t="s">
        <v>25524</v>
      </c>
      <c r="E184661" t="s">
        <v>25</v>
      </c>
      <c r="F184661" t="s">
        <v>411</v>
      </c>
      <c r="H184661" t="s">
        <v>427</v>
      </c>
    </row>
    <row r="184662" spans="1:8" hidden="1" x14ac:dyDescent="0.3">
      <c r="A184662">
        <v>447146</v>
      </c>
      <c r="B184662">
        <v>447146</v>
      </c>
      <c r="C184662">
        <v>445636</v>
      </c>
      <c r="D184662" t="s">
        <v>14822</v>
      </c>
      <c r="E184662" t="s">
        <v>25</v>
      </c>
      <c r="F184662" t="s">
        <v>411</v>
      </c>
      <c r="H184662" t="s">
        <v>427</v>
      </c>
    </row>
    <row r="184663" spans="1:8" hidden="1" x14ac:dyDescent="0.3">
      <c r="A184663">
        <v>104805</v>
      </c>
      <c r="B184663">
        <v>104805</v>
      </c>
      <c r="C184663">
        <v>193800</v>
      </c>
      <c r="D184663" t="s">
        <v>15774</v>
      </c>
      <c r="E184663" t="s">
        <v>25</v>
      </c>
      <c r="F184663" t="s">
        <v>411</v>
      </c>
      <c r="H184663" t="s">
        <v>427</v>
      </c>
    </row>
    <row r="184664" spans="1:8" hidden="1" x14ac:dyDescent="0.3">
      <c r="A184664">
        <v>101141</v>
      </c>
      <c r="B184664">
        <v>101141</v>
      </c>
      <c r="C184664">
        <v>193150</v>
      </c>
      <c r="D184664" t="s">
        <v>11768</v>
      </c>
      <c r="E184664" t="s">
        <v>25</v>
      </c>
      <c r="F184664" t="s">
        <v>411</v>
      </c>
      <c r="H184664" t="s">
        <v>427</v>
      </c>
    </row>
    <row r="184665" spans="1:8" hidden="1" x14ac:dyDescent="0.3">
      <c r="A184665">
        <v>105427</v>
      </c>
      <c r="B184665">
        <v>105427</v>
      </c>
      <c r="C184665">
        <v>193939</v>
      </c>
      <c r="D184665" t="s">
        <v>5919</v>
      </c>
      <c r="E184665" t="s">
        <v>25</v>
      </c>
      <c r="F184665" t="s">
        <v>411</v>
      </c>
      <c r="H184665" t="s">
        <v>427</v>
      </c>
    </row>
    <row r="184666" spans="1:8" hidden="1" x14ac:dyDescent="0.3">
      <c r="A184666">
        <v>446994</v>
      </c>
      <c r="B184666">
        <v>446994</v>
      </c>
      <c r="C184666">
        <v>445503</v>
      </c>
      <c r="D184666" t="s">
        <v>26566</v>
      </c>
      <c r="E184666" t="s">
        <v>25</v>
      </c>
      <c r="F184666" t="s">
        <v>411</v>
      </c>
      <c r="H184666" t="s">
        <v>427</v>
      </c>
    </row>
    <row r="184667" spans="1:8" hidden="1" x14ac:dyDescent="0.3">
      <c r="A184667">
        <v>673062</v>
      </c>
      <c r="B184667">
        <v>673062</v>
      </c>
      <c r="C184667">
        <v>672547</v>
      </c>
      <c r="D184667" t="s">
        <v>25185</v>
      </c>
      <c r="E184667" t="s">
        <v>25</v>
      </c>
      <c r="F184667" t="s">
        <v>411</v>
      </c>
      <c r="H184667" t="s">
        <v>427</v>
      </c>
    </row>
    <row r="184668" spans="1:8" hidden="1" x14ac:dyDescent="0.3">
      <c r="A184668">
        <v>447127</v>
      </c>
      <c r="B184668">
        <v>447127</v>
      </c>
      <c r="C184668">
        <v>445623</v>
      </c>
      <c r="D184668" t="s">
        <v>25312</v>
      </c>
      <c r="E184668" t="s">
        <v>25</v>
      </c>
      <c r="F184668" t="s">
        <v>411</v>
      </c>
      <c r="H184668" t="s">
        <v>427</v>
      </c>
    </row>
    <row r="184669" spans="1:8" hidden="1" x14ac:dyDescent="0.3">
      <c r="A184669">
        <v>104145</v>
      </c>
      <c r="B184669">
        <v>104145</v>
      </c>
      <c r="C184669">
        <v>193689</v>
      </c>
      <c r="D184669" t="s">
        <v>5776</v>
      </c>
      <c r="E184669" t="s">
        <v>25</v>
      </c>
      <c r="F184669" t="s">
        <v>411</v>
      </c>
      <c r="H184669" t="s">
        <v>427</v>
      </c>
    </row>
    <row r="184670" spans="1:8" hidden="1" x14ac:dyDescent="0.3">
      <c r="A184670">
        <v>1016135</v>
      </c>
      <c r="B184670">
        <v>630822</v>
      </c>
      <c r="C184670" t="s">
        <v>86</v>
      </c>
      <c r="D184670" t="s">
        <v>26567</v>
      </c>
      <c r="E184670" t="s">
        <v>25</v>
      </c>
      <c r="F184670" t="s">
        <v>411</v>
      </c>
      <c r="H184670" t="s">
        <v>427</v>
      </c>
    </row>
    <row r="184671" spans="1:8" hidden="1" x14ac:dyDescent="0.3">
      <c r="A184671">
        <v>671364</v>
      </c>
      <c r="B184671">
        <v>671364</v>
      </c>
      <c r="C184671">
        <v>196323</v>
      </c>
      <c r="D184671" t="s">
        <v>18732</v>
      </c>
      <c r="E184671" t="s">
        <v>25</v>
      </c>
      <c r="F184671" t="s">
        <v>412</v>
      </c>
      <c r="H184671" t="s">
        <v>427</v>
      </c>
    </row>
    <row r="184672" spans="1:8" hidden="1" x14ac:dyDescent="0.3">
      <c r="A184672">
        <v>88942</v>
      </c>
      <c r="B184672">
        <v>88942</v>
      </c>
      <c r="C184672">
        <v>190355</v>
      </c>
      <c r="D184672" t="s">
        <v>4192</v>
      </c>
      <c r="E184672" t="s">
        <v>25</v>
      </c>
      <c r="F184672" t="s">
        <v>411</v>
      </c>
      <c r="H184672" t="s">
        <v>427</v>
      </c>
    </row>
    <row r="184673" spans="1:8" hidden="1" x14ac:dyDescent="0.3">
      <c r="A184673">
        <v>88753</v>
      </c>
      <c r="B184673">
        <v>88753</v>
      </c>
      <c r="C184673">
        <v>190355</v>
      </c>
      <c r="D184673" t="s">
        <v>8475</v>
      </c>
      <c r="E184673" t="s">
        <v>25</v>
      </c>
      <c r="F184673" t="s">
        <v>411</v>
      </c>
      <c r="H184673" t="s">
        <v>427</v>
      </c>
    </row>
    <row r="184674" spans="1:8" hidden="1" x14ac:dyDescent="0.3">
      <c r="A184674">
        <v>88673</v>
      </c>
      <c r="B184674">
        <v>88673</v>
      </c>
      <c r="C184674">
        <v>190355</v>
      </c>
      <c r="D184674" t="s">
        <v>22515</v>
      </c>
      <c r="E184674" t="s">
        <v>25</v>
      </c>
      <c r="F184674" t="s">
        <v>411</v>
      </c>
      <c r="H184674" t="s">
        <v>427</v>
      </c>
    </row>
    <row r="184675" spans="1:8" hidden="1" x14ac:dyDescent="0.3">
      <c r="A184675">
        <v>733013</v>
      </c>
      <c r="B184675">
        <v>733013</v>
      </c>
      <c r="C184675">
        <v>889513</v>
      </c>
      <c r="D184675" t="s">
        <v>26568</v>
      </c>
      <c r="E184675" t="s">
        <v>25</v>
      </c>
      <c r="F184675" t="s">
        <v>411</v>
      </c>
      <c r="H184675" t="s">
        <v>427</v>
      </c>
    </row>
    <row r="184676" spans="1:8" hidden="1" x14ac:dyDescent="0.3">
      <c r="A184676">
        <v>92863</v>
      </c>
      <c r="B184676">
        <v>92863</v>
      </c>
      <c r="C184676">
        <v>191232</v>
      </c>
      <c r="D184676" t="s">
        <v>26569</v>
      </c>
      <c r="E184676" t="s">
        <v>25</v>
      </c>
      <c r="F184676" t="s">
        <v>411</v>
      </c>
      <c r="H184676" t="s">
        <v>427</v>
      </c>
    </row>
    <row r="184677" spans="1:8" hidden="1" x14ac:dyDescent="0.3">
      <c r="A184677">
        <v>637388</v>
      </c>
      <c r="B184677">
        <v>631011</v>
      </c>
      <c r="C184677" t="s">
        <v>86</v>
      </c>
      <c r="D184677" t="s">
        <v>26570</v>
      </c>
      <c r="E184677" t="s">
        <v>25</v>
      </c>
      <c r="F184677" t="s">
        <v>412</v>
      </c>
      <c r="H184677" t="s">
        <v>427</v>
      </c>
    </row>
    <row r="184678" spans="1:8" hidden="1" x14ac:dyDescent="0.3">
      <c r="A184678">
        <v>673447</v>
      </c>
      <c r="B184678">
        <v>673447</v>
      </c>
      <c r="C184678">
        <v>190555</v>
      </c>
      <c r="D184678" t="s">
        <v>16303</v>
      </c>
      <c r="E184678" t="s">
        <v>25</v>
      </c>
      <c r="F184678" t="s">
        <v>411</v>
      </c>
      <c r="H184678" t="s">
        <v>427</v>
      </c>
    </row>
    <row r="184679" spans="1:8" hidden="1" x14ac:dyDescent="0.3">
      <c r="A184679">
        <v>88400</v>
      </c>
      <c r="B184679">
        <v>88400</v>
      </c>
      <c r="C184679">
        <v>190355</v>
      </c>
      <c r="D184679" t="s">
        <v>4817</v>
      </c>
      <c r="E184679" t="s">
        <v>25</v>
      </c>
      <c r="F184679" t="s">
        <v>411</v>
      </c>
      <c r="H184679" t="s">
        <v>427</v>
      </c>
    </row>
    <row r="184680" spans="1:8" hidden="1" x14ac:dyDescent="0.3">
      <c r="A184680">
        <v>446918</v>
      </c>
      <c r="B184680">
        <v>446918</v>
      </c>
      <c r="C184680">
        <v>445408</v>
      </c>
      <c r="D184680" t="s">
        <v>26571</v>
      </c>
      <c r="E184680" t="s">
        <v>25</v>
      </c>
      <c r="F184680" t="s">
        <v>411</v>
      </c>
      <c r="H184680" t="s">
        <v>427</v>
      </c>
    </row>
    <row r="184681" spans="1:8" hidden="1" x14ac:dyDescent="0.3">
      <c r="A184681">
        <v>91012</v>
      </c>
      <c r="B184681">
        <v>91012</v>
      </c>
      <c r="C184681">
        <v>190777</v>
      </c>
      <c r="D184681" t="s">
        <v>17362</v>
      </c>
      <c r="E184681" t="s">
        <v>25</v>
      </c>
      <c r="F184681" t="s">
        <v>411</v>
      </c>
      <c r="H184681" t="s">
        <v>427</v>
      </c>
    </row>
    <row r="184682" spans="1:8" hidden="1" x14ac:dyDescent="0.3">
      <c r="A184682">
        <v>732880</v>
      </c>
      <c r="B184682">
        <v>732880</v>
      </c>
      <c r="C184682">
        <v>731161</v>
      </c>
      <c r="D184682" t="s">
        <v>26572</v>
      </c>
      <c r="E184682" t="s">
        <v>25</v>
      </c>
      <c r="F184682" t="s">
        <v>411</v>
      </c>
      <c r="H184682" t="s">
        <v>427</v>
      </c>
    </row>
    <row r="184683" spans="1:8" hidden="1" x14ac:dyDescent="0.3">
      <c r="A184683">
        <v>969280</v>
      </c>
      <c r="B184683">
        <v>969280</v>
      </c>
      <c r="C184683">
        <v>628064</v>
      </c>
      <c r="D184683" t="s">
        <v>9469</v>
      </c>
      <c r="E184683" t="s">
        <v>25</v>
      </c>
      <c r="F184683" t="s">
        <v>412</v>
      </c>
      <c r="H184683" t="s">
        <v>427</v>
      </c>
    </row>
    <row r="184684" spans="1:8" hidden="1" x14ac:dyDescent="0.3">
      <c r="A184684">
        <v>447171</v>
      </c>
      <c r="B184684">
        <v>447171</v>
      </c>
      <c r="C184684">
        <v>445662</v>
      </c>
      <c r="D184684" t="s">
        <v>23725</v>
      </c>
      <c r="E184684" t="s">
        <v>25</v>
      </c>
      <c r="F184684" t="s">
        <v>411</v>
      </c>
      <c r="H184684" t="s">
        <v>427</v>
      </c>
    </row>
    <row r="184685" spans="1:8" hidden="1" x14ac:dyDescent="0.3">
      <c r="A184685">
        <v>106784</v>
      </c>
      <c r="B184685">
        <v>106784</v>
      </c>
      <c r="C184685">
        <v>194315</v>
      </c>
      <c r="D184685" t="s">
        <v>9395</v>
      </c>
      <c r="E184685" t="s">
        <v>25</v>
      </c>
      <c r="F184685" t="s">
        <v>411</v>
      </c>
      <c r="H184685" t="s">
        <v>427</v>
      </c>
    </row>
    <row r="184686" spans="1:8" hidden="1" x14ac:dyDescent="0.3">
      <c r="A184686">
        <v>629824</v>
      </c>
      <c r="B184686">
        <v>629824</v>
      </c>
      <c r="C184686">
        <v>628096</v>
      </c>
      <c r="D184686" t="s">
        <v>13309</v>
      </c>
      <c r="E184686" t="s">
        <v>25</v>
      </c>
      <c r="F184686" t="s">
        <v>411</v>
      </c>
      <c r="H184686" t="s">
        <v>427</v>
      </c>
    </row>
    <row r="184687" spans="1:8" hidden="1" x14ac:dyDescent="0.3">
      <c r="A184687">
        <v>732531</v>
      </c>
      <c r="B184687">
        <v>732531</v>
      </c>
      <c r="C184687">
        <v>445391</v>
      </c>
      <c r="D184687" t="s">
        <v>26573</v>
      </c>
      <c r="E184687" t="s">
        <v>25</v>
      </c>
      <c r="F184687" t="s">
        <v>411</v>
      </c>
      <c r="H184687" t="s">
        <v>427</v>
      </c>
    </row>
    <row r="184688" spans="1:8" hidden="1" x14ac:dyDescent="0.3">
      <c r="A184688">
        <v>103272</v>
      </c>
      <c r="B184688">
        <v>103272</v>
      </c>
      <c r="C184688">
        <v>193498</v>
      </c>
      <c r="D184688" t="s">
        <v>1464</v>
      </c>
      <c r="E184688" t="s">
        <v>25</v>
      </c>
      <c r="F184688" t="s">
        <v>411</v>
      </c>
      <c r="H184688" t="s">
        <v>427</v>
      </c>
    </row>
    <row r="184689" spans="1:8" hidden="1" x14ac:dyDescent="0.3">
      <c r="A184689">
        <v>847364</v>
      </c>
      <c r="B184689">
        <v>847364</v>
      </c>
      <c r="C184689">
        <v>847337</v>
      </c>
      <c r="D184689" t="s">
        <v>26574</v>
      </c>
      <c r="E184689" t="s">
        <v>25</v>
      </c>
      <c r="F184689" t="s">
        <v>411</v>
      </c>
      <c r="H184689" t="s">
        <v>427</v>
      </c>
    </row>
    <row r="184690" spans="1:8" hidden="1" x14ac:dyDescent="0.3">
      <c r="A184690">
        <v>643947</v>
      </c>
      <c r="B184690">
        <v>643947</v>
      </c>
      <c r="C184690">
        <v>627251</v>
      </c>
      <c r="D184690" t="s">
        <v>26575</v>
      </c>
      <c r="E184690" t="s">
        <v>25</v>
      </c>
      <c r="F184690" t="s">
        <v>411</v>
      </c>
      <c r="H184690" t="s">
        <v>427</v>
      </c>
    </row>
    <row r="184691" spans="1:8" hidden="1" x14ac:dyDescent="0.3">
      <c r="A184691">
        <v>93555</v>
      </c>
      <c r="B184691">
        <v>93555</v>
      </c>
      <c r="C184691">
        <v>191345</v>
      </c>
      <c r="D184691" t="s">
        <v>20672</v>
      </c>
      <c r="E184691" t="s">
        <v>25</v>
      </c>
      <c r="F184691" t="s">
        <v>411</v>
      </c>
      <c r="H184691" t="s">
        <v>427</v>
      </c>
    </row>
    <row r="184692" spans="1:8" hidden="1" x14ac:dyDescent="0.3">
      <c r="A184692">
        <v>671113</v>
      </c>
      <c r="B184692">
        <v>671113</v>
      </c>
      <c r="C184692">
        <v>446467</v>
      </c>
      <c r="D184692" t="s">
        <v>23880</v>
      </c>
      <c r="E184692" t="s">
        <v>25</v>
      </c>
      <c r="F184692" t="s">
        <v>411</v>
      </c>
      <c r="H184692" t="s">
        <v>427</v>
      </c>
    </row>
    <row r="184693" spans="1:8" hidden="1" x14ac:dyDescent="0.3">
      <c r="A184693">
        <v>94975</v>
      </c>
      <c r="B184693">
        <v>94975</v>
      </c>
      <c r="C184693">
        <v>191778</v>
      </c>
      <c r="D184693" t="s">
        <v>25461</v>
      </c>
      <c r="E184693" t="s">
        <v>25</v>
      </c>
      <c r="F184693" t="s">
        <v>411</v>
      </c>
      <c r="H184693" t="s">
        <v>427</v>
      </c>
    </row>
    <row r="184694" spans="1:8" hidden="1" x14ac:dyDescent="0.3">
      <c r="A184694">
        <v>87881</v>
      </c>
      <c r="B184694">
        <v>87881</v>
      </c>
      <c r="C184694">
        <v>190330</v>
      </c>
      <c r="D184694" t="s">
        <v>20028</v>
      </c>
      <c r="E184694" t="s">
        <v>25</v>
      </c>
      <c r="F184694" t="s">
        <v>411</v>
      </c>
      <c r="H184694" t="s">
        <v>427</v>
      </c>
    </row>
    <row r="184695" spans="1:8" hidden="1" x14ac:dyDescent="0.3">
      <c r="A184695">
        <v>966950</v>
      </c>
      <c r="B184695">
        <v>966950</v>
      </c>
      <c r="C184695">
        <v>190441</v>
      </c>
      <c r="D184695" t="s">
        <v>16086</v>
      </c>
      <c r="E184695" t="s">
        <v>25</v>
      </c>
      <c r="F184695" t="s">
        <v>411</v>
      </c>
      <c r="H184695" t="s">
        <v>427</v>
      </c>
    </row>
    <row r="184696" spans="1:8" hidden="1" x14ac:dyDescent="0.3">
      <c r="A184696">
        <v>734697</v>
      </c>
      <c r="B184696">
        <v>734697</v>
      </c>
      <c r="C184696">
        <v>730867</v>
      </c>
      <c r="D184696" t="s">
        <v>26576</v>
      </c>
      <c r="E184696" t="s">
        <v>25</v>
      </c>
      <c r="F184696" t="s">
        <v>411</v>
      </c>
      <c r="H184696" t="s">
        <v>427</v>
      </c>
    </row>
    <row r="184697" spans="1:8" hidden="1" x14ac:dyDescent="0.3">
      <c r="A184697">
        <v>731486</v>
      </c>
      <c r="B184697">
        <v>731486</v>
      </c>
      <c r="C184697">
        <v>446383</v>
      </c>
      <c r="D184697" t="s">
        <v>10437</v>
      </c>
      <c r="E184697" t="s">
        <v>25</v>
      </c>
      <c r="F184697" t="s">
        <v>411</v>
      </c>
      <c r="H184697" t="s">
        <v>427</v>
      </c>
    </row>
    <row r="184698" spans="1:8" hidden="1" x14ac:dyDescent="0.3">
      <c r="A184698">
        <v>630968</v>
      </c>
      <c r="B184698">
        <v>1026415</v>
      </c>
      <c r="C184698" t="s">
        <v>86</v>
      </c>
      <c r="D184698" t="s">
        <v>25369</v>
      </c>
      <c r="E184698" t="s">
        <v>25</v>
      </c>
      <c r="F184698" t="s">
        <v>411</v>
      </c>
      <c r="H184698" t="s">
        <v>427</v>
      </c>
    </row>
    <row r="184699" spans="1:8" hidden="1" x14ac:dyDescent="0.3">
      <c r="A184699">
        <v>971406</v>
      </c>
      <c r="B184699">
        <v>971406</v>
      </c>
      <c r="C184699">
        <v>188917</v>
      </c>
      <c r="D184699" t="s">
        <v>3146</v>
      </c>
      <c r="E184699" t="s">
        <v>25</v>
      </c>
      <c r="F184699" t="s">
        <v>411</v>
      </c>
      <c r="H184699" t="s">
        <v>427</v>
      </c>
    </row>
    <row r="184700" spans="1:8" hidden="1" x14ac:dyDescent="0.3">
      <c r="A184700">
        <v>735263</v>
      </c>
      <c r="B184700">
        <v>735263</v>
      </c>
      <c r="C184700">
        <v>730803</v>
      </c>
      <c r="D184700" t="s">
        <v>26577</v>
      </c>
      <c r="E184700" t="s">
        <v>25</v>
      </c>
      <c r="F184700" t="s">
        <v>411</v>
      </c>
      <c r="H184700" t="s">
        <v>427</v>
      </c>
    </row>
    <row r="184701" spans="1:8" hidden="1" x14ac:dyDescent="0.3">
      <c r="A184701">
        <v>761871</v>
      </c>
      <c r="B184701">
        <v>761871</v>
      </c>
      <c r="C184701">
        <v>189857</v>
      </c>
      <c r="D184701" t="s">
        <v>22335</v>
      </c>
      <c r="E184701" t="s">
        <v>25</v>
      </c>
      <c r="F184701" t="s">
        <v>411</v>
      </c>
      <c r="H184701" t="s">
        <v>427</v>
      </c>
    </row>
    <row r="184702" spans="1:8" hidden="1" x14ac:dyDescent="0.3">
      <c r="A184702">
        <v>81297</v>
      </c>
      <c r="B184702">
        <v>81297</v>
      </c>
      <c r="C184702">
        <v>188971</v>
      </c>
      <c r="D184702" t="s">
        <v>5974</v>
      </c>
      <c r="E184702" t="s">
        <v>25</v>
      </c>
      <c r="F184702" t="s">
        <v>411</v>
      </c>
      <c r="H184702" t="s">
        <v>427</v>
      </c>
    </row>
    <row r="184703" spans="1:8" hidden="1" x14ac:dyDescent="0.3">
      <c r="A184703">
        <v>671253</v>
      </c>
      <c r="B184703">
        <v>671253</v>
      </c>
      <c r="C184703">
        <v>445700</v>
      </c>
      <c r="D184703" t="s">
        <v>18836</v>
      </c>
      <c r="E184703" t="s">
        <v>25</v>
      </c>
      <c r="F184703" t="s">
        <v>413</v>
      </c>
      <c r="G184703" t="s">
        <v>26135</v>
      </c>
      <c r="H184703" t="s">
        <v>427</v>
      </c>
    </row>
    <row r="184704" spans="1:8" hidden="1" x14ac:dyDescent="0.3">
      <c r="A184704">
        <v>81508</v>
      </c>
      <c r="B184704">
        <v>81508</v>
      </c>
      <c r="C184704">
        <v>188971</v>
      </c>
      <c r="D184704" t="s">
        <v>4288</v>
      </c>
      <c r="E184704" t="s">
        <v>25</v>
      </c>
      <c r="F184704" t="s">
        <v>411</v>
      </c>
      <c r="H184704" t="s">
        <v>427</v>
      </c>
    </row>
    <row r="184705" spans="1:8" hidden="1" x14ac:dyDescent="0.3">
      <c r="A184705">
        <v>671735</v>
      </c>
      <c r="B184705">
        <v>671735</v>
      </c>
      <c r="C184705">
        <v>445852</v>
      </c>
      <c r="D184705" t="s">
        <v>16222</v>
      </c>
      <c r="E184705" t="s">
        <v>25</v>
      </c>
      <c r="F184705" t="s">
        <v>413</v>
      </c>
      <c r="G184705" t="s">
        <v>25779</v>
      </c>
      <c r="H184705" t="s">
        <v>427</v>
      </c>
    </row>
    <row r="184706" spans="1:8" hidden="1" x14ac:dyDescent="0.3">
      <c r="A184706">
        <v>130605</v>
      </c>
      <c r="B184706">
        <v>130605</v>
      </c>
      <c r="C184706">
        <v>199117</v>
      </c>
      <c r="D184706" t="s">
        <v>13606</v>
      </c>
      <c r="E184706" t="s">
        <v>25</v>
      </c>
      <c r="F184706" t="s">
        <v>411</v>
      </c>
      <c r="H184706" t="s">
        <v>427</v>
      </c>
    </row>
    <row r="184707" spans="1:8" hidden="1" x14ac:dyDescent="0.3">
      <c r="A184707">
        <v>130599</v>
      </c>
      <c r="B184707">
        <v>130599</v>
      </c>
      <c r="C184707">
        <v>199116</v>
      </c>
      <c r="D184707" t="s">
        <v>4454</v>
      </c>
      <c r="E184707" t="s">
        <v>25</v>
      </c>
      <c r="F184707" t="s">
        <v>411</v>
      </c>
      <c r="H184707" t="s">
        <v>427</v>
      </c>
    </row>
    <row r="184708" spans="1:8" hidden="1" x14ac:dyDescent="0.3">
      <c r="A184708">
        <v>830183</v>
      </c>
      <c r="B184708">
        <v>830183</v>
      </c>
      <c r="C184708">
        <v>672681</v>
      </c>
      <c r="D184708" t="s">
        <v>25664</v>
      </c>
      <c r="E184708" t="s">
        <v>25</v>
      </c>
      <c r="F184708" t="s">
        <v>412</v>
      </c>
      <c r="H184708" t="s">
        <v>427</v>
      </c>
    </row>
    <row r="184709" spans="1:8" hidden="1" x14ac:dyDescent="0.3">
      <c r="A184709">
        <v>673625</v>
      </c>
      <c r="B184709">
        <v>673625</v>
      </c>
      <c r="C184709">
        <v>672340</v>
      </c>
      <c r="D184709" t="s">
        <v>19362</v>
      </c>
      <c r="E184709" t="s">
        <v>25</v>
      </c>
      <c r="F184709" t="s">
        <v>411</v>
      </c>
      <c r="H184709" t="s">
        <v>427</v>
      </c>
    </row>
    <row r="184710" spans="1:8" hidden="1" x14ac:dyDescent="0.3">
      <c r="A184710">
        <v>82136</v>
      </c>
      <c r="B184710">
        <v>82136</v>
      </c>
      <c r="C184710">
        <v>189052</v>
      </c>
      <c r="D184710" t="s">
        <v>20861</v>
      </c>
      <c r="E184710" t="s">
        <v>25</v>
      </c>
      <c r="F184710" t="s">
        <v>411</v>
      </c>
      <c r="H184710" t="s">
        <v>427</v>
      </c>
    </row>
    <row r="184711" spans="1:8" hidden="1" x14ac:dyDescent="0.3">
      <c r="A184711">
        <v>80383</v>
      </c>
      <c r="B184711">
        <v>80383</v>
      </c>
      <c r="C184711">
        <v>188872</v>
      </c>
      <c r="D184711" t="s">
        <v>13041</v>
      </c>
      <c r="E184711" t="s">
        <v>25</v>
      </c>
      <c r="F184711" t="s">
        <v>411</v>
      </c>
      <c r="H184711" t="s">
        <v>427</v>
      </c>
    </row>
    <row r="184712" spans="1:8" hidden="1" x14ac:dyDescent="0.3">
      <c r="A184712">
        <v>79698</v>
      </c>
      <c r="B184712">
        <v>79698</v>
      </c>
      <c r="C184712">
        <v>188680</v>
      </c>
      <c r="D184712" t="s">
        <v>17745</v>
      </c>
      <c r="E184712" t="s">
        <v>25</v>
      </c>
      <c r="F184712" t="s">
        <v>411</v>
      </c>
      <c r="H184712" t="s">
        <v>427</v>
      </c>
    </row>
    <row r="184713" spans="1:8" hidden="1" x14ac:dyDescent="0.3">
      <c r="A184713">
        <v>734269</v>
      </c>
      <c r="B184713">
        <v>734269</v>
      </c>
      <c r="C184713">
        <v>731142</v>
      </c>
      <c r="D184713" t="s">
        <v>9518</v>
      </c>
      <c r="E184713" t="s">
        <v>25</v>
      </c>
      <c r="F184713" t="s">
        <v>411</v>
      </c>
      <c r="H184713" t="s">
        <v>427</v>
      </c>
    </row>
    <row r="184714" spans="1:8" hidden="1" x14ac:dyDescent="0.3">
      <c r="A184714">
        <v>733483</v>
      </c>
      <c r="B184714">
        <v>733483</v>
      </c>
      <c r="C184714">
        <v>628018</v>
      </c>
      <c r="D184714" t="s">
        <v>26578</v>
      </c>
      <c r="E184714" t="s">
        <v>25</v>
      </c>
      <c r="F184714" t="s">
        <v>411</v>
      </c>
      <c r="H184714" t="s">
        <v>427</v>
      </c>
    </row>
    <row r="184715" spans="1:8" hidden="1" x14ac:dyDescent="0.3">
      <c r="A184715">
        <v>671367</v>
      </c>
      <c r="B184715">
        <v>671367</v>
      </c>
      <c r="C184715">
        <v>196323</v>
      </c>
      <c r="D184715" t="s">
        <v>23624</v>
      </c>
      <c r="E184715" t="s">
        <v>25</v>
      </c>
      <c r="F184715" t="s">
        <v>412</v>
      </c>
      <c r="H184715" t="s">
        <v>427</v>
      </c>
    </row>
    <row r="184716" spans="1:8" hidden="1" x14ac:dyDescent="0.3">
      <c r="A184716">
        <v>115977</v>
      </c>
      <c r="B184716">
        <v>115977</v>
      </c>
      <c r="C184716">
        <v>606971</v>
      </c>
      <c r="D184716" t="s">
        <v>24378</v>
      </c>
      <c r="E184716" t="s">
        <v>25</v>
      </c>
      <c r="F184716" t="s">
        <v>412</v>
      </c>
      <c r="H184716" t="s">
        <v>427</v>
      </c>
    </row>
    <row r="184717" spans="1:8" hidden="1" x14ac:dyDescent="0.3">
      <c r="A184717">
        <v>447538</v>
      </c>
      <c r="B184717">
        <v>447538</v>
      </c>
      <c r="C184717">
        <v>445943</v>
      </c>
      <c r="D184717" t="s">
        <v>19078</v>
      </c>
      <c r="E184717" t="s">
        <v>25</v>
      </c>
      <c r="F184717" t="s">
        <v>412</v>
      </c>
      <c r="H184717" t="s">
        <v>427</v>
      </c>
    </row>
    <row r="184718" spans="1:8" hidden="1" x14ac:dyDescent="0.3">
      <c r="A184718">
        <v>448314</v>
      </c>
      <c r="B184718">
        <v>448314</v>
      </c>
      <c r="C184718">
        <v>446677</v>
      </c>
      <c r="D184718" t="s">
        <v>19252</v>
      </c>
      <c r="E184718" t="s">
        <v>25</v>
      </c>
      <c r="F184718" t="s">
        <v>415</v>
      </c>
      <c r="G184718" t="s">
        <v>25926</v>
      </c>
      <c r="H184718" t="s">
        <v>427</v>
      </c>
    </row>
    <row r="184719" spans="1:8" hidden="1" x14ac:dyDescent="0.3">
      <c r="A184719">
        <v>81359</v>
      </c>
      <c r="B184719">
        <v>81359</v>
      </c>
      <c r="C184719">
        <v>188971</v>
      </c>
      <c r="D184719" t="s">
        <v>5462</v>
      </c>
      <c r="E184719" t="s">
        <v>25</v>
      </c>
      <c r="F184719" t="s">
        <v>415</v>
      </c>
      <c r="G184719" t="s">
        <v>25778</v>
      </c>
      <c r="H184719" t="s">
        <v>427</v>
      </c>
    </row>
    <row r="184720" spans="1:8" hidden="1" x14ac:dyDescent="0.3">
      <c r="A184720">
        <v>761684</v>
      </c>
      <c r="B184720">
        <v>761684</v>
      </c>
      <c r="C184720">
        <v>731078</v>
      </c>
      <c r="D184720" t="s">
        <v>26579</v>
      </c>
      <c r="E184720" t="s">
        <v>25</v>
      </c>
      <c r="F184720" t="s">
        <v>411</v>
      </c>
      <c r="H184720" t="s">
        <v>427</v>
      </c>
    </row>
    <row r="184721" spans="1:8" hidden="1" x14ac:dyDescent="0.3">
      <c r="A184721">
        <v>671023</v>
      </c>
      <c r="B184721">
        <v>671023</v>
      </c>
      <c r="C184721">
        <v>979364</v>
      </c>
      <c r="D184721" t="s">
        <v>19406</v>
      </c>
      <c r="E184721" t="s">
        <v>25</v>
      </c>
      <c r="F184721" t="s">
        <v>412</v>
      </c>
      <c r="H184721" t="s">
        <v>427</v>
      </c>
    </row>
    <row r="184722" spans="1:8" hidden="1" x14ac:dyDescent="0.3">
      <c r="A184722">
        <v>734478</v>
      </c>
      <c r="B184722">
        <v>734478</v>
      </c>
      <c r="C184722">
        <v>1036967</v>
      </c>
      <c r="D184722" t="s">
        <v>26580</v>
      </c>
      <c r="E184722" t="s">
        <v>25</v>
      </c>
      <c r="F184722" t="s">
        <v>412</v>
      </c>
      <c r="H184722" t="s">
        <v>427</v>
      </c>
    </row>
    <row r="184723" spans="1:8" hidden="1" x14ac:dyDescent="0.3">
      <c r="A184723">
        <v>979755</v>
      </c>
      <c r="B184723">
        <v>979755</v>
      </c>
      <c r="C184723">
        <v>941545</v>
      </c>
      <c r="D184723" t="s">
        <v>26581</v>
      </c>
      <c r="E184723" t="s">
        <v>25</v>
      </c>
      <c r="F184723" t="s">
        <v>412</v>
      </c>
      <c r="H184723" t="s">
        <v>427</v>
      </c>
    </row>
    <row r="184724" spans="1:8" hidden="1" x14ac:dyDescent="0.3">
      <c r="A184724">
        <v>732768</v>
      </c>
      <c r="B184724">
        <v>732768</v>
      </c>
      <c r="C184724">
        <v>445510</v>
      </c>
      <c r="D184724" t="s">
        <v>26582</v>
      </c>
      <c r="E184724" t="s">
        <v>25</v>
      </c>
      <c r="F184724" t="s">
        <v>411</v>
      </c>
      <c r="H184724" t="s">
        <v>427</v>
      </c>
    </row>
    <row r="184725" spans="1:8" hidden="1" x14ac:dyDescent="0.3">
      <c r="A184725">
        <v>717690</v>
      </c>
      <c r="B184725">
        <v>717690</v>
      </c>
      <c r="C184725">
        <v>198722</v>
      </c>
      <c r="D184725" t="s">
        <v>26583</v>
      </c>
      <c r="E184725" t="s">
        <v>25</v>
      </c>
      <c r="F184725" t="s">
        <v>411</v>
      </c>
      <c r="H184725" t="s">
        <v>427</v>
      </c>
    </row>
    <row r="184726" spans="1:8" hidden="1" x14ac:dyDescent="0.3">
      <c r="A184726">
        <v>717688</v>
      </c>
      <c r="B184726">
        <v>717688</v>
      </c>
      <c r="C184726">
        <v>198722</v>
      </c>
      <c r="D184726" t="s">
        <v>26584</v>
      </c>
      <c r="E184726" t="s">
        <v>25</v>
      </c>
      <c r="F184726" t="s">
        <v>411</v>
      </c>
      <c r="H184726" t="s">
        <v>427</v>
      </c>
    </row>
    <row r="184727" spans="1:8" hidden="1" x14ac:dyDescent="0.3">
      <c r="A184727">
        <v>733606</v>
      </c>
      <c r="B184727">
        <v>733606</v>
      </c>
      <c r="C184727">
        <v>731063</v>
      </c>
      <c r="D184727" t="s">
        <v>26585</v>
      </c>
      <c r="E184727" t="s">
        <v>25</v>
      </c>
      <c r="F184727" t="s">
        <v>411</v>
      </c>
      <c r="H184727" t="s">
        <v>427</v>
      </c>
    </row>
    <row r="184728" spans="1:8" hidden="1" x14ac:dyDescent="0.3">
      <c r="A184728">
        <v>610567</v>
      </c>
      <c r="B184728">
        <v>610567</v>
      </c>
      <c r="C184728">
        <v>195505</v>
      </c>
      <c r="D184728" t="s">
        <v>12792</v>
      </c>
      <c r="E184728" t="s">
        <v>25</v>
      </c>
      <c r="F184728" t="s">
        <v>412</v>
      </c>
      <c r="H184728" t="s">
        <v>427</v>
      </c>
    </row>
    <row r="184729" spans="1:8" hidden="1" x14ac:dyDescent="0.3">
      <c r="A184729">
        <v>923122</v>
      </c>
      <c r="B184729">
        <v>923122</v>
      </c>
      <c r="C184729">
        <v>923121</v>
      </c>
      <c r="D184729" t="s">
        <v>26586</v>
      </c>
      <c r="E184729" t="s">
        <v>25</v>
      </c>
      <c r="F184729" t="s">
        <v>412</v>
      </c>
      <c r="H184729" t="s">
        <v>427</v>
      </c>
    </row>
    <row r="184730" spans="1:8" hidden="1" x14ac:dyDescent="0.3">
      <c r="A184730">
        <v>779311</v>
      </c>
      <c r="B184730">
        <v>779311</v>
      </c>
      <c r="C184730">
        <v>445391</v>
      </c>
      <c r="D184730" t="s">
        <v>10174</v>
      </c>
      <c r="E184730" t="s">
        <v>25</v>
      </c>
      <c r="F184730" t="s">
        <v>412</v>
      </c>
      <c r="H184730" t="s">
        <v>427</v>
      </c>
    </row>
    <row r="184731" spans="1:8" hidden="1" x14ac:dyDescent="0.3">
      <c r="A184731">
        <v>673999</v>
      </c>
      <c r="B184731">
        <v>673999</v>
      </c>
      <c r="C184731">
        <v>672603</v>
      </c>
      <c r="D184731" t="s">
        <v>26587</v>
      </c>
      <c r="E184731" t="s">
        <v>25</v>
      </c>
      <c r="F184731" t="s">
        <v>412</v>
      </c>
      <c r="H184731" t="s">
        <v>427</v>
      </c>
    </row>
    <row r="184732" spans="1:8" hidden="1" x14ac:dyDescent="0.3">
      <c r="A184732">
        <v>80003</v>
      </c>
      <c r="B184732">
        <v>80003</v>
      </c>
      <c r="C184732">
        <v>606844</v>
      </c>
      <c r="D184732" t="s">
        <v>21434</v>
      </c>
      <c r="E184732" t="s">
        <v>25</v>
      </c>
      <c r="F184732" t="s">
        <v>411</v>
      </c>
      <c r="H184732" t="s">
        <v>427</v>
      </c>
    </row>
    <row r="184733" spans="1:8" hidden="1" x14ac:dyDescent="0.3">
      <c r="A184733">
        <v>610732</v>
      </c>
      <c r="B184733">
        <v>610732</v>
      </c>
      <c r="C184733">
        <v>188731</v>
      </c>
      <c r="D184733" t="s">
        <v>26588</v>
      </c>
      <c r="E184733" t="s">
        <v>25</v>
      </c>
      <c r="F184733" t="s">
        <v>411</v>
      </c>
      <c r="H184733" t="s">
        <v>427</v>
      </c>
    </row>
    <row r="184734" spans="1:8" hidden="1" x14ac:dyDescent="0.3">
      <c r="A184734">
        <v>673415</v>
      </c>
      <c r="B184734">
        <v>673415</v>
      </c>
      <c r="C184734">
        <v>672382</v>
      </c>
      <c r="D184734" t="s">
        <v>23548</v>
      </c>
      <c r="E184734" t="s">
        <v>25</v>
      </c>
      <c r="F184734" t="s">
        <v>411</v>
      </c>
      <c r="H184734" t="s">
        <v>427</v>
      </c>
    </row>
    <row r="184735" spans="1:8" hidden="1" x14ac:dyDescent="0.3">
      <c r="A184735">
        <v>83488</v>
      </c>
      <c r="B184735">
        <v>83488</v>
      </c>
      <c r="C184735">
        <v>189397</v>
      </c>
      <c r="D184735" t="s">
        <v>3494</v>
      </c>
      <c r="E184735" t="s">
        <v>25</v>
      </c>
      <c r="F184735" t="s">
        <v>411</v>
      </c>
      <c r="H184735" t="s">
        <v>427</v>
      </c>
    </row>
    <row r="184736" spans="1:8" hidden="1" x14ac:dyDescent="0.3">
      <c r="A184736">
        <v>86124</v>
      </c>
      <c r="B184736">
        <v>86124</v>
      </c>
      <c r="C184736">
        <v>189921</v>
      </c>
      <c r="D184736" t="s">
        <v>819</v>
      </c>
      <c r="E184736" t="s">
        <v>25</v>
      </c>
      <c r="F184736" t="s">
        <v>411</v>
      </c>
      <c r="H184736" t="s">
        <v>427</v>
      </c>
    </row>
    <row r="184737" spans="1:8" hidden="1" x14ac:dyDescent="0.3">
      <c r="A184737">
        <v>764282</v>
      </c>
      <c r="B184737">
        <v>629558</v>
      </c>
      <c r="C184737" t="s">
        <v>86</v>
      </c>
      <c r="D184737" t="s">
        <v>12381</v>
      </c>
      <c r="E184737" t="s">
        <v>25</v>
      </c>
      <c r="F184737" t="s">
        <v>411</v>
      </c>
      <c r="H184737" t="s">
        <v>427</v>
      </c>
    </row>
    <row r="184738" spans="1:8" hidden="1" x14ac:dyDescent="0.3">
      <c r="A184738">
        <v>448304</v>
      </c>
      <c r="B184738">
        <v>448304</v>
      </c>
      <c r="C184738">
        <v>446553</v>
      </c>
      <c r="D184738" t="s">
        <v>26589</v>
      </c>
      <c r="E184738" t="s">
        <v>25</v>
      </c>
      <c r="F184738" t="s">
        <v>412</v>
      </c>
      <c r="H184738" t="s">
        <v>427</v>
      </c>
    </row>
    <row r="184739" spans="1:8" hidden="1" x14ac:dyDescent="0.3">
      <c r="A184739">
        <v>100313</v>
      </c>
      <c r="B184739">
        <v>100313</v>
      </c>
      <c r="C184739">
        <v>192807</v>
      </c>
      <c r="D184739" t="s">
        <v>26590</v>
      </c>
      <c r="E184739" t="s">
        <v>25</v>
      </c>
      <c r="F184739" t="s">
        <v>412</v>
      </c>
      <c r="H184739" t="s">
        <v>427</v>
      </c>
    </row>
    <row r="184740" spans="1:8" hidden="1" x14ac:dyDescent="0.3">
      <c r="A184740">
        <v>447312</v>
      </c>
      <c r="B184740">
        <v>447312</v>
      </c>
      <c r="C184740">
        <v>445765</v>
      </c>
      <c r="D184740" t="s">
        <v>19450</v>
      </c>
      <c r="E184740" t="s">
        <v>25</v>
      </c>
      <c r="F184740" t="s">
        <v>422</v>
      </c>
      <c r="H184740" t="s">
        <v>427</v>
      </c>
    </row>
    <row r="184741" spans="1:8" hidden="1" x14ac:dyDescent="0.3">
      <c r="A184741">
        <v>445816</v>
      </c>
      <c r="B184741">
        <v>445816</v>
      </c>
      <c r="C184741">
        <v>194998</v>
      </c>
      <c r="D184741" t="s">
        <v>18790</v>
      </c>
      <c r="E184741" t="s">
        <v>25</v>
      </c>
      <c r="F184741" t="s">
        <v>422</v>
      </c>
      <c r="H184741" t="s">
        <v>427</v>
      </c>
    </row>
    <row r="184742" spans="1:8" hidden="1" x14ac:dyDescent="0.3">
      <c r="A184742">
        <v>733508</v>
      </c>
      <c r="B184742">
        <v>733508</v>
      </c>
      <c r="C184742">
        <v>628020</v>
      </c>
      <c r="D184742" t="s">
        <v>26591</v>
      </c>
      <c r="E184742" t="s">
        <v>25</v>
      </c>
      <c r="F184742" t="s">
        <v>411</v>
      </c>
      <c r="H184742" t="s">
        <v>427</v>
      </c>
    </row>
    <row r="184743" spans="1:8" hidden="1" x14ac:dyDescent="0.3">
      <c r="A184743">
        <v>732525</v>
      </c>
      <c r="B184743">
        <v>732525</v>
      </c>
      <c r="C184743">
        <v>731080</v>
      </c>
      <c r="D184743" t="s">
        <v>26592</v>
      </c>
      <c r="E184743" t="s">
        <v>25</v>
      </c>
      <c r="F184743" t="s">
        <v>411</v>
      </c>
      <c r="H184743" t="s">
        <v>427</v>
      </c>
    </row>
    <row r="184744" spans="1:8" hidden="1" x14ac:dyDescent="0.3">
      <c r="A184744">
        <v>629550</v>
      </c>
      <c r="B184744">
        <v>629550</v>
      </c>
      <c r="C184744">
        <v>628070</v>
      </c>
      <c r="D184744" t="s">
        <v>15830</v>
      </c>
      <c r="E184744" t="s">
        <v>25</v>
      </c>
      <c r="F184744" t="s">
        <v>411</v>
      </c>
      <c r="H184744" t="s">
        <v>427</v>
      </c>
    </row>
    <row r="184745" spans="1:8" hidden="1" x14ac:dyDescent="0.3">
      <c r="A184745">
        <v>637975</v>
      </c>
      <c r="B184745">
        <v>637975</v>
      </c>
      <c r="C184745">
        <v>859811</v>
      </c>
      <c r="D184745" t="s">
        <v>11003</v>
      </c>
      <c r="E184745" t="s">
        <v>25</v>
      </c>
      <c r="F184745" t="s">
        <v>411</v>
      </c>
      <c r="H184745" t="s">
        <v>427</v>
      </c>
    </row>
    <row r="184746" spans="1:8" hidden="1" x14ac:dyDescent="0.3">
      <c r="A184746">
        <v>127937</v>
      </c>
      <c r="B184746">
        <v>127937</v>
      </c>
      <c r="C184746">
        <v>198738</v>
      </c>
      <c r="D184746" t="s">
        <v>26593</v>
      </c>
      <c r="E184746" t="s">
        <v>25</v>
      </c>
      <c r="F184746" t="s">
        <v>416</v>
      </c>
      <c r="H184746" t="s">
        <v>427</v>
      </c>
    </row>
    <row r="184747" spans="1:8" hidden="1" x14ac:dyDescent="0.3">
      <c r="A184747">
        <v>447329</v>
      </c>
      <c r="B184747">
        <v>447329</v>
      </c>
      <c r="C184747">
        <v>445782</v>
      </c>
      <c r="D184747" t="s">
        <v>23804</v>
      </c>
      <c r="E184747" t="s">
        <v>25</v>
      </c>
      <c r="F184747" t="s">
        <v>416</v>
      </c>
      <c r="H184747" t="s">
        <v>427</v>
      </c>
    </row>
    <row r="184748" spans="1:8" hidden="1" x14ac:dyDescent="0.3">
      <c r="A184748">
        <v>822800</v>
      </c>
      <c r="B184748">
        <v>822800</v>
      </c>
      <c r="C184748">
        <v>445852</v>
      </c>
      <c r="D184748" t="s">
        <v>16840</v>
      </c>
      <c r="E184748" t="s">
        <v>25</v>
      </c>
      <c r="F184748" t="s">
        <v>411</v>
      </c>
      <c r="H184748" t="s">
        <v>427</v>
      </c>
    </row>
    <row r="184749" spans="1:8" hidden="1" x14ac:dyDescent="0.3">
      <c r="A184749">
        <v>672212</v>
      </c>
      <c r="B184749">
        <v>672212</v>
      </c>
      <c r="C184749">
        <v>445852</v>
      </c>
      <c r="D184749" t="s">
        <v>16990</v>
      </c>
      <c r="E184749" t="s">
        <v>25</v>
      </c>
      <c r="F184749" t="s">
        <v>411</v>
      </c>
      <c r="H184749" t="s">
        <v>427</v>
      </c>
    </row>
    <row r="184750" spans="1:8" hidden="1" x14ac:dyDescent="0.3">
      <c r="A184750">
        <v>852737</v>
      </c>
      <c r="B184750">
        <v>852737</v>
      </c>
      <c r="C184750">
        <v>705360</v>
      </c>
      <c r="D184750" t="s">
        <v>26594</v>
      </c>
      <c r="E184750" t="s">
        <v>25</v>
      </c>
      <c r="F184750" t="s">
        <v>411</v>
      </c>
      <c r="H184750" t="s">
        <v>427</v>
      </c>
    </row>
    <row r="184751" spans="1:8" hidden="1" x14ac:dyDescent="0.3">
      <c r="A184751">
        <v>670929</v>
      </c>
      <c r="B184751">
        <v>670929</v>
      </c>
      <c r="C184751">
        <v>191965</v>
      </c>
      <c r="D184751" t="s">
        <v>24990</v>
      </c>
      <c r="E184751" t="s">
        <v>25</v>
      </c>
      <c r="F184751" t="s">
        <v>411</v>
      </c>
      <c r="H184751" t="s">
        <v>427</v>
      </c>
    </row>
    <row r="184752" spans="1:8" hidden="1" x14ac:dyDescent="0.3">
      <c r="A184752">
        <v>888128</v>
      </c>
      <c r="B184752">
        <v>888128</v>
      </c>
      <c r="C184752">
        <v>191454</v>
      </c>
      <c r="D184752" t="s">
        <v>2370</v>
      </c>
      <c r="E184752" t="s">
        <v>25</v>
      </c>
      <c r="F184752" t="s">
        <v>411</v>
      </c>
      <c r="H184752" t="s">
        <v>427</v>
      </c>
    </row>
    <row r="184753" spans="1:8" hidden="1" x14ac:dyDescent="0.3">
      <c r="A184753">
        <v>891802</v>
      </c>
      <c r="B184753">
        <v>891802</v>
      </c>
      <c r="C184753">
        <v>859811</v>
      </c>
      <c r="D184753" t="s">
        <v>12831</v>
      </c>
      <c r="E184753" t="s">
        <v>25</v>
      </c>
      <c r="F184753" t="s">
        <v>411</v>
      </c>
      <c r="H184753" t="s">
        <v>427</v>
      </c>
    </row>
    <row r="184754" spans="1:8" hidden="1" x14ac:dyDescent="0.3">
      <c r="A184754">
        <v>671967</v>
      </c>
      <c r="B184754">
        <v>671967</v>
      </c>
      <c r="C184754">
        <v>445800</v>
      </c>
      <c r="D184754" t="s">
        <v>19534</v>
      </c>
      <c r="E184754" t="s">
        <v>25</v>
      </c>
      <c r="F184754" t="s">
        <v>416</v>
      </c>
      <c r="H184754" t="s">
        <v>427</v>
      </c>
    </row>
    <row r="184755" spans="1:8" hidden="1" x14ac:dyDescent="0.3">
      <c r="A184755">
        <v>672256</v>
      </c>
      <c r="B184755">
        <v>672256</v>
      </c>
      <c r="C184755">
        <v>445846</v>
      </c>
      <c r="D184755" t="s">
        <v>25440</v>
      </c>
      <c r="E184755" t="s">
        <v>25</v>
      </c>
      <c r="F184755" t="s">
        <v>416</v>
      </c>
      <c r="H184755" t="s">
        <v>427</v>
      </c>
    </row>
    <row r="184756" spans="1:8" hidden="1" x14ac:dyDescent="0.3">
      <c r="A184756">
        <v>673615</v>
      </c>
      <c r="B184756">
        <v>673615</v>
      </c>
      <c r="C184756">
        <v>672778</v>
      </c>
      <c r="D184756" t="s">
        <v>19116</v>
      </c>
      <c r="E184756" t="s">
        <v>25</v>
      </c>
      <c r="F184756" t="s">
        <v>416</v>
      </c>
      <c r="H184756" t="s">
        <v>427</v>
      </c>
    </row>
    <row r="184757" spans="1:8" hidden="1" x14ac:dyDescent="0.3">
      <c r="A184757">
        <v>448296</v>
      </c>
      <c r="B184757">
        <v>448296</v>
      </c>
      <c r="C184757">
        <v>445974</v>
      </c>
      <c r="D184757" t="s">
        <v>23578</v>
      </c>
      <c r="E184757" t="s">
        <v>25</v>
      </c>
      <c r="F184757" t="s">
        <v>415</v>
      </c>
      <c r="G184757" t="s">
        <v>25888</v>
      </c>
      <c r="H184757" t="s">
        <v>427</v>
      </c>
    </row>
    <row r="184758" spans="1:8" hidden="1" x14ac:dyDescent="0.3">
      <c r="A184758">
        <v>448473</v>
      </c>
      <c r="B184758">
        <v>448473</v>
      </c>
      <c r="C184758">
        <v>446068</v>
      </c>
      <c r="D184758" t="s">
        <v>23815</v>
      </c>
      <c r="E184758" t="s">
        <v>25</v>
      </c>
      <c r="F184758" t="s">
        <v>415</v>
      </c>
      <c r="G184758" t="s">
        <v>19672</v>
      </c>
      <c r="H184758" t="s">
        <v>427</v>
      </c>
    </row>
    <row r="184759" spans="1:8" hidden="1" x14ac:dyDescent="0.3">
      <c r="A184759">
        <v>671513</v>
      </c>
      <c r="B184759">
        <v>671513</v>
      </c>
      <c r="C184759">
        <v>445943</v>
      </c>
      <c r="D184759" t="s">
        <v>24545</v>
      </c>
      <c r="E184759" t="s">
        <v>25</v>
      </c>
      <c r="F184759" t="s">
        <v>415</v>
      </c>
      <c r="G184759" t="s">
        <v>26174</v>
      </c>
      <c r="H184759" t="s">
        <v>427</v>
      </c>
    </row>
    <row r="184760" spans="1:8" hidden="1" x14ac:dyDescent="0.3">
      <c r="A184760">
        <v>95432</v>
      </c>
      <c r="B184760">
        <v>161772</v>
      </c>
      <c r="C184760" t="s">
        <v>86</v>
      </c>
      <c r="D184760" t="s">
        <v>26595</v>
      </c>
      <c r="E184760" t="s">
        <v>25</v>
      </c>
      <c r="F184760" t="s">
        <v>411</v>
      </c>
      <c r="H184760" t="s">
        <v>427</v>
      </c>
    </row>
    <row r="184761" spans="1:8" hidden="1" x14ac:dyDescent="0.3">
      <c r="A184761">
        <v>448551</v>
      </c>
      <c r="B184761">
        <v>448551</v>
      </c>
      <c r="C184761">
        <v>445790</v>
      </c>
      <c r="D184761" t="s">
        <v>25383</v>
      </c>
      <c r="E184761" t="s">
        <v>25</v>
      </c>
      <c r="F184761" t="s">
        <v>411</v>
      </c>
      <c r="H184761" t="s">
        <v>427</v>
      </c>
    </row>
    <row r="184762" spans="1:8" hidden="1" x14ac:dyDescent="0.3">
      <c r="A184762">
        <v>629513</v>
      </c>
      <c r="B184762">
        <v>629513</v>
      </c>
      <c r="C184762">
        <v>191454</v>
      </c>
      <c r="D184762" t="s">
        <v>13852</v>
      </c>
      <c r="E184762" t="s">
        <v>25</v>
      </c>
      <c r="F184762" t="s">
        <v>411</v>
      </c>
      <c r="H184762" t="s">
        <v>427</v>
      </c>
    </row>
    <row r="184763" spans="1:8" hidden="1" x14ac:dyDescent="0.3">
      <c r="A184763">
        <v>671375</v>
      </c>
      <c r="B184763">
        <v>671375</v>
      </c>
      <c r="C184763">
        <v>196323</v>
      </c>
      <c r="D184763" t="s">
        <v>25634</v>
      </c>
      <c r="E184763" t="s">
        <v>25</v>
      </c>
      <c r="F184763" t="s">
        <v>416</v>
      </c>
      <c r="H184763" t="s">
        <v>427</v>
      </c>
    </row>
    <row r="184764" spans="1:8" hidden="1" x14ac:dyDescent="0.3">
      <c r="A184764">
        <v>673858</v>
      </c>
      <c r="B184764">
        <v>673858</v>
      </c>
      <c r="C184764">
        <v>672730</v>
      </c>
      <c r="D184764" t="s">
        <v>26596</v>
      </c>
      <c r="E184764" t="s">
        <v>25</v>
      </c>
      <c r="F184764" t="s">
        <v>416</v>
      </c>
      <c r="H184764" t="s">
        <v>427</v>
      </c>
    </row>
    <row r="184765" spans="1:8" hidden="1" x14ac:dyDescent="0.3">
      <c r="A184765">
        <v>671318</v>
      </c>
      <c r="B184765">
        <v>671318</v>
      </c>
      <c r="C184765">
        <v>194192</v>
      </c>
      <c r="D184765" t="s">
        <v>14816</v>
      </c>
      <c r="E184765" t="s">
        <v>25</v>
      </c>
      <c r="F184765" t="s">
        <v>414</v>
      </c>
      <c r="G184765" t="s">
        <v>25887</v>
      </c>
      <c r="H184765" t="s">
        <v>427</v>
      </c>
    </row>
    <row r="184766" spans="1:8" hidden="1" x14ac:dyDescent="0.3">
      <c r="A184766">
        <v>446887</v>
      </c>
      <c r="B184766">
        <v>446887</v>
      </c>
      <c r="C184766">
        <v>445377</v>
      </c>
      <c r="D184766" t="s">
        <v>19211</v>
      </c>
      <c r="E184766" t="s">
        <v>25</v>
      </c>
      <c r="F184766" t="s">
        <v>422</v>
      </c>
      <c r="H184766" t="s">
        <v>427</v>
      </c>
    </row>
    <row r="184767" spans="1:8" hidden="1" x14ac:dyDescent="0.3">
      <c r="A184767">
        <v>735177</v>
      </c>
      <c r="B184767">
        <v>735177</v>
      </c>
      <c r="C184767">
        <v>730886</v>
      </c>
      <c r="D184767" t="s">
        <v>9790</v>
      </c>
      <c r="E184767" t="s">
        <v>25</v>
      </c>
      <c r="F184767" t="s">
        <v>411</v>
      </c>
      <c r="H184767" t="s">
        <v>427</v>
      </c>
    </row>
    <row r="184768" spans="1:8" hidden="1" x14ac:dyDescent="0.3">
      <c r="A184768">
        <v>630900</v>
      </c>
      <c r="B184768">
        <v>630900</v>
      </c>
      <c r="C184768">
        <v>445606</v>
      </c>
      <c r="D184768" t="s">
        <v>8567</v>
      </c>
      <c r="E184768" t="s">
        <v>25</v>
      </c>
      <c r="F184768" t="s">
        <v>411</v>
      </c>
      <c r="H184768" t="s">
        <v>427</v>
      </c>
    </row>
    <row r="184769" spans="1:8" hidden="1" x14ac:dyDescent="0.3">
      <c r="A184769">
        <v>706206</v>
      </c>
      <c r="B184769">
        <v>706206</v>
      </c>
      <c r="C184769">
        <v>446095</v>
      </c>
      <c r="D184769" t="s">
        <v>14752</v>
      </c>
      <c r="E184769" t="s">
        <v>25</v>
      </c>
      <c r="F184769" t="s">
        <v>411</v>
      </c>
      <c r="H184769" t="s">
        <v>427</v>
      </c>
    </row>
    <row r="184770" spans="1:8" hidden="1" x14ac:dyDescent="0.3">
      <c r="A184770">
        <v>813382</v>
      </c>
      <c r="B184770">
        <v>813382</v>
      </c>
      <c r="C184770">
        <v>930924</v>
      </c>
      <c r="D184770" t="s">
        <v>26597</v>
      </c>
      <c r="E184770" t="s">
        <v>25</v>
      </c>
      <c r="F184770" t="s">
        <v>411</v>
      </c>
      <c r="H184770" t="s">
        <v>427</v>
      </c>
    </row>
    <row r="184771" spans="1:8" hidden="1" x14ac:dyDescent="0.3">
      <c r="A184771">
        <v>631080</v>
      </c>
      <c r="B184771">
        <v>631080</v>
      </c>
      <c r="C184771">
        <v>197305</v>
      </c>
      <c r="D184771" t="s">
        <v>14335</v>
      </c>
      <c r="E184771" t="s">
        <v>25</v>
      </c>
      <c r="F184771" t="s">
        <v>413</v>
      </c>
      <c r="G184771" t="s">
        <v>25779</v>
      </c>
      <c r="H184771" t="s">
        <v>427</v>
      </c>
    </row>
    <row r="184772" spans="1:8" hidden="1" x14ac:dyDescent="0.3">
      <c r="A184772">
        <v>448570</v>
      </c>
      <c r="B184772">
        <v>448570</v>
      </c>
      <c r="C184772">
        <v>445943</v>
      </c>
      <c r="D184772" t="s">
        <v>23985</v>
      </c>
      <c r="E184772" t="s">
        <v>25</v>
      </c>
      <c r="F184772" t="s">
        <v>413</v>
      </c>
      <c r="G184772" t="s">
        <v>19672</v>
      </c>
      <c r="H184772" t="s">
        <v>427</v>
      </c>
    </row>
    <row r="184773" spans="1:8" hidden="1" x14ac:dyDescent="0.3">
      <c r="A184773">
        <v>671015</v>
      </c>
      <c r="B184773">
        <v>671015</v>
      </c>
      <c r="C184773">
        <v>979364</v>
      </c>
      <c r="D184773" t="s">
        <v>19539</v>
      </c>
      <c r="E184773" t="s">
        <v>25</v>
      </c>
      <c r="F184773" t="s">
        <v>413</v>
      </c>
      <c r="G184773" t="s">
        <v>25779</v>
      </c>
      <c r="H184773" t="s">
        <v>427</v>
      </c>
    </row>
    <row r="184774" spans="1:8" hidden="1" x14ac:dyDescent="0.3">
      <c r="A184774">
        <v>611393</v>
      </c>
      <c r="B184774">
        <v>611393</v>
      </c>
      <c r="C184774">
        <v>196264</v>
      </c>
      <c r="D184774" t="s">
        <v>26598</v>
      </c>
      <c r="E184774" t="s">
        <v>25</v>
      </c>
      <c r="F184774" t="s">
        <v>413</v>
      </c>
      <c r="G184774" t="s">
        <v>22271</v>
      </c>
      <c r="H184774" t="s">
        <v>427</v>
      </c>
    </row>
    <row r="184775" spans="1:8" hidden="1" x14ac:dyDescent="0.3">
      <c r="A184775">
        <v>673769</v>
      </c>
      <c r="B184775">
        <v>673769</v>
      </c>
      <c r="C184775">
        <v>672698</v>
      </c>
      <c r="D184775" t="s">
        <v>18900</v>
      </c>
      <c r="E184775" t="s">
        <v>25</v>
      </c>
      <c r="F184775" t="s">
        <v>413</v>
      </c>
      <c r="G184775" t="s">
        <v>26135</v>
      </c>
      <c r="H184775" t="s">
        <v>427</v>
      </c>
    </row>
    <row r="184776" spans="1:8" hidden="1" x14ac:dyDescent="0.3">
      <c r="A184776">
        <v>447852</v>
      </c>
      <c r="B184776">
        <v>447852</v>
      </c>
      <c r="C184776">
        <v>446234</v>
      </c>
      <c r="D184776" t="s">
        <v>26599</v>
      </c>
      <c r="E184776" t="s">
        <v>25</v>
      </c>
      <c r="F184776" t="s">
        <v>413</v>
      </c>
      <c r="G184776" t="s">
        <v>19959</v>
      </c>
      <c r="H184776" t="s">
        <v>427</v>
      </c>
    </row>
    <row r="184777" spans="1:8" hidden="1" x14ac:dyDescent="0.3">
      <c r="A184777">
        <v>671974</v>
      </c>
      <c r="B184777">
        <v>671974</v>
      </c>
      <c r="C184777">
        <v>606952</v>
      </c>
      <c r="D184777" t="s">
        <v>18593</v>
      </c>
      <c r="E184777" t="s">
        <v>25</v>
      </c>
      <c r="F184777" t="s">
        <v>413</v>
      </c>
      <c r="G184777" t="s">
        <v>25809</v>
      </c>
      <c r="H184777" t="s">
        <v>427</v>
      </c>
    </row>
    <row r="184778" spans="1:8" hidden="1" x14ac:dyDescent="0.3">
      <c r="A184778">
        <v>923114</v>
      </c>
      <c r="B184778">
        <v>923114</v>
      </c>
      <c r="C184778">
        <v>731182</v>
      </c>
      <c r="D184778" t="s">
        <v>26600</v>
      </c>
      <c r="E184778" t="s">
        <v>25</v>
      </c>
      <c r="F184778" t="s">
        <v>411</v>
      </c>
      <c r="H184778" t="s">
        <v>427</v>
      </c>
    </row>
    <row r="184779" spans="1:8" hidden="1" x14ac:dyDescent="0.3">
      <c r="A184779">
        <v>125439</v>
      </c>
      <c r="B184779">
        <v>125439</v>
      </c>
      <c r="C184779">
        <v>198198</v>
      </c>
      <c r="D184779" t="s">
        <v>15959</v>
      </c>
      <c r="E184779" t="s">
        <v>25</v>
      </c>
      <c r="F184779" t="s">
        <v>411</v>
      </c>
      <c r="H184779" t="s">
        <v>427</v>
      </c>
    </row>
    <row r="184780" spans="1:8" hidden="1" x14ac:dyDescent="0.3">
      <c r="A184780">
        <v>732554</v>
      </c>
      <c r="B184780">
        <v>732554</v>
      </c>
      <c r="C184780">
        <v>731083</v>
      </c>
      <c r="D184780" t="s">
        <v>26601</v>
      </c>
      <c r="E184780" t="s">
        <v>25</v>
      </c>
      <c r="F184780" t="s">
        <v>411</v>
      </c>
      <c r="H184780" t="s">
        <v>427</v>
      </c>
    </row>
    <row r="184781" spans="1:8" hidden="1" x14ac:dyDescent="0.3">
      <c r="A184781">
        <v>448439</v>
      </c>
      <c r="B184781">
        <v>448439</v>
      </c>
      <c r="C184781">
        <v>446497</v>
      </c>
      <c r="D184781" t="s">
        <v>23585</v>
      </c>
      <c r="E184781" t="s">
        <v>25</v>
      </c>
      <c r="F184781" t="s">
        <v>411</v>
      </c>
      <c r="H184781" t="s">
        <v>427</v>
      </c>
    </row>
    <row r="184782" spans="1:8" hidden="1" x14ac:dyDescent="0.3">
      <c r="A184782">
        <v>126628</v>
      </c>
      <c r="B184782">
        <v>126628</v>
      </c>
      <c r="C184782">
        <v>198461</v>
      </c>
      <c r="D184782" t="s">
        <v>7775</v>
      </c>
      <c r="E184782" t="s">
        <v>25</v>
      </c>
      <c r="F184782" t="s">
        <v>411</v>
      </c>
      <c r="H184782" t="s">
        <v>427</v>
      </c>
    </row>
    <row r="184783" spans="1:8" hidden="1" x14ac:dyDescent="0.3">
      <c r="A184783">
        <v>90561</v>
      </c>
      <c r="B184783">
        <v>90561</v>
      </c>
      <c r="C184783">
        <v>190637</v>
      </c>
      <c r="D184783" t="s">
        <v>5031</v>
      </c>
      <c r="E184783" t="s">
        <v>25</v>
      </c>
      <c r="F184783" t="s">
        <v>411</v>
      </c>
      <c r="H184783" t="s">
        <v>427</v>
      </c>
    </row>
    <row r="184784" spans="1:8" hidden="1" x14ac:dyDescent="0.3">
      <c r="A184784">
        <v>706226</v>
      </c>
      <c r="B184784">
        <v>706226</v>
      </c>
      <c r="C184784">
        <v>446424</v>
      </c>
      <c r="D184784" t="s">
        <v>13479</v>
      </c>
      <c r="E184784" t="s">
        <v>25</v>
      </c>
      <c r="F184784" t="s">
        <v>411</v>
      </c>
      <c r="H184784" t="s">
        <v>427</v>
      </c>
    </row>
    <row r="184785" spans="1:8" hidden="1" x14ac:dyDescent="0.3">
      <c r="A184785">
        <v>734354</v>
      </c>
      <c r="B184785">
        <v>734354</v>
      </c>
      <c r="C184785">
        <v>847490</v>
      </c>
      <c r="D184785" t="s">
        <v>26602</v>
      </c>
      <c r="E184785" t="s">
        <v>25</v>
      </c>
      <c r="F184785" t="s">
        <v>411</v>
      </c>
      <c r="H184785" t="s">
        <v>427</v>
      </c>
    </row>
    <row r="184786" spans="1:8" hidden="1" x14ac:dyDescent="0.3">
      <c r="A184786">
        <v>629982</v>
      </c>
      <c r="B184786">
        <v>629982</v>
      </c>
      <c r="C184786">
        <v>193698</v>
      </c>
      <c r="D184786" t="s">
        <v>26603</v>
      </c>
      <c r="E184786" t="s">
        <v>25</v>
      </c>
      <c r="F184786" t="s">
        <v>413</v>
      </c>
      <c r="G184786" t="s">
        <v>25887</v>
      </c>
      <c r="H184786" t="s">
        <v>427</v>
      </c>
    </row>
    <row r="184787" spans="1:8" hidden="1" x14ac:dyDescent="0.3">
      <c r="A184787">
        <v>629921</v>
      </c>
      <c r="B184787">
        <v>629921</v>
      </c>
      <c r="C184787">
        <v>193617</v>
      </c>
      <c r="D184787" t="s">
        <v>18071</v>
      </c>
      <c r="E184787" t="s">
        <v>25</v>
      </c>
      <c r="F184787" t="s">
        <v>413</v>
      </c>
      <c r="G184787" t="s">
        <v>19768</v>
      </c>
      <c r="H184787" t="s">
        <v>427</v>
      </c>
    </row>
    <row r="184788" spans="1:8" hidden="1" x14ac:dyDescent="0.3">
      <c r="A184788">
        <v>671236</v>
      </c>
      <c r="B184788">
        <v>671236</v>
      </c>
      <c r="C184788">
        <v>445698</v>
      </c>
      <c r="D184788" t="s">
        <v>18822</v>
      </c>
      <c r="E184788" t="s">
        <v>25</v>
      </c>
      <c r="F184788" t="s">
        <v>413</v>
      </c>
      <c r="G184788" t="s">
        <v>26135</v>
      </c>
      <c r="H184788" t="s">
        <v>427</v>
      </c>
    </row>
    <row r="184789" spans="1:8" hidden="1" x14ac:dyDescent="0.3">
      <c r="A184789">
        <v>447249</v>
      </c>
      <c r="B184789">
        <v>447249</v>
      </c>
      <c r="C184789">
        <v>445706</v>
      </c>
      <c r="D184789" t="s">
        <v>13650</v>
      </c>
      <c r="E184789" t="s">
        <v>25</v>
      </c>
      <c r="F184789" t="s">
        <v>413</v>
      </c>
      <c r="G184789" t="s">
        <v>20507</v>
      </c>
      <c r="H184789" t="s">
        <v>427</v>
      </c>
    </row>
    <row r="184790" spans="1:8" hidden="1" x14ac:dyDescent="0.3">
      <c r="A184790">
        <v>447397</v>
      </c>
      <c r="B184790">
        <v>447397</v>
      </c>
      <c r="C184790">
        <v>445821</v>
      </c>
      <c r="D184790" t="s">
        <v>24778</v>
      </c>
      <c r="E184790" t="s">
        <v>25</v>
      </c>
      <c r="F184790" t="s">
        <v>413</v>
      </c>
      <c r="G184790" t="s">
        <v>20507</v>
      </c>
      <c r="H184790" t="s">
        <v>427</v>
      </c>
    </row>
    <row r="184791" spans="1:8" hidden="1" x14ac:dyDescent="0.3">
      <c r="A184791">
        <v>611198</v>
      </c>
      <c r="B184791">
        <v>611198</v>
      </c>
      <c r="C184791">
        <v>192047</v>
      </c>
      <c r="D184791" t="s">
        <v>26604</v>
      </c>
      <c r="E184791" t="s">
        <v>25</v>
      </c>
      <c r="F184791" t="s">
        <v>413</v>
      </c>
      <c r="G184791" t="s">
        <v>20988</v>
      </c>
      <c r="H184791" t="s">
        <v>427</v>
      </c>
    </row>
    <row r="184792" spans="1:8" hidden="1" x14ac:dyDescent="0.3">
      <c r="A184792">
        <v>447380</v>
      </c>
      <c r="B184792">
        <v>447380</v>
      </c>
      <c r="C184792">
        <v>445820</v>
      </c>
      <c r="D184792" t="s">
        <v>24743</v>
      </c>
      <c r="E184792" t="s">
        <v>25</v>
      </c>
      <c r="F184792" t="s">
        <v>415</v>
      </c>
      <c r="G184792" t="s">
        <v>20507</v>
      </c>
      <c r="H184792" t="s">
        <v>427</v>
      </c>
    </row>
    <row r="184793" spans="1:8" hidden="1" x14ac:dyDescent="0.3">
      <c r="A184793">
        <v>447509</v>
      </c>
      <c r="B184793">
        <v>447509</v>
      </c>
      <c r="C184793">
        <v>445933</v>
      </c>
      <c r="D184793" t="s">
        <v>25156</v>
      </c>
      <c r="E184793" t="s">
        <v>25</v>
      </c>
      <c r="F184793" t="s">
        <v>415</v>
      </c>
      <c r="G184793" t="s">
        <v>20507</v>
      </c>
      <c r="H184793" t="s">
        <v>427</v>
      </c>
    </row>
    <row r="184794" spans="1:8" hidden="1" x14ac:dyDescent="0.3">
      <c r="A184794">
        <v>629276</v>
      </c>
      <c r="B184794">
        <v>629276</v>
      </c>
      <c r="C184794">
        <v>888707</v>
      </c>
      <c r="D184794" t="s">
        <v>13859</v>
      </c>
      <c r="E184794" t="s">
        <v>25</v>
      </c>
      <c r="F184794" t="s">
        <v>411</v>
      </c>
      <c r="H184794" t="s">
        <v>427</v>
      </c>
    </row>
    <row r="184795" spans="1:8" hidden="1" x14ac:dyDescent="0.3">
      <c r="A184795">
        <v>982734</v>
      </c>
      <c r="B184795">
        <v>982734</v>
      </c>
      <c r="C184795">
        <v>982389</v>
      </c>
      <c r="D184795" t="s">
        <v>26605</v>
      </c>
      <c r="E184795" t="s">
        <v>25</v>
      </c>
      <c r="F184795" t="s">
        <v>411</v>
      </c>
      <c r="H184795" t="s">
        <v>427</v>
      </c>
    </row>
    <row r="184796" spans="1:8" hidden="1" x14ac:dyDescent="0.3">
      <c r="A184796">
        <v>670966</v>
      </c>
      <c r="B184796">
        <v>670966</v>
      </c>
      <c r="C184796">
        <v>445608</v>
      </c>
      <c r="D184796" t="s">
        <v>24154</v>
      </c>
      <c r="E184796" t="s">
        <v>25</v>
      </c>
      <c r="F184796" t="s">
        <v>411</v>
      </c>
      <c r="H184796" t="s">
        <v>427</v>
      </c>
    </row>
    <row r="184797" spans="1:8" hidden="1" x14ac:dyDescent="0.3">
      <c r="A184797">
        <v>673085</v>
      </c>
      <c r="B184797">
        <v>673085</v>
      </c>
      <c r="C184797">
        <v>672560</v>
      </c>
      <c r="D184797" t="s">
        <v>24698</v>
      </c>
      <c r="E184797" t="s">
        <v>25</v>
      </c>
      <c r="F184797" t="s">
        <v>413</v>
      </c>
      <c r="G184797" t="s">
        <v>25779</v>
      </c>
      <c r="H184797" t="s">
        <v>427</v>
      </c>
    </row>
    <row r="184798" spans="1:8" hidden="1" x14ac:dyDescent="0.3">
      <c r="A184798">
        <v>447477</v>
      </c>
      <c r="B184798">
        <v>447477</v>
      </c>
      <c r="C184798">
        <v>445927</v>
      </c>
      <c r="D184798" t="s">
        <v>26606</v>
      </c>
      <c r="E184798" t="s">
        <v>25</v>
      </c>
      <c r="F184798" t="s">
        <v>413</v>
      </c>
      <c r="G184798" t="s">
        <v>26607</v>
      </c>
      <c r="H184798" t="s">
        <v>427</v>
      </c>
    </row>
    <row r="184799" spans="1:8" hidden="1" x14ac:dyDescent="0.3">
      <c r="A184799">
        <v>637313</v>
      </c>
      <c r="B184799">
        <v>637313</v>
      </c>
      <c r="C184799">
        <v>453775</v>
      </c>
      <c r="D184799" t="s">
        <v>13114</v>
      </c>
      <c r="E184799" t="s">
        <v>25</v>
      </c>
      <c r="F184799" t="s">
        <v>411</v>
      </c>
      <c r="H184799" t="s">
        <v>427</v>
      </c>
    </row>
    <row r="184800" spans="1:8" hidden="1" x14ac:dyDescent="0.3">
      <c r="A184800">
        <v>447216</v>
      </c>
      <c r="B184800">
        <v>447216</v>
      </c>
      <c r="C184800">
        <v>844279</v>
      </c>
      <c r="D184800" t="s">
        <v>23929</v>
      </c>
      <c r="E184800" t="s">
        <v>25</v>
      </c>
      <c r="F184800" t="s">
        <v>411</v>
      </c>
      <c r="H184800" t="s">
        <v>427</v>
      </c>
    </row>
    <row r="184801" spans="1:8" hidden="1" x14ac:dyDescent="0.3">
      <c r="A184801">
        <v>162352</v>
      </c>
      <c r="B184801">
        <v>162352</v>
      </c>
      <c r="C184801">
        <v>199146</v>
      </c>
      <c r="D184801" t="s">
        <v>26608</v>
      </c>
      <c r="E184801" t="s">
        <v>25</v>
      </c>
      <c r="F184801" t="s">
        <v>411</v>
      </c>
      <c r="H184801" t="s">
        <v>427</v>
      </c>
    </row>
    <row r="184802" spans="1:8" hidden="1" x14ac:dyDescent="0.3">
      <c r="A184802">
        <v>129225</v>
      </c>
      <c r="B184802">
        <v>129225</v>
      </c>
      <c r="C184802">
        <v>198902</v>
      </c>
      <c r="D184802" t="s">
        <v>5586</v>
      </c>
      <c r="E184802" t="s">
        <v>25</v>
      </c>
      <c r="F184802" t="s">
        <v>411</v>
      </c>
      <c r="H184802" t="s">
        <v>427</v>
      </c>
    </row>
    <row r="184803" spans="1:8" hidden="1" x14ac:dyDescent="0.3">
      <c r="A184803">
        <v>932386</v>
      </c>
      <c r="B184803">
        <v>1003289</v>
      </c>
      <c r="C184803" t="s">
        <v>86</v>
      </c>
      <c r="D184803" t="s">
        <v>24511</v>
      </c>
      <c r="E184803" t="s">
        <v>25</v>
      </c>
      <c r="F184803" t="s">
        <v>411</v>
      </c>
      <c r="H184803" t="s">
        <v>427</v>
      </c>
    </row>
    <row r="184804" spans="1:8" hidden="1" x14ac:dyDescent="0.3">
      <c r="A184804">
        <v>87484</v>
      </c>
      <c r="B184804">
        <v>87484</v>
      </c>
      <c r="C184804">
        <v>190216</v>
      </c>
      <c r="D184804" t="s">
        <v>19943</v>
      </c>
      <c r="E184804" t="s">
        <v>25</v>
      </c>
      <c r="F184804" t="s">
        <v>411</v>
      </c>
      <c r="H184804" t="s">
        <v>427</v>
      </c>
    </row>
    <row r="184805" spans="1:8" hidden="1" x14ac:dyDescent="0.3">
      <c r="A184805">
        <v>733201</v>
      </c>
      <c r="B184805">
        <v>733201</v>
      </c>
      <c r="C184805">
        <v>1003517</v>
      </c>
      <c r="D184805" t="s">
        <v>26609</v>
      </c>
      <c r="E184805" t="s">
        <v>25</v>
      </c>
      <c r="F184805" t="s">
        <v>411</v>
      </c>
      <c r="H184805" t="s">
        <v>427</v>
      </c>
    </row>
    <row r="184806" spans="1:8" hidden="1" x14ac:dyDescent="0.3">
      <c r="A184806">
        <v>94279</v>
      </c>
      <c r="B184806">
        <v>94279</v>
      </c>
      <c r="C184806">
        <v>191524</v>
      </c>
      <c r="D184806" t="s">
        <v>3123</v>
      </c>
      <c r="E184806" t="s">
        <v>25</v>
      </c>
      <c r="F184806" t="s">
        <v>411</v>
      </c>
      <c r="H184806" t="s">
        <v>427</v>
      </c>
    </row>
    <row r="184807" spans="1:8" hidden="1" x14ac:dyDescent="0.3">
      <c r="A184807">
        <v>447832</v>
      </c>
      <c r="B184807">
        <v>447832</v>
      </c>
      <c r="C184807">
        <v>446222</v>
      </c>
      <c r="D184807" t="s">
        <v>24801</v>
      </c>
      <c r="E184807" t="s">
        <v>25</v>
      </c>
      <c r="F184807" t="s">
        <v>413</v>
      </c>
      <c r="G184807" t="s">
        <v>20507</v>
      </c>
      <c r="H184807" t="s">
        <v>427</v>
      </c>
    </row>
    <row r="184808" spans="1:8" hidden="1" x14ac:dyDescent="0.3">
      <c r="A184808">
        <v>671544</v>
      </c>
      <c r="B184808">
        <v>671544</v>
      </c>
      <c r="C184808">
        <v>455309</v>
      </c>
      <c r="D184808" t="s">
        <v>14856</v>
      </c>
      <c r="E184808" t="s">
        <v>25</v>
      </c>
      <c r="F184808" t="s">
        <v>413</v>
      </c>
      <c r="G184808" t="s">
        <v>25779</v>
      </c>
      <c r="H184808" t="s">
        <v>427</v>
      </c>
    </row>
    <row r="184809" spans="1:8" hidden="1" x14ac:dyDescent="0.3">
      <c r="A184809">
        <v>161986</v>
      </c>
      <c r="B184809">
        <v>161986</v>
      </c>
      <c r="C184809">
        <v>189034</v>
      </c>
      <c r="D184809" t="s">
        <v>26610</v>
      </c>
      <c r="E184809" t="s">
        <v>25</v>
      </c>
      <c r="F184809" t="s">
        <v>413</v>
      </c>
      <c r="G184809" t="s">
        <v>19768</v>
      </c>
      <c r="H184809" t="s">
        <v>427</v>
      </c>
    </row>
    <row r="184810" spans="1:8" hidden="1" x14ac:dyDescent="0.3">
      <c r="A184810">
        <v>79349</v>
      </c>
      <c r="B184810">
        <v>79349</v>
      </c>
      <c r="C184810">
        <v>188665</v>
      </c>
      <c r="D184810" t="s">
        <v>22246</v>
      </c>
      <c r="E184810" t="s">
        <v>25</v>
      </c>
      <c r="F184810" t="s">
        <v>413</v>
      </c>
      <c r="G184810" t="s">
        <v>26611</v>
      </c>
      <c r="H184810" t="s">
        <v>427</v>
      </c>
    </row>
    <row r="184811" spans="1:8" hidden="1" x14ac:dyDescent="0.3">
      <c r="A184811">
        <v>448274</v>
      </c>
      <c r="B184811">
        <v>448274</v>
      </c>
      <c r="C184811">
        <v>446650</v>
      </c>
      <c r="D184811" t="s">
        <v>24623</v>
      </c>
      <c r="E184811" t="s">
        <v>25</v>
      </c>
      <c r="F184811" t="s">
        <v>412</v>
      </c>
      <c r="H184811" t="s">
        <v>427</v>
      </c>
    </row>
    <row r="184812" spans="1:8" hidden="1" x14ac:dyDescent="0.3">
      <c r="A184812">
        <v>610862</v>
      </c>
      <c r="B184812">
        <v>610862</v>
      </c>
      <c r="C184812">
        <v>606962</v>
      </c>
      <c r="D184812" t="s">
        <v>26612</v>
      </c>
      <c r="E184812" t="s">
        <v>25</v>
      </c>
      <c r="F184812" t="s">
        <v>411</v>
      </c>
      <c r="H184812" t="s">
        <v>427</v>
      </c>
    </row>
    <row r="184813" spans="1:8" hidden="1" x14ac:dyDescent="0.3">
      <c r="A184813">
        <v>769940</v>
      </c>
      <c r="B184813">
        <v>769940</v>
      </c>
      <c r="C184813">
        <v>844647</v>
      </c>
      <c r="D184813" t="s">
        <v>26613</v>
      </c>
      <c r="E184813" t="s">
        <v>25</v>
      </c>
      <c r="F184813" t="s">
        <v>411</v>
      </c>
      <c r="H184813" t="s">
        <v>427</v>
      </c>
    </row>
    <row r="184814" spans="1:8" hidden="1" x14ac:dyDescent="0.3">
      <c r="A184814">
        <v>733518</v>
      </c>
      <c r="B184814">
        <v>733518</v>
      </c>
      <c r="C184814">
        <v>628021</v>
      </c>
      <c r="D184814" t="s">
        <v>1080</v>
      </c>
      <c r="E184814" t="s">
        <v>25</v>
      </c>
      <c r="F184814" t="s">
        <v>411</v>
      </c>
      <c r="H184814" t="s">
        <v>427</v>
      </c>
    </row>
    <row r="184815" spans="1:8" hidden="1" x14ac:dyDescent="0.3">
      <c r="A184815">
        <v>671774</v>
      </c>
      <c r="B184815">
        <v>671774</v>
      </c>
      <c r="C184815">
        <v>446052</v>
      </c>
      <c r="D184815" t="s">
        <v>23473</v>
      </c>
      <c r="E184815" t="s">
        <v>25</v>
      </c>
      <c r="F184815" t="s">
        <v>411</v>
      </c>
      <c r="H184815" t="s">
        <v>427</v>
      </c>
    </row>
    <row r="184816" spans="1:8" hidden="1" x14ac:dyDescent="0.3">
      <c r="A184816">
        <v>127219</v>
      </c>
      <c r="B184816">
        <v>127219</v>
      </c>
      <c r="C184816">
        <v>198631</v>
      </c>
      <c r="D184816" t="s">
        <v>8648</v>
      </c>
      <c r="E184816" t="s">
        <v>25</v>
      </c>
      <c r="F184816" t="s">
        <v>411</v>
      </c>
      <c r="H184816" t="s">
        <v>427</v>
      </c>
    </row>
    <row r="184817" spans="1:8" hidden="1" x14ac:dyDescent="0.3">
      <c r="A184817">
        <v>807441</v>
      </c>
      <c r="B184817">
        <v>807441</v>
      </c>
      <c r="C184817">
        <v>807000</v>
      </c>
      <c r="D184817" t="s">
        <v>8123</v>
      </c>
      <c r="E184817" t="s">
        <v>25</v>
      </c>
      <c r="F184817" t="s">
        <v>414</v>
      </c>
      <c r="G184817" t="s">
        <v>19959</v>
      </c>
      <c r="H184817" t="s">
        <v>427</v>
      </c>
    </row>
    <row r="184818" spans="1:8" hidden="1" x14ac:dyDescent="0.3">
      <c r="A184818">
        <v>807352</v>
      </c>
      <c r="B184818">
        <v>807352</v>
      </c>
      <c r="C184818">
        <v>445781</v>
      </c>
      <c r="D184818" t="s">
        <v>26614</v>
      </c>
      <c r="E184818" t="s">
        <v>25</v>
      </c>
      <c r="F184818" t="s">
        <v>414</v>
      </c>
      <c r="G184818" t="s">
        <v>20487</v>
      </c>
      <c r="H184818" t="s">
        <v>427</v>
      </c>
    </row>
    <row r="184819" spans="1:8" hidden="1" x14ac:dyDescent="0.3">
      <c r="A184819">
        <v>731846</v>
      </c>
      <c r="B184819">
        <v>731846</v>
      </c>
      <c r="C184819">
        <v>894968</v>
      </c>
      <c r="D184819" t="s">
        <v>26615</v>
      </c>
      <c r="E184819" t="s">
        <v>25</v>
      </c>
      <c r="F184819" t="s">
        <v>411</v>
      </c>
      <c r="H184819" t="s">
        <v>427</v>
      </c>
    </row>
    <row r="184820" spans="1:8" hidden="1" x14ac:dyDescent="0.3">
      <c r="A184820">
        <v>630520</v>
      </c>
      <c r="B184820">
        <v>630520</v>
      </c>
      <c r="C184820">
        <v>628238</v>
      </c>
      <c r="D184820" t="s">
        <v>26616</v>
      </c>
      <c r="E184820" t="s">
        <v>25</v>
      </c>
      <c r="F184820" t="s">
        <v>411</v>
      </c>
      <c r="H184820" t="s">
        <v>427</v>
      </c>
    </row>
    <row r="184821" spans="1:8" hidden="1" x14ac:dyDescent="0.3">
      <c r="A184821">
        <v>116576</v>
      </c>
      <c r="B184821">
        <v>116576</v>
      </c>
      <c r="C184821">
        <v>196996</v>
      </c>
      <c r="D184821" t="s">
        <v>2027</v>
      </c>
      <c r="E184821" t="s">
        <v>25</v>
      </c>
      <c r="F184821" t="s">
        <v>411</v>
      </c>
      <c r="H184821" t="s">
        <v>427</v>
      </c>
    </row>
    <row r="184822" spans="1:8" hidden="1" x14ac:dyDescent="0.3">
      <c r="A184822">
        <v>1012004</v>
      </c>
      <c r="B184822">
        <v>1012004</v>
      </c>
      <c r="C184822">
        <v>627923</v>
      </c>
      <c r="D184822" t="s">
        <v>26617</v>
      </c>
      <c r="E184822" t="s">
        <v>25</v>
      </c>
      <c r="F184822" t="s">
        <v>411</v>
      </c>
      <c r="H184822" t="s">
        <v>427</v>
      </c>
    </row>
    <row r="184823" spans="1:8" hidden="1" x14ac:dyDescent="0.3">
      <c r="A184823">
        <v>630825</v>
      </c>
      <c r="B184823">
        <v>779339</v>
      </c>
      <c r="C184823" t="s">
        <v>86</v>
      </c>
      <c r="D184823" t="s">
        <v>26618</v>
      </c>
      <c r="E184823" t="s">
        <v>25</v>
      </c>
      <c r="F184823" t="s">
        <v>411</v>
      </c>
      <c r="H184823" t="s">
        <v>427</v>
      </c>
    </row>
    <row r="184824" spans="1:8" hidden="1" x14ac:dyDescent="0.3">
      <c r="A184824">
        <v>455235</v>
      </c>
      <c r="B184824">
        <v>448829</v>
      </c>
      <c r="C184824" t="s">
        <v>86</v>
      </c>
      <c r="D184824" t="s">
        <v>26619</v>
      </c>
      <c r="E184824" t="s">
        <v>25</v>
      </c>
      <c r="F184824" t="s">
        <v>414</v>
      </c>
      <c r="G184824" t="s">
        <v>19679</v>
      </c>
      <c r="H184824" t="s">
        <v>427</v>
      </c>
    </row>
    <row r="184825" spans="1:8" hidden="1" x14ac:dyDescent="0.3">
      <c r="A184825">
        <v>447251</v>
      </c>
      <c r="B184825">
        <v>447251</v>
      </c>
      <c r="C184825">
        <v>445706</v>
      </c>
      <c r="D184825" t="s">
        <v>14589</v>
      </c>
      <c r="E184825" t="s">
        <v>25</v>
      </c>
      <c r="F184825" t="s">
        <v>414</v>
      </c>
      <c r="G184825" t="s">
        <v>26197</v>
      </c>
      <c r="H184825" t="s">
        <v>427</v>
      </c>
    </row>
    <row r="184826" spans="1:8" hidden="1" x14ac:dyDescent="0.3">
      <c r="A184826">
        <v>121686</v>
      </c>
      <c r="B184826">
        <v>121686</v>
      </c>
      <c r="C184826">
        <v>197484</v>
      </c>
      <c r="D184826" t="s">
        <v>21752</v>
      </c>
      <c r="E184826" t="s">
        <v>25</v>
      </c>
      <c r="F184826" t="s">
        <v>411</v>
      </c>
      <c r="H184826" t="s">
        <v>427</v>
      </c>
    </row>
    <row r="184827" spans="1:8" hidden="1" x14ac:dyDescent="0.3">
      <c r="A184827">
        <v>630617</v>
      </c>
      <c r="B184827">
        <v>630617</v>
      </c>
      <c r="C184827">
        <v>628097</v>
      </c>
      <c r="D184827" t="s">
        <v>12079</v>
      </c>
      <c r="E184827" t="s">
        <v>25</v>
      </c>
      <c r="F184827" t="s">
        <v>411</v>
      </c>
      <c r="H184827" t="s">
        <v>427</v>
      </c>
    </row>
    <row r="184828" spans="1:8" hidden="1" x14ac:dyDescent="0.3">
      <c r="A184828">
        <v>733768</v>
      </c>
      <c r="B184828">
        <v>733768</v>
      </c>
      <c r="C184828">
        <v>445685</v>
      </c>
      <c r="D184828" t="s">
        <v>26620</v>
      </c>
      <c r="E184828" t="s">
        <v>25</v>
      </c>
      <c r="F184828" t="s">
        <v>411</v>
      </c>
      <c r="H184828" t="s">
        <v>427</v>
      </c>
    </row>
    <row r="184829" spans="1:8" hidden="1" x14ac:dyDescent="0.3">
      <c r="A184829">
        <v>610902</v>
      </c>
      <c r="B184829">
        <v>610902</v>
      </c>
      <c r="C184829">
        <v>194315</v>
      </c>
      <c r="D184829" t="s">
        <v>26621</v>
      </c>
      <c r="E184829" t="s">
        <v>25</v>
      </c>
      <c r="F184829" t="s">
        <v>411</v>
      </c>
      <c r="H184829" t="s">
        <v>427</v>
      </c>
    </row>
    <row r="184830" spans="1:8" hidden="1" x14ac:dyDescent="0.3">
      <c r="A184830">
        <v>104160</v>
      </c>
      <c r="B184830">
        <v>104160</v>
      </c>
      <c r="C184830">
        <v>193689</v>
      </c>
      <c r="D184830" t="s">
        <v>20528</v>
      </c>
      <c r="E184830" t="s">
        <v>25</v>
      </c>
      <c r="F184830" t="s">
        <v>411</v>
      </c>
      <c r="H184830" t="s">
        <v>427</v>
      </c>
    </row>
    <row r="184831" spans="1:8" hidden="1" x14ac:dyDescent="0.3">
      <c r="A184831">
        <v>104144</v>
      </c>
      <c r="B184831">
        <v>104144</v>
      </c>
      <c r="C184831">
        <v>193689</v>
      </c>
      <c r="D184831" t="s">
        <v>19834</v>
      </c>
      <c r="E184831" t="s">
        <v>25</v>
      </c>
      <c r="F184831" t="s">
        <v>411</v>
      </c>
      <c r="H184831" t="s">
        <v>427</v>
      </c>
    </row>
    <row r="184832" spans="1:8" hidden="1" x14ac:dyDescent="0.3">
      <c r="A184832">
        <v>706216</v>
      </c>
      <c r="B184832">
        <v>706216</v>
      </c>
      <c r="C184832">
        <v>446852</v>
      </c>
      <c r="D184832" t="s">
        <v>13865</v>
      </c>
      <c r="E184832" t="s">
        <v>25</v>
      </c>
      <c r="F184832" t="s">
        <v>414</v>
      </c>
      <c r="G184832" t="s">
        <v>19717</v>
      </c>
      <c r="H184832" t="s">
        <v>427</v>
      </c>
    </row>
    <row r="184833" spans="1:8" hidden="1" x14ac:dyDescent="0.3">
      <c r="A184833">
        <v>95550</v>
      </c>
      <c r="B184833">
        <v>95550</v>
      </c>
      <c r="C184833">
        <v>191982</v>
      </c>
      <c r="D184833" t="s">
        <v>1994</v>
      </c>
      <c r="E184833" t="s">
        <v>25</v>
      </c>
      <c r="F184833" t="s">
        <v>414</v>
      </c>
      <c r="G184833" t="s">
        <v>19717</v>
      </c>
      <c r="H184833" t="s">
        <v>427</v>
      </c>
    </row>
    <row r="184834" spans="1:8" hidden="1" x14ac:dyDescent="0.3">
      <c r="A184834">
        <v>672310</v>
      </c>
      <c r="B184834">
        <v>672310</v>
      </c>
      <c r="C184834">
        <v>446551</v>
      </c>
      <c r="D184834" t="s">
        <v>25076</v>
      </c>
      <c r="E184834" t="s">
        <v>25</v>
      </c>
      <c r="F184834" t="s">
        <v>414</v>
      </c>
      <c r="G184834" t="s">
        <v>25778</v>
      </c>
      <c r="H184834" t="s">
        <v>427</v>
      </c>
    </row>
    <row r="184835" spans="1:8" hidden="1" x14ac:dyDescent="0.3">
      <c r="A184835">
        <v>770975</v>
      </c>
      <c r="B184835">
        <v>770975</v>
      </c>
      <c r="C184835">
        <v>770974</v>
      </c>
      <c r="D184835" t="s">
        <v>15192</v>
      </c>
      <c r="E184835" t="s">
        <v>25</v>
      </c>
      <c r="F184835" t="s">
        <v>414</v>
      </c>
      <c r="G184835" t="s">
        <v>25892</v>
      </c>
      <c r="H184835" t="s">
        <v>427</v>
      </c>
    </row>
    <row r="184836" spans="1:8" hidden="1" x14ac:dyDescent="0.3">
      <c r="A184836">
        <v>807257</v>
      </c>
      <c r="B184836">
        <v>807257</v>
      </c>
      <c r="C184836">
        <v>806930</v>
      </c>
      <c r="D184836" t="s">
        <v>25326</v>
      </c>
      <c r="E184836" t="s">
        <v>25</v>
      </c>
      <c r="F184836" t="s">
        <v>414</v>
      </c>
      <c r="G184836" t="s">
        <v>19777</v>
      </c>
      <c r="H184836" t="s">
        <v>427</v>
      </c>
    </row>
    <row r="184837" spans="1:8" hidden="1" x14ac:dyDescent="0.3">
      <c r="A184837">
        <v>671775</v>
      </c>
      <c r="B184837">
        <v>671775</v>
      </c>
      <c r="C184837">
        <v>190439</v>
      </c>
      <c r="D184837" t="s">
        <v>19466</v>
      </c>
      <c r="E184837" t="s">
        <v>25</v>
      </c>
      <c r="F184837" t="s">
        <v>414</v>
      </c>
      <c r="G184837" t="s">
        <v>25892</v>
      </c>
      <c r="H184837" t="s">
        <v>427</v>
      </c>
    </row>
    <row r="184838" spans="1:8" hidden="1" x14ac:dyDescent="0.3">
      <c r="A184838">
        <v>630608</v>
      </c>
      <c r="B184838">
        <v>630608</v>
      </c>
      <c r="C184838">
        <v>627918</v>
      </c>
      <c r="D184838" t="s">
        <v>11665</v>
      </c>
      <c r="E184838" t="s">
        <v>25</v>
      </c>
      <c r="F184838" t="s">
        <v>411</v>
      </c>
      <c r="H184838" t="s">
        <v>427</v>
      </c>
    </row>
    <row r="184839" spans="1:8" hidden="1" x14ac:dyDescent="0.3">
      <c r="A184839">
        <v>117681</v>
      </c>
      <c r="B184839">
        <v>117681</v>
      </c>
      <c r="C184839">
        <v>197174</v>
      </c>
      <c r="D184839" t="s">
        <v>895</v>
      </c>
      <c r="E184839" t="s">
        <v>25</v>
      </c>
      <c r="F184839" t="s">
        <v>411</v>
      </c>
      <c r="H184839" t="s">
        <v>427</v>
      </c>
    </row>
    <row r="184840" spans="1:8" hidden="1" x14ac:dyDescent="0.3">
      <c r="A184840">
        <v>788826</v>
      </c>
      <c r="B184840">
        <v>788826</v>
      </c>
      <c r="C184840">
        <v>197585</v>
      </c>
      <c r="D184840" t="s">
        <v>16545</v>
      </c>
      <c r="E184840" t="s">
        <v>25</v>
      </c>
      <c r="F184840" t="s">
        <v>411</v>
      </c>
      <c r="H184840" t="s">
        <v>427</v>
      </c>
    </row>
    <row r="184841" spans="1:8" hidden="1" x14ac:dyDescent="0.3">
      <c r="A184841">
        <v>101047</v>
      </c>
      <c r="B184841">
        <v>101047</v>
      </c>
      <c r="C184841">
        <v>193133</v>
      </c>
      <c r="D184841" t="s">
        <v>26622</v>
      </c>
      <c r="E184841" t="s">
        <v>25</v>
      </c>
      <c r="F184841" t="s">
        <v>411</v>
      </c>
      <c r="H184841" t="s">
        <v>427</v>
      </c>
    </row>
    <row r="184842" spans="1:8" hidden="1" x14ac:dyDescent="0.3">
      <c r="A184842">
        <v>735434</v>
      </c>
      <c r="B184842">
        <v>735434</v>
      </c>
      <c r="C184842">
        <v>731110</v>
      </c>
      <c r="D184842" t="s">
        <v>26623</v>
      </c>
      <c r="E184842" t="s">
        <v>25</v>
      </c>
      <c r="F184842" t="s">
        <v>411</v>
      </c>
      <c r="H184842" t="s">
        <v>427</v>
      </c>
    </row>
    <row r="184843" spans="1:8" hidden="1" x14ac:dyDescent="0.3">
      <c r="A184843">
        <v>630151</v>
      </c>
      <c r="B184843">
        <v>630151</v>
      </c>
      <c r="C184843">
        <v>445778</v>
      </c>
      <c r="D184843" t="s">
        <v>14011</v>
      </c>
      <c r="E184843" t="s">
        <v>25</v>
      </c>
      <c r="F184843" t="s">
        <v>411</v>
      </c>
      <c r="H184843" t="s">
        <v>427</v>
      </c>
    </row>
    <row r="184844" spans="1:8" hidden="1" x14ac:dyDescent="0.3">
      <c r="A184844">
        <v>1015865</v>
      </c>
      <c r="B184844">
        <v>1015865</v>
      </c>
      <c r="C184844">
        <v>1015860</v>
      </c>
      <c r="D184844" t="s">
        <v>17989</v>
      </c>
      <c r="E184844" t="s">
        <v>25</v>
      </c>
      <c r="F184844" t="s">
        <v>411</v>
      </c>
      <c r="H184844" t="s">
        <v>427</v>
      </c>
    </row>
    <row r="184845" spans="1:8" hidden="1" x14ac:dyDescent="0.3">
      <c r="A184845">
        <v>734157</v>
      </c>
      <c r="B184845">
        <v>734157</v>
      </c>
      <c r="C184845">
        <v>445778</v>
      </c>
      <c r="D184845" t="s">
        <v>26624</v>
      </c>
      <c r="E184845" t="s">
        <v>25</v>
      </c>
      <c r="F184845" t="s">
        <v>411</v>
      </c>
      <c r="H184845" t="s">
        <v>427</v>
      </c>
    </row>
    <row r="184846" spans="1:8" hidden="1" x14ac:dyDescent="0.3">
      <c r="A184846">
        <v>975809</v>
      </c>
      <c r="B184846">
        <v>975809</v>
      </c>
      <c r="C184846">
        <v>445943</v>
      </c>
      <c r="D184846" t="s">
        <v>26625</v>
      </c>
      <c r="E184846" t="s">
        <v>25</v>
      </c>
      <c r="F184846" t="s">
        <v>411</v>
      </c>
      <c r="H184846" t="s">
        <v>427</v>
      </c>
    </row>
    <row r="184847" spans="1:8" hidden="1" x14ac:dyDescent="0.3">
      <c r="A184847">
        <v>1041203</v>
      </c>
      <c r="B184847">
        <v>1041203</v>
      </c>
      <c r="C184847">
        <v>197334</v>
      </c>
      <c r="D184847" t="s">
        <v>26626</v>
      </c>
      <c r="E184847" t="s">
        <v>25</v>
      </c>
      <c r="F184847" t="s">
        <v>411</v>
      </c>
      <c r="H184847" t="s">
        <v>427</v>
      </c>
    </row>
    <row r="184848" spans="1:8" hidden="1" x14ac:dyDescent="0.3">
      <c r="A184848">
        <v>717424</v>
      </c>
      <c r="B184848">
        <v>717424</v>
      </c>
      <c r="C184848">
        <v>196293</v>
      </c>
      <c r="D184848" t="s">
        <v>16208</v>
      </c>
      <c r="E184848" t="s">
        <v>25</v>
      </c>
      <c r="F184848" t="s">
        <v>411</v>
      </c>
      <c r="H184848" t="s">
        <v>427</v>
      </c>
    </row>
    <row r="184849" spans="1:8" hidden="1" x14ac:dyDescent="0.3">
      <c r="A184849">
        <v>779312</v>
      </c>
      <c r="B184849">
        <v>779312</v>
      </c>
      <c r="C184849">
        <v>445391</v>
      </c>
      <c r="D184849" t="s">
        <v>10314</v>
      </c>
      <c r="E184849" t="s">
        <v>25</v>
      </c>
      <c r="F184849" t="s">
        <v>411</v>
      </c>
      <c r="H184849" t="s">
        <v>427</v>
      </c>
    </row>
    <row r="184850" spans="1:8" hidden="1" x14ac:dyDescent="0.3">
      <c r="A184850">
        <v>672934</v>
      </c>
      <c r="B184850">
        <v>672934</v>
      </c>
      <c r="C184850">
        <v>672641</v>
      </c>
      <c r="D184850" t="s">
        <v>23608</v>
      </c>
      <c r="E184850" t="s">
        <v>25</v>
      </c>
      <c r="F184850" t="s">
        <v>411</v>
      </c>
      <c r="H184850" t="s">
        <v>427</v>
      </c>
    </row>
    <row r="184851" spans="1:8" hidden="1" x14ac:dyDescent="0.3">
      <c r="A184851">
        <v>717218</v>
      </c>
      <c r="B184851">
        <v>717218</v>
      </c>
      <c r="C184851">
        <v>193028</v>
      </c>
      <c r="D184851" t="s">
        <v>26627</v>
      </c>
      <c r="E184851" t="s">
        <v>25</v>
      </c>
      <c r="F184851" t="s">
        <v>411</v>
      </c>
      <c r="H184851" t="s">
        <v>427</v>
      </c>
    </row>
    <row r="184852" spans="1:8" hidden="1" x14ac:dyDescent="0.3">
      <c r="A184852">
        <v>670833</v>
      </c>
      <c r="B184852">
        <v>670833</v>
      </c>
      <c r="C184852">
        <v>446434</v>
      </c>
      <c r="D184852" t="s">
        <v>25761</v>
      </c>
      <c r="E184852" t="s">
        <v>25</v>
      </c>
      <c r="F184852" t="s">
        <v>411</v>
      </c>
      <c r="H184852" t="s">
        <v>427</v>
      </c>
    </row>
    <row r="184853" spans="1:8" hidden="1" x14ac:dyDescent="0.3">
      <c r="A184853">
        <v>630857</v>
      </c>
      <c r="B184853">
        <v>630857</v>
      </c>
      <c r="C184853">
        <v>851986</v>
      </c>
      <c r="D184853" t="s">
        <v>10533</v>
      </c>
      <c r="E184853" t="s">
        <v>25</v>
      </c>
      <c r="F184853" t="s">
        <v>411</v>
      </c>
      <c r="H184853" t="s">
        <v>427</v>
      </c>
    </row>
    <row r="184854" spans="1:8" hidden="1" x14ac:dyDescent="0.3">
      <c r="A184854">
        <v>125247</v>
      </c>
      <c r="B184854">
        <v>125247</v>
      </c>
      <c r="C184854">
        <v>198079</v>
      </c>
      <c r="D184854" t="s">
        <v>9166</v>
      </c>
      <c r="E184854" t="s">
        <v>25</v>
      </c>
      <c r="F184854" t="s">
        <v>411</v>
      </c>
      <c r="H184854" t="s">
        <v>427</v>
      </c>
    </row>
    <row r="184855" spans="1:8" hidden="1" x14ac:dyDescent="0.3">
      <c r="A184855">
        <v>1013815</v>
      </c>
      <c r="B184855">
        <v>1013815</v>
      </c>
      <c r="C184855">
        <v>704815</v>
      </c>
      <c r="D184855" t="s">
        <v>26628</v>
      </c>
      <c r="E184855" t="s">
        <v>25</v>
      </c>
      <c r="F184855" t="s">
        <v>411</v>
      </c>
      <c r="H184855" t="s">
        <v>427</v>
      </c>
    </row>
    <row r="184856" spans="1:8" hidden="1" x14ac:dyDescent="0.3">
      <c r="A184856">
        <v>1029013</v>
      </c>
      <c r="B184856">
        <v>1029013</v>
      </c>
      <c r="C184856">
        <v>445416</v>
      </c>
      <c r="D184856" t="s">
        <v>26629</v>
      </c>
      <c r="E184856" t="s">
        <v>25</v>
      </c>
      <c r="F184856" t="s">
        <v>411</v>
      </c>
      <c r="H184856" t="s">
        <v>427</v>
      </c>
    </row>
    <row r="184857" spans="1:8" hidden="1" x14ac:dyDescent="0.3">
      <c r="A184857">
        <v>122058</v>
      </c>
      <c r="B184857">
        <v>140831</v>
      </c>
      <c r="C184857" t="s">
        <v>86</v>
      </c>
      <c r="D184857" t="s">
        <v>7668</v>
      </c>
      <c r="E184857" t="s">
        <v>25</v>
      </c>
      <c r="F184857" t="s">
        <v>411</v>
      </c>
      <c r="H184857" t="s">
        <v>427</v>
      </c>
    </row>
    <row r="184858" spans="1:8" hidden="1" x14ac:dyDescent="0.3">
      <c r="A184858">
        <v>807520</v>
      </c>
      <c r="B184858">
        <v>807520</v>
      </c>
      <c r="C184858">
        <v>446335</v>
      </c>
      <c r="D184858" t="s">
        <v>23509</v>
      </c>
      <c r="E184858" t="s">
        <v>25</v>
      </c>
      <c r="F184858" t="s">
        <v>411</v>
      </c>
      <c r="H184858" t="s">
        <v>427</v>
      </c>
    </row>
    <row r="184859" spans="1:8" hidden="1" x14ac:dyDescent="0.3">
      <c r="A184859">
        <v>1013507</v>
      </c>
      <c r="B184859">
        <v>1013507</v>
      </c>
      <c r="C184859">
        <v>894546</v>
      </c>
      <c r="D184859" t="s">
        <v>26630</v>
      </c>
      <c r="E184859" t="s">
        <v>25</v>
      </c>
      <c r="F184859" t="s">
        <v>411</v>
      </c>
      <c r="H184859" t="s">
        <v>427</v>
      </c>
    </row>
    <row r="184860" spans="1:8" hidden="1" x14ac:dyDescent="0.3">
      <c r="A184860">
        <v>117203</v>
      </c>
      <c r="B184860">
        <v>150460</v>
      </c>
      <c r="C184860" t="s">
        <v>86</v>
      </c>
      <c r="D184860" t="s">
        <v>2975</v>
      </c>
      <c r="E184860" t="s">
        <v>25</v>
      </c>
      <c r="F184860" t="s">
        <v>411</v>
      </c>
      <c r="H184860" t="s">
        <v>427</v>
      </c>
    </row>
    <row r="184861" spans="1:8" hidden="1" x14ac:dyDescent="0.3">
      <c r="A184861">
        <v>117146</v>
      </c>
      <c r="B184861">
        <v>117146</v>
      </c>
      <c r="C184861">
        <v>197047</v>
      </c>
      <c r="D184861" t="s">
        <v>1779</v>
      </c>
      <c r="E184861" t="s">
        <v>25</v>
      </c>
      <c r="F184861" t="s">
        <v>411</v>
      </c>
      <c r="H184861" t="s">
        <v>427</v>
      </c>
    </row>
    <row r="184862" spans="1:8" hidden="1" x14ac:dyDescent="0.3">
      <c r="A184862">
        <v>673558</v>
      </c>
      <c r="B184862">
        <v>673558</v>
      </c>
      <c r="C184862">
        <v>672784</v>
      </c>
      <c r="D184862" t="s">
        <v>24671</v>
      </c>
      <c r="E184862" t="s">
        <v>25</v>
      </c>
      <c r="F184862" t="s">
        <v>411</v>
      </c>
      <c r="H184862" t="s">
        <v>427</v>
      </c>
    </row>
    <row r="184863" spans="1:8" hidden="1" x14ac:dyDescent="0.3">
      <c r="A184863">
        <v>733962</v>
      </c>
      <c r="B184863">
        <v>733962</v>
      </c>
      <c r="C184863">
        <v>705366</v>
      </c>
      <c r="D184863" t="s">
        <v>26631</v>
      </c>
      <c r="E184863" t="s">
        <v>25</v>
      </c>
      <c r="F184863" t="s">
        <v>411</v>
      </c>
      <c r="H184863" t="s">
        <v>427</v>
      </c>
    </row>
    <row r="184864" spans="1:8" hidden="1" x14ac:dyDescent="0.3">
      <c r="A184864">
        <v>673936</v>
      </c>
      <c r="B184864">
        <v>673936</v>
      </c>
      <c r="C184864">
        <v>672775</v>
      </c>
      <c r="D184864" t="s">
        <v>15346</v>
      </c>
      <c r="E184864" t="s">
        <v>25</v>
      </c>
      <c r="F184864" t="s">
        <v>411</v>
      </c>
      <c r="H184864" t="s">
        <v>427</v>
      </c>
    </row>
    <row r="184865" spans="1:8" hidden="1" x14ac:dyDescent="0.3">
      <c r="A184865">
        <v>117025</v>
      </c>
      <c r="B184865">
        <v>117025</v>
      </c>
      <c r="C184865">
        <v>197047</v>
      </c>
      <c r="D184865" t="s">
        <v>7170</v>
      </c>
      <c r="E184865" t="s">
        <v>25</v>
      </c>
      <c r="F184865" t="s">
        <v>411</v>
      </c>
      <c r="H184865" t="s">
        <v>427</v>
      </c>
    </row>
    <row r="184866" spans="1:8" hidden="1" x14ac:dyDescent="0.3">
      <c r="A184866">
        <v>124308</v>
      </c>
      <c r="B184866">
        <v>124308</v>
      </c>
      <c r="C184866">
        <v>197762</v>
      </c>
      <c r="D184866" t="s">
        <v>7788</v>
      </c>
      <c r="E184866" t="s">
        <v>25</v>
      </c>
      <c r="F184866" t="s">
        <v>411</v>
      </c>
      <c r="H184866" t="s">
        <v>427</v>
      </c>
    </row>
    <row r="184867" spans="1:8" hidden="1" x14ac:dyDescent="0.3">
      <c r="A184867">
        <v>734916</v>
      </c>
      <c r="B184867">
        <v>734916</v>
      </c>
      <c r="C184867">
        <v>628202</v>
      </c>
      <c r="D184867" t="s">
        <v>26632</v>
      </c>
      <c r="E184867" t="s">
        <v>25</v>
      </c>
      <c r="F184867" t="s">
        <v>411</v>
      </c>
      <c r="H184867" t="s">
        <v>427</v>
      </c>
    </row>
    <row r="184868" spans="1:8" hidden="1" x14ac:dyDescent="0.3">
      <c r="A184868">
        <v>768652</v>
      </c>
      <c r="B184868">
        <v>768652</v>
      </c>
      <c r="C184868">
        <v>445849</v>
      </c>
      <c r="D184868" t="s">
        <v>17013</v>
      </c>
      <c r="E184868" t="s">
        <v>25</v>
      </c>
      <c r="F184868" t="s">
        <v>411</v>
      </c>
      <c r="H184868" t="s">
        <v>427</v>
      </c>
    </row>
    <row r="184869" spans="1:8" hidden="1" x14ac:dyDescent="0.3">
      <c r="A184869">
        <v>124264</v>
      </c>
      <c r="B184869">
        <v>124264</v>
      </c>
      <c r="C184869">
        <v>197758</v>
      </c>
      <c r="D184869" t="s">
        <v>675</v>
      </c>
      <c r="E184869" t="s">
        <v>25</v>
      </c>
      <c r="F184869" t="s">
        <v>411</v>
      </c>
      <c r="H184869" t="s">
        <v>427</v>
      </c>
    </row>
    <row r="184870" spans="1:8" hidden="1" x14ac:dyDescent="0.3">
      <c r="A184870">
        <v>721809</v>
      </c>
      <c r="B184870">
        <v>721809</v>
      </c>
      <c r="C184870">
        <v>197745</v>
      </c>
      <c r="D184870" t="s">
        <v>26633</v>
      </c>
      <c r="E184870" t="s">
        <v>25</v>
      </c>
      <c r="F184870" t="s">
        <v>411</v>
      </c>
      <c r="H184870" t="s">
        <v>427</v>
      </c>
    </row>
    <row r="184871" spans="1:8" hidden="1" x14ac:dyDescent="0.3">
      <c r="A184871">
        <v>735164</v>
      </c>
      <c r="B184871">
        <v>735164</v>
      </c>
      <c r="C184871">
        <v>884567</v>
      </c>
      <c r="D184871" t="s">
        <v>16234</v>
      </c>
      <c r="E184871" t="s">
        <v>25</v>
      </c>
      <c r="F184871" t="s">
        <v>411</v>
      </c>
      <c r="H184871" t="s">
        <v>427</v>
      </c>
    </row>
    <row r="184872" spans="1:8" hidden="1" x14ac:dyDescent="0.3">
      <c r="A184872">
        <v>929944</v>
      </c>
      <c r="B184872">
        <v>929944</v>
      </c>
      <c r="C184872">
        <v>929942</v>
      </c>
      <c r="D184872" t="s">
        <v>12196</v>
      </c>
      <c r="E184872" t="s">
        <v>25</v>
      </c>
      <c r="F184872" t="s">
        <v>411</v>
      </c>
      <c r="H184872" t="s">
        <v>427</v>
      </c>
    </row>
    <row r="184873" spans="1:8" hidden="1" x14ac:dyDescent="0.3">
      <c r="A184873">
        <v>706538</v>
      </c>
      <c r="B184873">
        <v>706538</v>
      </c>
      <c r="C184873">
        <v>925229</v>
      </c>
      <c r="D184873" t="s">
        <v>15940</v>
      </c>
      <c r="E184873" t="s">
        <v>25</v>
      </c>
      <c r="F184873" t="s">
        <v>411</v>
      </c>
      <c r="H184873" t="s">
        <v>427</v>
      </c>
    </row>
    <row r="184874" spans="1:8" hidden="1" x14ac:dyDescent="0.3">
      <c r="A184874">
        <v>448449</v>
      </c>
      <c r="B184874">
        <v>448449</v>
      </c>
      <c r="C184874">
        <v>446637</v>
      </c>
      <c r="D184874" t="s">
        <v>23946</v>
      </c>
      <c r="E184874" t="s">
        <v>25</v>
      </c>
      <c r="F184874" t="s">
        <v>416</v>
      </c>
      <c r="H184874" t="s">
        <v>427</v>
      </c>
    </row>
    <row r="184875" spans="1:8" hidden="1" x14ac:dyDescent="0.3">
      <c r="A184875">
        <v>843715</v>
      </c>
      <c r="B184875">
        <v>843715</v>
      </c>
      <c r="C184875">
        <v>770287</v>
      </c>
      <c r="D184875" t="s">
        <v>26634</v>
      </c>
      <c r="E184875" t="s">
        <v>25</v>
      </c>
      <c r="F184875" t="s">
        <v>416</v>
      </c>
      <c r="H184875" t="s">
        <v>427</v>
      </c>
    </row>
    <row r="184876" spans="1:8" hidden="1" x14ac:dyDescent="0.3">
      <c r="A184876">
        <v>97133</v>
      </c>
      <c r="B184876">
        <v>97133</v>
      </c>
      <c r="C184876">
        <v>957911</v>
      </c>
      <c r="D184876" t="s">
        <v>6218</v>
      </c>
      <c r="E184876" t="s">
        <v>25</v>
      </c>
      <c r="F184876" t="s">
        <v>416</v>
      </c>
      <c r="H184876" t="s">
        <v>427</v>
      </c>
    </row>
    <row r="184877" spans="1:8" hidden="1" x14ac:dyDescent="0.3">
      <c r="A184877">
        <v>790727</v>
      </c>
      <c r="B184877">
        <v>790727</v>
      </c>
      <c r="C184877">
        <v>705316</v>
      </c>
      <c r="D184877" t="s">
        <v>26635</v>
      </c>
      <c r="E184877" t="s">
        <v>25</v>
      </c>
      <c r="F184877" t="s">
        <v>411</v>
      </c>
      <c r="H184877" t="s">
        <v>427</v>
      </c>
    </row>
    <row r="184878" spans="1:8" hidden="1" x14ac:dyDescent="0.3">
      <c r="A184878">
        <v>447680</v>
      </c>
      <c r="B184878">
        <v>447680</v>
      </c>
      <c r="C184878">
        <v>446081</v>
      </c>
      <c r="D184878" t="s">
        <v>24570</v>
      </c>
      <c r="E184878" t="s">
        <v>25</v>
      </c>
      <c r="F184878" t="s">
        <v>411</v>
      </c>
      <c r="H184878" t="s">
        <v>427</v>
      </c>
    </row>
    <row r="184879" spans="1:8" hidden="1" x14ac:dyDescent="0.3">
      <c r="A184879">
        <v>735090</v>
      </c>
      <c r="B184879">
        <v>735090</v>
      </c>
      <c r="C184879">
        <v>1036101</v>
      </c>
      <c r="D184879" t="s">
        <v>26636</v>
      </c>
      <c r="E184879" t="s">
        <v>25</v>
      </c>
      <c r="F184879" t="s">
        <v>411</v>
      </c>
      <c r="H184879" t="s">
        <v>427</v>
      </c>
    </row>
    <row r="184880" spans="1:8" hidden="1" x14ac:dyDescent="0.3">
      <c r="A184880">
        <v>114125</v>
      </c>
      <c r="B184880">
        <v>114125</v>
      </c>
      <c r="C184880">
        <v>196467</v>
      </c>
      <c r="D184880" t="s">
        <v>23272</v>
      </c>
      <c r="E184880" t="s">
        <v>25</v>
      </c>
      <c r="F184880" t="s">
        <v>411</v>
      </c>
      <c r="H184880" t="s">
        <v>427</v>
      </c>
    </row>
    <row r="184881" spans="1:8" hidden="1" x14ac:dyDescent="0.3">
      <c r="A184881">
        <v>850925</v>
      </c>
      <c r="B184881">
        <v>850925</v>
      </c>
      <c r="C184881">
        <v>884574</v>
      </c>
      <c r="D184881" t="s">
        <v>17514</v>
      </c>
      <c r="E184881" t="s">
        <v>25</v>
      </c>
      <c r="F184881" t="s">
        <v>411</v>
      </c>
      <c r="H184881" t="s">
        <v>427</v>
      </c>
    </row>
    <row r="184882" spans="1:8" hidden="1" x14ac:dyDescent="0.3">
      <c r="A184882">
        <v>762035</v>
      </c>
      <c r="B184882">
        <v>762035</v>
      </c>
      <c r="C184882">
        <v>197932</v>
      </c>
      <c r="D184882" t="s">
        <v>26637</v>
      </c>
      <c r="E184882" t="s">
        <v>25</v>
      </c>
      <c r="F184882" t="s">
        <v>411</v>
      </c>
      <c r="H184882" t="s">
        <v>427</v>
      </c>
    </row>
    <row r="184883" spans="1:8" hidden="1" x14ac:dyDescent="0.3">
      <c r="A184883">
        <v>769031</v>
      </c>
      <c r="B184883">
        <v>769031</v>
      </c>
      <c r="C184883">
        <v>883755</v>
      </c>
      <c r="D184883" t="s">
        <v>14948</v>
      </c>
      <c r="E184883" t="s">
        <v>25</v>
      </c>
      <c r="F184883" t="s">
        <v>411</v>
      </c>
      <c r="H184883" t="s">
        <v>427</v>
      </c>
    </row>
    <row r="184884" spans="1:8" hidden="1" x14ac:dyDescent="0.3">
      <c r="A184884">
        <v>733313</v>
      </c>
      <c r="B184884">
        <v>733313</v>
      </c>
      <c r="C184884">
        <v>730761</v>
      </c>
      <c r="D184884" t="s">
        <v>9139</v>
      </c>
      <c r="E184884" t="s">
        <v>25</v>
      </c>
      <c r="F184884" t="s">
        <v>411</v>
      </c>
      <c r="H184884" t="s">
        <v>427</v>
      </c>
    </row>
    <row r="184885" spans="1:8" hidden="1" x14ac:dyDescent="0.3">
      <c r="A184885">
        <v>447890</v>
      </c>
      <c r="B184885">
        <v>447890</v>
      </c>
      <c r="C184885">
        <v>446269</v>
      </c>
      <c r="D184885" t="s">
        <v>18490</v>
      </c>
      <c r="E184885" t="s">
        <v>25</v>
      </c>
      <c r="F184885" t="s">
        <v>411</v>
      </c>
      <c r="H184885" t="s">
        <v>427</v>
      </c>
    </row>
    <row r="184886" spans="1:8" hidden="1" x14ac:dyDescent="0.3">
      <c r="A184886">
        <v>657391</v>
      </c>
      <c r="B184886">
        <v>657391</v>
      </c>
      <c r="C184886">
        <v>436447</v>
      </c>
      <c r="D184886" t="s">
        <v>26638</v>
      </c>
      <c r="E184886" t="s">
        <v>25</v>
      </c>
      <c r="F184886" t="s">
        <v>411</v>
      </c>
      <c r="H184886" t="s">
        <v>427</v>
      </c>
    </row>
    <row r="184887" spans="1:8" hidden="1" x14ac:dyDescent="0.3">
      <c r="A184887">
        <v>670975</v>
      </c>
      <c r="B184887">
        <v>670975</v>
      </c>
      <c r="C184887">
        <v>627955</v>
      </c>
      <c r="D184887" t="s">
        <v>18569</v>
      </c>
      <c r="E184887" t="s">
        <v>25</v>
      </c>
      <c r="F184887" t="s">
        <v>411</v>
      </c>
      <c r="H184887" t="s">
        <v>427</v>
      </c>
    </row>
    <row r="184888" spans="1:8" hidden="1" x14ac:dyDescent="0.3">
      <c r="A184888">
        <v>706522</v>
      </c>
      <c r="B184888">
        <v>706522</v>
      </c>
      <c r="C184888">
        <v>705372</v>
      </c>
      <c r="D184888" t="s">
        <v>7002</v>
      </c>
      <c r="E184888" t="s">
        <v>25</v>
      </c>
      <c r="F184888" t="s">
        <v>411</v>
      </c>
      <c r="H184888" t="s">
        <v>427</v>
      </c>
    </row>
    <row r="184889" spans="1:8" hidden="1" x14ac:dyDescent="0.3">
      <c r="A184889">
        <v>671341</v>
      </c>
      <c r="B184889">
        <v>671341</v>
      </c>
      <c r="C184889">
        <v>454663</v>
      </c>
      <c r="D184889" t="s">
        <v>24107</v>
      </c>
      <c r="E184889" t="s">
        <v>25</v>
      </c>
      <c r="F184889" t="s">
        <v>411</v>
      </c>
      <c r="H184889" t="s">
        <v>427</v>
      </c>
    </row>
    <row r="184890" spans="1:8" hidden="1" x14ac:dyDescent="0.3">
      <c r="A184890">
        <v>674131</v>
      </c>
      <c r="B184890">
        <v>674131</v>
      </c>
      <c r="C184890">
        <v>672734</v>
      </c>
      <c r="D184890" t="s">
        <v>25351</v>
      </c>
      <c r="E184890" t="s">
        <v>25</v>
      </c>
      <c r="F184890" t="s">
        <v>411</v>
      </c>
      <c r="H184890" t="s">
        <v>427</v>
      </c>
    </row>
    <row r="184891" spans="1:8" hidden="1" x14ac:dyDescent="0.3">
      <c r="A184891">
        <v>673768</v>
      </c>
      <c r="B184891">
        <v>673768</v>
      </c>
      <c r="C184891">
        <v>672698</v>
      </c>
      <c r="D184891" t="s">
        <v>24646</v>
      </c>
      <c r="E184891" t="s">
        <v>25</v>
      </c>
      <c r="F184891" t="s">
        <v>411</v>
      </c>
      <c r="H184891" t="s">
        <v>427</v>
      </c>
    </row>
    <row r="184892" spans="1:8" hidden="1" x14ac:dyDescent="0.3">
      <c r="A184892">
        <v>458770</v>
      </c>
      <c r="B184892">
        <v>458770</v>
      </c>
      <c r="C184892">
        <v>196293</v>
      </c>
      <c r="D184892" t="s">
        <v>17643</v>
      </c>
      <c r="E184892" t="s">
        <v>25</v>
      </c>
      <c r="F184892" t="s">
        <v>411</v>
      </c>
      <c r="H184892" t="s">
        <v>427</v>
      </c>
    </row>
    <row r="184893" spans="1:8" hidden="1" x14ac:dyDescent="0.3">
      <c r="A184893">
        <v>671691</v>
      </c>
      <c r="B184893">
        <v>671691</v>
      </c>
      <c r="C184893">
        <v>445943</v>
      </c>
      <c r="D184893" t="s">
        <v>25707</v>
      </c>
      <c r="E184893" t="s">
        <v>25</v>
      </c>
      <c r="F184893" t="s">
        <v>411</v>
      </c>
      <c r="H184893" t="s">
        <v>427</v>
      </c>
    </row>
    <row r="184894" spans="1:8" hidden="1" x14ac:dyDescent="0.3">
      <c r="A184894">
        <v>734185</v>
      </c>
      <c r="B184894">
        <v>734185</v>
      </c>
      <c r="C184894">
        <v>445778</v>
      </c>
      <c r="D184894" t="s">
        <v>26639</v>
      </c>
      <c r="E184894" t="s">
        <v>25</v>
      </c>
      <c r="F184894" t="s">
        <v>411</v>
      </c>
      <c r="H184894" t="s">
        <v>427</v>
      </c>
    </row>
    <row r="184895" spans="1:8" hidden="1" x14ac:dyDescent="0.3">
      <c r="A184895">
        <v>734502</v>
      </c>
      <c r="B184895">
        <v>734502</v>
      </c>
      <c r="C184895">
        <v>921153</v>
      </c>
      <c r="D184895" t="s">
        <v>15909</v>
      </c>
      <c r="E184895" t="s">
        <v>25</v>
      </c>
      <c r="F184895" t="s">
        <v>411</v>
      </c>
      <c r="H184895" t="s">
        <v>427</v>
      </c>
    </row>
    <row r="184896" spans="1:8" hidden="1" x14ac:dyDescent="0.3">
      <c r="A184896">
        <v>671086</v>
      </c>
      <c r="B184896">
        <v>780435</v>
      </c>
      <c r="C184896" t="s">
        <v>86</v>
      </c>
      <c r="D184896" t="s">
        <v>26640</v>
      </c>
      <c r="E184896" t="s">
        <v>25</v>
      </c>
      <c r="F184896" t="s">
        <v>411</v>
      </c>
      <c r="H184896" t="s">
        <v>427</v>
      </c>
    </row>
    <row r="184897" spans="1:8" hidden="1" x14ac:dyDescent="0.3">
      <c r="A184897">
        <v>733853</v>
      </c>
      <c r="B184897">
        <v>733853</v>
      </c>
      <c r="C184897">
        <v>1036370</v>
      </c>
      <c r="D184897" t="s">
        <v>26641</v>
      </c>
      <c r="E184897" t="s">
        <v>25</v>
      </c>
      <c r="F184897" t="s">
        <v>411</v>
      </c>
      <c r="H184897" t="s">
        <v>427</v>
      </c>
    </row>
    <row r="184898" spans="1:8" hidden="1" x14ac:dyDescent="0.3">
      <c r="A184898">
        <v>102990</v>
      </c>
      <c r="B184898">
        <v>102990</v>
      </c>
      <c r="C184898">
        <v>193359</v>
      </c>
      <c r="D184898" t="s">
        <v>3177</v>
      </c>
      <c r="E184898" t="s">
        <v>25</v>
      </c>
      <c r="F184898" t="s">
        <v>411</v>
      </c>
      <c r="H184898" t="s">
        <v>427</v>
      </c>
    </row>
    <row r="184899" spans="1:8" hidden="1" x14ac:dyDescent="0.3">
      <c r="A184899">
        <v>733834</v>
      </c>
      <c r="B184899">
        <v>733834</v>
      </c>
      <c r="C184899">
        <v>1036363</v>
      </c>
      <c r="D184899" t="s">
        <v>26642</v>
      </c>
      <c r="E184899" t="s">
        <v>25</v>
      </c>
      <c r="F184899" t="s">
        <v>411</v>
      </c>
      <c r="H184899" t="s">
        <v>427</v>
      </c>
    </row>
    <row r="184900" spans="1:8" hidden="1" x14ac:dyDescent="0.3">
      <c r="A184900">
        <v>734115</v>
      </c>
      <c r="B184900">
        <v>734115</v>
      </c>
      <c r="C184900">
        <v>628055</v>
      </c>
      <c r="D184900" t="s">
        <v>26643</v>
      </c>
      <c r="E184900" t="s">
        <v>25</v>
      </c>
      <c r="F184900" t="s">
        <v>411</v>
      </c>
      <c r="H184900" t="s">
        <v>427</v>
      </c>
    </row>
    <row r="184901" spans="1:8" hidden="1" x14ac:dyDescent="0.3">
      <c r="A184901">
        <v>767356</v>
      </c>
      <c r="B184901">
        <v>740707</v>
      </c>
      <c r="C184901" t="s">
        <v>86</v>
      </c>
      <c r="D184901" t="s">
        <v>26644</v>
      </c>
      <c r="E184901" t="s">
        <v>25</v>
      </c>
      <c r="F184901" t="s">
        <v>411</v>
      </c>
      <c r="H184901" t="s">
        <v>427</v>
      </c>
    </row>
    <row r="184902" spans="1:8" hidden="1" x14ac:dyDescent="0.3">
      <c r="A184902">
        <v>97411</v>
      </c>
      <c r="B184902">
        <v>97411</v>
      </c>
      <c r="C184902">
        <v>192361</v>
      </c>
      <c r="D184902" t="s">
        <v>23658</v>
      </c>
      <c r="E184902" t="s">
        <v>25</v>
      </c>
      <c r="F184902" t="s">
        <v>416</v>
      </c>
      <c r="H184902" t="s">
        <v>427</v>
      </c>
    </row>
    <row r="184903" spans="1:8" hidden="1" x14ac:dyDescent="0.3">
      <c r="A184903">
        <v>95601</v>
      </c>
      <c r="B184903">
        <v>95601</v>
      </c>
      <c r="C184903">
        <v>191982</v>
      </c>
      <c r="D184903" t="s">
        <v>2305</v>
      </c>
      <c r="E184903" t="s">
        <v>25</v>
      </c>
      <c r="F184903" t="s">
        <v>416</v>
      </c>
      <c r="H184903" t="s">
        <v>427</v>
      </c>
    </row>
    <row r="184904" spans="1:8" hidden="1" x14ac:dyDescent="0.3">
      <c r="A184904">
        <v>672507</v>
      </c>
      <c r="B184904">
        <v>672507</v>
      </c>
      <c r="C184904">
        <v>446243</v>
      </c>
      <c r="D184904" t="s">
        <v>13818</v>
      </c>
      <c r="E184904" t="s">
        <v>25</v>
      </c>
      <c r="F184904" t="s">
        <v>416</v>
      </c>
      <c r="H184904" t="s">
        <v>427</v>
      </c>
    </row>
    <row r="184905" spans="1:8" hidden="1" x14ac:dyDescent="0.3">
      <c r="A184905">
        <v>671769</v>
      </c>
      <c r="B184905">
        <v>671769</v>
      </c>
      <c r="C184905">
        <v>445608</v>
      </c>
      <c r="D184905" t="s">
        <v>24937</v>
      </c>
      <c r="E184905" t="s">
        <v>25</v>
      </c>
      <c r="F184905" t="s">
        <v>416</v>
      </c>
      <c r="H184905" t="s">
        <v>427</v>
      </c>
    </row>
    <row r="184906" spans="1:8" hidden="1" x14ac:dyDescent="0.3">
      <c r="A184906">
        <v>779377</v>
      </c>
      <c r="B184906">
        <v>779377</v>
      </c>
      <c r="C184906">
        <v>894803</v>
      </c>
      <c r="D184906" t="s">
        <v>26645</v>
      </c>
      <c r="E184906" t="s">
        <v>25</v>
      </c>
      <c r="F184906" t="s">
        <v>411</v>
      </c>
      <c r="H184906" t="s">
        <v>427</v>
      </c>
    </row>
    <row r="184907" spans="1:8" hidden="1" x14ac:dyDescent="0.3">
      <c r="A184907">
        <v>672041</v>
      </c>
      <c r="B184907">
        <v>672041</v>
      </c>
      <c r="C184907">
        <v>445424</v>
      </c>
      <c r="D184907" t="s">
        <v>23960</v>
      </c>
      <c r="E184907" t="s">
        <v>25</v>
      </c>
      <c r="F184907" t="s">
        <v>411</v>
      </c>
      <c r="H184907" t="s">
        <v>427</v>
      </c>
    </row>
    <row r="184908" spans="1:8" hidden="1" x14ac:dyDescent="0.3">
      <c r="A184908">
        <v>830246</v>
      </c>
      <c r="B184908">
        <v>830246</v>
      </c>
      <c r="C184908">
        <v>830076</v>
      </c>
      <c r="D184908" t="s">
        <v>24550</v>
      </c>
      <c r="E184908" t="s">
        <v>25</v>
      </c>
      <c r="F184908" t="s">
        <v>411</v>
      </c>
      <c r="H184908" t="s">
        <v>427</v>
      </c>
    </row>
    <row r="184909" spans="1:8" hidden="1" x14ac:dyDescent="0.3">
      <c r="A184909">
        <v>629993</v>
      </c>
      <c r="B184909">
        <v>629993</v>
      </c>
      <c r="C184909">
        <v>628176</v>
      </c>
      <c r="D184909" t="s">
        <v>13662</v>
      </c>
      <c r="E184909" t="s">
        <v>25</v>
      </c>
      <c r="F184909" t="s">
        <v>411</v>
      </c>
      <c r="H184909" t="s">
        <v>427</v>
      </c>
    </row>
    <row r="184910" spans="1:8" hidden="1" x14ac:dyDescent="0.3">
      <c r="A184910">
        <v>673861</v>
      </c>
      <c r="B184910">
        <v>673861</v>
      </c>
      <c r="C184910">
        <v>672547</v>
      </c>
      <c r="D184910" t="s">
        <v>23449</v>
      </c>
      <c r="E184910" t="s">
        <v>25</v>
      </c>
      <c r="F184910" t="s">
        <v>416</v>
      </c>
      <c r="H184910" t="s">
        <v>427</v>
      </c>
    </row>
    <row r="184911" spans="1:8" hidden="1" x14ac:dyDescent="0.3">
      <c r="A184911">
        <v>672065</v>
      </c>
      <c r="B184911">
        <v>672065</v>
      </c>
      <c r="C184911">
        <v>979369</v>
      </c>
      <c r="D184911" t="s">
        <v>19505</v>
      </c>
      <c r="E184911" t="s">
        <v>25</v>
      </c>
      <c r="F184911" t="s">
        <v>411</v>
      </c>
      <c r="H184911" t="s">
        <v>427</v>
      </c>
    </row>
    <row r="184912" spans="1:8" hidden="1" x14ac:dyDescent="0.3">
      <c r="A184912">
        <v>106574</v>
      </c>
      <c r="B184912">
        <v>106574</v>
      </c>
      <c r="C184912">
        <v>194267</v>
      </c>
      <c r="D184912" t="s">
        <v>2945</v>
      </c>
      <c r="E184912" t="s">
        <v>25</v>
      </c>
      <c r="F184912" t="s">
        <v>411</v>
      </c>
      <c r="H184912" t="s">
        <v>427</v>
      </c>
    </row>
    <row r="184913" spans="1:8" hidden="1" x14ac:dyDescent="0.3">
      <c r="A184913">
        <v>448354</v>
      </c>
      <c r="B184913">
        <v>448354</v>
      </c>
      <c r="C184913">
        <v>446703</v>
      </c>
      <c r="D184913" t="s">
        <v>26646</v>
      </c>
      <c r="E184913" t="s">
        <v>25</v>
      </c>
      <c r="F184913" t="s">
        <v>411</v>
      </c>
      <c r="H184913" t="s">
        <v>427</v>
      </c>
    </row>
    <row r="184914" spans="1:8" hidden="1" x14ac:dyDescent="0.3">
      <c r="A184914">
        <v>735462</v>
      </c>
      <c r="B184914">
        <v>735462</v>
      </c>
      <c r="C184914">
        <v>844446</v>
      </c>
      <c r="D184914" t="s">
        <v>26647</v>
      </c>
      <c r="E184914" t="s">
        <v>25</v>
      </c>
      <c r="F184914" t="s">
        <v>411</v>
      </c>
      <c r="H184914" t="s">
        <v>427</v>
      </c>
    </row>
    <row r="184915" spans="1:8" hidden="1" x14ac:dyDescent="0.3">
      <c r="A184915">
        <v>671551</v>
      </c>
      <c r="B184915">
        <v>671551</v>
      </c>
      <c r="C184915">
        <v>455309</v>
      </c>
      <c r="D184915" t="s">
        <v>13016</v>
      </c>
      <c r="E184915" t="s">
        <v>25</v>
      </c>
      <c r="F184915" t="s">
        <v>416</v>
      </c>
      <c r="H184915" t="s">
        <v>427</v>
      </c>
    </row>
    <row r="184916" spans="1:8" hidden="1" x14ac:dyDescent="0.3">
      <c r="A184916">
        <v>448583</v>
      </c>
      <c r="B184916">
        <v>448583</v>
      </c>
      <c r="C184916">
        <v>445926</v>
      </c>
      <c r="D184916" t="s">
        <v>15859</v>
      </c>
      <c r="E184916" t="s">
        <v>25</v>
      </c>
      <c r="F184916" t="s">
        <v>411</v>
      </c>
      <c r="H184916" t="s">
        <v>427</v>
      </c>
    </row>
    <row r="184917" spans="1:8" hidden="1" x14ac:dyDescent="0.3">
      <c r="A184917">
        <v>887533</v>
      </c>
      <c r="B184917">
        <v>887533</v>
      </c>
      <c r="C184917">
        <v>887417</v>
      </c>
      <c r="D184917" t="s">
        <v>26648</v>
      </c>
      <c r="E184917" t="s">
        <v>25</v>
      </c>
      <c r="F184917" t="s">
        <v>411</v>
      </c>
      <c r="H184917" t="s">
        <v>427</v>
      </c>
    </row>
    <row r="184918" spans="1:8" hidden="1" x14ac:dyDescent="0.3">
      <c r="A184918">
        <v>733602</v>
      </c>
      <c r="B184918">
        <v>733602</v>
      </c>
      <c r="C184918">
        <v>852593</v>
      </c>
      <c r="D184918" t="s">
        <v>26649</v>
      </c>
      <c r="E184918" t="s">
        <v>25</v>
      </c>
      <c r="F184918" t="s">
        <v>411</v>
      </c>
      <c r="H184918" t="s">
        <v>427</v>
      </c>
    </row>
    <row r="184919" spans="1:8" hidden="1" x14ac:dyDescent="0.3">
      <c r="A184919">
        <v>733597</v>
      </c>
      <c r="B184919">
        <v>733597</v>
      </c>
      <c r="C184919">
        <v>852596</v>
      </c>
      <c r="D184919" t="s">
        <v>26650</v>
      </c>
      <c r="E184919" t="s">
        <v>25</v>
      </c>
      <c r="F184919" t="s">
        <v>411</v>
      </c>
      <c r="H184919" t="s">
        <v>427</v>
      </c>
    </row>
    <row r="184920" spans="1:8" hidden="1" x14ac:dyDescent="0.3">
      <c r="A184920">
        <v>611746</v>
      </c>
      <c r="B184920">
        <v>611746</v>
      </c>
      <c r="C184920">
        <v>193639</v>
      </c>
      <c r="D184920" t="s">
        <v>24941</v>
      </c>
      <c r="E184920" t="s">
        <v>25</v>
      </c>
      <c r="F184920" t="s">
        <v>411</v>
      </c>
      <c r="H184920" t="s">
        <v>427</v>
      </c>
    </row>
    <row r="184921" spans="1:8" hidden="1" x14ac:dyDescent="0.3">
      <c r="A184921">
        <v>448186</v>
      </c>
      <c r="B184921">
        <v>448186</v>
      </c>
      <c r="C184921">
        <v>446056</v>
      </c>
      <c r="D184921" t="s">
        <v>23856</v>
      </c>
      <c r="E184921" t="s">
        <v>25</v>
      </c>
      <c r="F184921" t="s">
        <v>414</v>
      </c>
      <c r="G184921" t="s">
        <v>19687</v>
      </c>
      <c r="H184921" t="s">
        <v>427</v>
      </c>
    </row>
    <row r="184922" spans="1:8" hidden="1" x14ac:dyDescent="0.3">
      <c r="A184922">
        <v>733897</v>
      </c>
      <c r="B184922">
        <v>733897</v>
      </c>
      <c r="C184922">
        <v>445796</v>
      </c>
      <c r="D184922" t="s">
        <v>26651</v>
      </c>
      <c r="E184922" t="s">
        <v>25</v>
      </c>
      <c r="F184922" t="s">
        <v>411</v>
      </c>
      <c r="H184922" t="s">
        <v>427</v>
      </c>
    </row>
    <row r="184923" spans="1:8" hidden="1" x14ac:dyDescent="0.3">
      <c r="A184923">
        <v>630015</v>
      </c>
      <c r="B184923">
        <v>630015</v>
      </c>
      <c r="C184923">
        <v>628034</v>
      </c>
      <c r="D184923" t="s">
        <v>26652</v>
      </c>
      <c r="E184923" t="s">
        <v>25</v>
      </c>
      <c r="F184923" t="s">
        <v>411</v>
      </c>
      <c r="H184923" t="s">
        <v>427</v>
      </c>
    </row>
    <row r="184924" spans="1:8" hidden="1" x14ac:dyDescent="0.3">
      <c r="A184924">
        <v>734780</v>
      </c>
      <c r="B184924">
        <v>734780</v>
      </c>
      <c r="C184924">
        <v>888042</v>
      </c>
      <c r="D184924" t="s">
        <v>10453</v>
      </c>
      <c r="E184924" t="s">
        <v>25</v>
      </c>
      <c r="F184924" t="s">
        <v>411</v>
      </c>
      <c r="H184924" t="s">
        <v>427</v>
      </c>
    </row>
    <row r="184925" spans="1:8" hidden="1" x14ac:dyDescent="0.3">
      <c r="A184925">
        <v>717288</v>
      </c>
      <c r="B184925">
        <v>717288</v>
      </c>
      <c r="C184925">
        <v>193884</v>
      </c>
      <c r="D184925" t="s">
        <v>26653</v>
      </c>
      <c r="E184925" t="s">
        <v>25</v>
      </c>
      <c r="F184925" t="s">
        <v>411</v>
      </c>
      <c r="H184925" t="s">
        <v>427</v>
      </c>
    </row>
    <row r="184926" spans="1:8" hidden="1" x14ac:dyDescent="0.3">
      <c r="A184926">
        <v>104409</v>
      </c>
      <c r="B184926">
        <v>104409</v>
      </c>
      <c r="C184926">
        <v>1030449</v>
      </c>
      <c r="D184926" t="s">
        <v>22616</v>
      </c>
      <c r="E184926" t="s">
        <v>25</v>
      </c>
      <c r="F184926" t="s">
        <v>411</v>
      </c>
      <c r="H184926" t="s">
        <v>427</v>
      </c>
    </row>
    <row r="184927" spans="1:8" hidden="1" x14ac:dyDescent="0.3">
      <c r="A184927">
        <v>104339</v>
      </c>
      <c r="B184927">
        <v>104339</v>
      </c>
      <c r="C184927">
        <v>193689</v>
      </c>
      <c r="D184927" t="s">
        <v>10413</v>
      </c>
      <c r="E184927" t="s">
        <v>25</v>
      </c>
      <c r="F184927" t="s">
        <v>411</v>
      </c>
      <c r="H184927" t="s">
        <v>427</v>
      </c>
    </row>
    <row r="184928" spans="1:8" hidden="1" x14ac:dyDescent="0.3">
      <c r="A184928">
        <v>115458</v>
      </c>
      <c r="B184928">
        <v>115458</v>
      </c>
      <c r="C184928">
        <v>196618</v>
      </c>
      <c r="D184928" t="s">
        <v>3009</v>
      </c>
      <c r="E184928" t="s">
        <v>25</v>
      </c>
      <c r="F184928" t="s">
        <v>414</v>
      </c>
      <c r="G184928" t="s">
        <v>19679</v>
      </c>
      <c r="H184928" t="s">
        <v>427</v>
      </c>
    </row>
    <row r="184929" spans="1:8" hidden="1" x14ac:dyDescent="0.3">
      <c r="A184929">
        <v>732988</v>
      </c>
      <c r="B184929">
        <v>732988</v>
      </c>
      <c r="C184929">
        <v>731090</v>
      </c>
      <c r="D184929" t="s">
        <v>26654</v>
      </c>
      <c r="E184929" t="s">
        <v>25</v>
      </c>
      <c r="F184929" t="s">
        <v>411</v>
      </c>
      <c r="H184929" t="s">
        <v>427</v>
      </c>
    </row>
    <row r="184930" spans="1:8" hidden="1" x14ac:dyDescent="0.3">
      <c r="A184930">
        <v>446731</v>
      </c>
      <c r="B184930">
        <v>446731</v>
      </c>
      <c r="C184930">
        <v>193617</v>
      </c>
      <c r="D184930" t="s">
        <v>17041</v>
      </c>
      <c r="E184930" t="s">
        <v>25</v>
      </c>
      <c r="F184930" t="s">
        <v>411</v>
      </c>
      <c r="H184930" t="s">
        <v>427</v>
      </c>
    </row>
    <row r="184931" spans="1:8" hidden="1" x14ac:dyDescent="0.3">
      <c r="A184931">
        <v>107106</v>
      </c>
      <c r="B184931">
        <v>107106</v>
      </c>
      <c r="C184931">
        <v>194362</v>
      </c>
      <c r="D184931" t="s">
        <v>1528</v>
      </c>
      <c r="E184931" t="s">
        <v>25</v>
      </c>
      <c r="F184931" t="s">
        <v>411</v>
      </c>
      <c r="H184931" t="s">
        <v>427</v>
      </c>
    </row>
    <row r="184932" spans="1:8" hidden="1" x14ac:dyDescent="0.3">
      <c r="A184932">
        <v>844390</v>
      </c>
      <c r="B184932">
        <v>844390</v>
      </c>
      <c r="C184932">
        <v>844389</v>
      </c>
      <c r="D184932" t="s">
        <v>26655</v>
      </c>
      <c r="E184932" t="s">
        <v>25</v>
      </c>
      <c r="F184932" t="s">
        <v>411</v>
      </c>
      <c r="H184932" t="s">
        <v>427</v>
      </c>
    </row>
    <row r="184933" spans="1:8" hidden="1" x14ac:dyDescent="0.3">
      <c r="A184933">
        <v>734662</v>
      </c>
      <c r="B184933">
        <v>734662</v>
      </c>
      <c r="C184933">
        <v>445902</v>
      </c>
      <c r="D184933" t="s">
        <v>26656</v>
      </c>
      <c r="E184933" t="s">
        <v>25</v>
      </c>
      <c r="F184933" t="s">
        <v>411</v>
      </c>
      <c r="H184933" t="s">
        <v>427</v>
      </c>
    </row>
    <row r="184934" spans="1:8" hidden="1" x14ac:dyDescent="0.3">
      <c r="A184934">
        <v>446376</v>
      </c>
      <c r="B184934">
        <v>446376</v>
      </c>
      <c r="C184934">
        <v>196293</v>
      </c>
      <c r="D184934" t="s">
        <v>17892</v>
      </c>
      <c r="E184934" t="s">
        <v>25</v>
      </c>
      <c r="F184934" t="s">
        <v>414</v>
      </c>
      <c r="G184934" t="s">
        <v>19768</v>
      </c>
      <c r="H184934" t="s">
        <v>427</v>
      </c>
    </row>
    <row r="184935" spans="1:8" hidden="1" x14ac:dyDescent="0.3">
      <c r="A184935">
        <v>830263</v>
      </c>
      <c r="B184935">
        <v>830263</v>
      </c>
      <c r="C184935">
        <v>445943</v>
      </c>
      <c r="D184935" t="s">
        <v>24531</v>
      </c>
      <c r="E184935" t="s">
        <v>25</v>
      </c>
      <c r="F184935" t="s">
        <v>414</v>
      </c>
      <c r="G184935" t="s">
        <v>25892</v>
      </c>
      <c r="H184935" t="s">
        <v>427</v>
      </c>
    </row>
    <row r="184936" spans="1:8" hidden="1" x14ac:dyDescent="0.3">
      <c r="A184936">
        <v>734551</v>
      </c>
      <c r="B184936">
        <v>734551</v>
      </c>
      <c r="C184936">
        <v>628228</v>
      </c>
      <c r="D184936" t="s">
        <v>26657</v>
      </c>
      <c r="E184936" t="s">
        <v>25</v>
      </c>
      <c r="F184936" t="s">
        <v>411</v>
      </c>
      <c r="H184936" t="s">
        <v>427</v>
      </c>
    </row>
    <row r="184937" spans="1:8" hidden="1" x14ac:dyDescent="0.3">
      <c r="A184937">
        <v>789213</v>
      </c>
      <c r="B184937">
        <v>789213</v>
      </c>
      <c r="C184937">
        <v>195065</v>
      </c>
      <c r="D184937" t="s">
        <v>26658</v>
      </c>
      <c r="E184937" t="s">
        <v>25</v>
      </c>
      <c r="F184937" t="s">
        <v>411</v>
      </c>
      <c r="H184937" t="s">
        <v>427</v>
      </c>
    </row>
    <row r="184938" spans="1:8" hidden="1" x14ac:dyDescent="0.3">
      <c r="A184938">
        <v>733355</v>
      </c>
      <c r="B184938">
        <v>1006798</v>
      </c>
      <c r="C184938" t="s">
        <v>86</v>
      </c>
      <c r="D184938" t="s">
        <v>26659</v>
      </c>
      <c r="E184938" t="s">
        <v>25</v>
      </c>
      <c r="F184938" t="s">
        <v>411</v>
      </c>
      <c r="H184938" t="s">
        <v>427</v>
      </c>
    </row>
    <row r="184939" spans="1:8" hidden="1" x14ac:dyDescent="0.3">
      <c r="A184939">
        <v>920535</v>
      </c>
      <c r="B184939">
        <v>920535</v>
      </c>
      <c r="C184939">
        <v>893820</v>
      </c>
      <c r="D184939" t="s">
        <v>26660</v>
      </c>
      <c r="E184939" t="s">
        <v>25</v>
      </c>
      <c r="F184939" t="s">
        <v>411</v>
      </c>
      <c r="H184939" t="s">
        <v>427</v>
      </c>
    </row>
    <row r="184940" spans="1:8" hidden="1" x14ac:dyDescent="0.3">
      <c r="A184940">
        <v>779699</v>
      </c>
      <c r="B184940">
        <v>779699</v>
      </c>
      <c r="C184940">
        <v>628023</v>
      </c>
      <c r="D184940" t="s">
        <v>26661</v>
      </c>
      <c r="E184940" t="s">
        <v>25</v>
      </c>
      <c r="F184940" t="s">
        <v>411</v>
      </c>
      <c r="H184940" t="s">
        <v>427</v>
      </c>
    </row>
    <row r="184941" spans="1:8" hidden="1" x14ac:dyDescent="0.3">
      <c r="A184941">
        <v>733558</v>
      </c>
      <c r="B184941">
        <v>733558</v>
      </c>
      <c r="C184941">
        <v>628023</v>
      </c>
      <c r="D184941" t="s">
        <v>26662</v>
      </c>
      <c r="E184941" t="s">
        <v>25</v>
      </c>
      <c r="F184941" t="s">
        <v>411</v>
      </c>
      <c r="H184941" t="s">
        <v>427</v>
      </c>
    </row>
    <row r="184942" spans="1:8" hidden="1" x14ac:dyDescent="0.3">
      <c r="A184942">
        <v>807429</v>
      </c>
      <c r="B184942">
        <v>807429</v>
      </c>
      <c r="C184942">
        <v>705298</v>
      </c>
      <c r="D184942" t="s">
        <v>6902</v>
      </c>
      <c r="E184942" t="s">
        <v>25</v>
      </c>
      <c r="F184942" t="s">
        <v>411</v>
      </c>
      <c r="H184942" t="s">
        <v>427</v>
      </c>
    </row>
    <row r="184943" spans="1:8" hidden="1" x14ac:dyDescent="0.3">
      <c r="A184943">
        <v>761905</v>
      </c>
      <c r="B184943">
        <v>761905</v>
      </c>
      <c r="C184943">
        <v>761833</v>
      </c>
      <c r="D184943" t="s">
        <v>26663</v>
      </c>
      <c r="E184943" t="s">
        <v>25</v>
      </c>
      <c r="F184943" t="s">
        <v>411</v>
      </c>
      <c r="H184943" t="s">
        <v>427</v>
      </c>
    </row>
    <row r="184944" spans="1:8" hidden="1" x14ac:dyDescent="0.3">
      <c r="A184944">
        <v>447796</v>
      </c>
      <c r="B184944">
        <v>447796</v>
      </c>
      <c r="C184944">
        <v>446197</v>
      </c>
      <c r="D184944" t="s">
        <v>24016</v>
      </c>
      <c r="E184944" t="s">
        <v>25</v>
      </c>
      <c r="F184944" t="s">
        <v>411</v>
      </c>
      <c r="H184944" t="s">
        <v>427</v>
      </c>
    </row>
    <row r="184945" spans="1:8" hidden="1" x14ac:dyDescent="0.3">
      <c r="A184945">
        <v>967000</v>
      </c>
      <c r="B184945">
        <v>967000</v>
      </c>
      <c r="C184945">
        <v>629740</v>
      </c>
      <c r="D184945" t="s">
        <v>11425</v>
      </c>
      <c r="E184945" t="s">
        <v>25</v>
      </c>
      <c r="F184945" t="s">
        <v>411</v>
      </c>
      <c r="H184945" t="s">
        <v>427</v>
      </c>
    </row>
    <row r="184946" spans="1:8" hidden="1" x14ac:dyDescent="0.3">
      <c r="A184946">
        <v>807349</v>
      </c>
      <c r="B184946">
        <v>807349</v>
      </c>
      <c r="C184946">
        <v>918847</v>
      </c>
      <c r="D184946" t="s">
        <v>23520</v>
      </c>
      <c r="E184946" t="s">
        <v>25</v>
      </c>
      <c r="F184946" t="s">
        <v>411</v>
      </c>
      <c r="H184946" t="s">
        <v>427</v>
      </c>
    </row>
    <row r="184947" spans="1:8" hidden="1" x14ac:dyDescent="0.3">
      <c r="A184947">
        <v>733344</v>
      </c>
      <c r="B184947">
        <v>733344</v>
      </c>
      <c r="C184947">
        <v>888708</v>
      </c>
      <c r="D184947" t="s">
        <v>26664</v>
      </c>
      <c r="E184947" t="s">
        <v>25</v>
      </c>
      <c r="F184947" t="s">
        <v>411</v>
      </c>
      <c r="H184947" t="s">
        <v>427</v>
      </c>
    </row>
    <row r="184948" spans="1:8" hidden="1" x14ac:dyDescent="0.3">
      <c r="A184948">
        <v>706294</v>
      </c>
      <c r="B184948">
        <v>706294</v>
      </c>
      <c r="C184948">
        <v>918848</v>
      </c>
      <c r="D184948" t="s">
        <v>13714</v>
      </c>
      <c r="E184948" t="s">
        <v>25</v>
      </c>
      <c r="F184948" t="s">
        <v>411</v>
      </c>
      <c r="H184948" t="s">
        <v>427</v>
      </c>
    </row>
    <row r="184949" spans="1:8" hidden="1" x14ac:dyDescent="0.3">
      <c r="A184949">
        <v>918857</v>
      </c>
      <c r="B184949">
        <v>918857</v>
      </c>
      <c r="C184949">
        <v>918844</v>
      </c>
      <c r="D184949" t="s">
        <v>26665</v>
      </c>
      <c r="E184949" t="s">
        <v>25</v>
      </c>
      <c r="F184949" t="s">
        <v>411</v>
      </c>
      <c r="H184949" t="s">
        <v>427</v>
      </c>
    </row>
    <row r="184950" spans="1:8" hidden="1" x14ac:dyDescent="0.3">
      <c r="A184950">
        <v>446713</v>
      </c>
      <c r="B184950">
        <v>446713</v>
      </c>
      <c r="C184950">
        <v>918841</v>
      </c>
      <c r="D184950" t="s">
        <v>26666</v>
      </c>
      <c r="E184950" t="s">
        <v>25</v>
      </c>
      <c r="F184950" t="s">
        <v>411</v>
      </c>
      <c r="H184950" t="s">
        <v>427</v>
      </c>
    </row>
    <row r="184951" spans="1:8" hidden="1" x14ac:dyDescent="0.3">
      <c r="A184951">
        <v>98933</v>
      </c>
      <c r="B184951">
        <v>98933</v>
      </c>
      <c r="C184951">
        <v>192622</v>
      </c>
      <c r="D184951" t="s">
        <v>21199</v>
      </c>
      <c r="E184951" t="s">
        <v>25</v>
      </c>
      <c r="F184951" t="s">
        <v>411</v>
      </c>
      <c r="H184951" t="s">
        <v>427</v>
      </c>
    </row>
    <row r="184952" spans="1:8" hidden="1" x14ac:dyDescent="0.3">
      <c r="A184952">
        <v>734312</v>
      </c>
      <c r="B184952">
        <v>734312</v>
      </c>
      <c r="C184952">
        <v>918827</v>
      </c>
      <c r="D184952" t="s">
        <v>9924</v>
      </c>
      <c r="E184952" t="s">
        <v>25</v>
      </c>
      <c r="F184952" t="s">
        <v>411</v>
      </c>
      <c r="H184952" t="s">
        <v>427</v>
      </c>
    </row>
    <row r="184953" spans="1:8" hidden="1" x14ac:dyDescent="0.3">
      <c r="A184953">
        <v>883711</v>
      </c>
      <c r="B184953">
        <v>883711</v>
      </c>
      <c r="C184953">
        <v>893670</v>
      </c>
      <c r="D184953" t="s">
        <v>26667</v>
      </c>
      <c r="E184953" t="s">
        <v>25</v>
      </c>
      <c r="F184953" t="s">
        <v>411</v>
      </c>
      <c r="H184953" t="s">
        <v>427</v>
      </c>
    </row>
    <row r="184954" spans="1:8" hidden="1" x14ac:dyDescent="0.3">
      <c r="A184954">
        <v>734738</v>
      </c>
      <c r="B184954">
        <v>734738</v>
      </c>
      <c r="C184954">
        <v>730862</v>
      </c>
      <c r="D184954" t="s">
        <v>26668</v>
      </c>
      <c r="E184954" t="s">
        <v>25</v>
      </c>
      <c r="F184954" t="s">
        <v>411</v>
      </c>
      <c r="H184954" t="s">
        <v>427</v>
      </c>
    </row>
    <row r="184955" spans="1:8" hidden="1" x14ac:dyDescent="0.3">
      <c r="A184955">
        <v>160164</v>
      </c>
      <c r="B184955">
        <v>160339</v>
      </c>
      <c r="C184955" t="s">
        <v>86</v>
      </c>
      <c r="D184955" t="s">
        <v>26669</v>
      </c>
      <c r="E184955" t="s">
        <v>25</v>
      </c>
      <c r="F184955" t="s">
        <v>411</v>
      </c>
      <c r="H184955" t="s">
        <v>427</v>
      </c>
    </row>
    <row r="184956" spans="1:8" hidden="1" x14ac:dyDescent="0.3">
      <c r="A184956">
        <v>734754</v>
      </c>
      <c r="B184956">
        <v>734754</v>
      </c>
      <c r="C184956">
        <v>1006024</v>
      </c>
      <c r="D184956" t="s">
        <v>26670</v>
      </c>
      <c r="E184956" t="s">
        <v>25</v>
      </c>
      <c r="F184956" t="s">
        <v>411</v>
      </c>
      <c r="H184956" t="s">
        <v>427</v>
      </c>
    </row>
    <row r="184957" spans="1:8" hidden="1" x14ac:dyDescent="0.3">
      <c r="A184957">
        <v>718965</v>
      </c>
      <c r="B184957">
        <v>718352</v>
      </c>
      <c r="C184957" t="s">
        <v>86</v>
      </c>
      <c r="D184957" t="s">
        <v>26671</v>
      </c>
      <c r="E184957" t="s">
        <v>25</v>
      </c>
      <c r="F184957" t="s">
        <v>411</v>
      </c>
      <c r="H184957" t="s">
        <v>427</v>
      </c>
    </row>
    <row r="184958" spans="1:8" hidden="1" x14ac:dyDescent="0.3">
      <c r="A184958">
        <v>732814</v>
      </c>
      <c r="B184958">
        <v>732814</v>
      </c>
      <c r="C184958">
        <v>445959</v>
      </c>
      <c r="D184958" t="s">
        <v>26672</v>
      </c>
      <c r="E184958" t="s">
        <v>25</v>
      </c>
      <c r="F184958" t="s">
        <v>411</v>
      </c>
      <c r="H184958" t="s">
        <v>427</v>
      </c>
    </row>
    <row r="184959" spans="1:8" hidden="1" x14ac:dyDescent="0.3">
      <c r="A184959">
        <v>732522</v>
      </c>
      <c r="B184959">
        <v>732522</v>
      </c>
      <c r="C184959">
        <v>731080</v>
      </c>
      <c r="D184959" t="s">
        <v>26673</v>
      </c>
      <c r="E184959" t="s">
        <v>25</v>
      </c>
      <c r="F184959" t="s">
        <v>411</v>
      </c>
      <c r="H184959" t="s">
        <v>427</v>
      </c>
    </row>
    <row r="184960" spans="1:8" hidden="1" x14ac:dyDescent="0.3">
      <c r="A184960">
        <v>733638</v>
      </c>
      <c r="B184960">
        <v>733638</v>
      </c>
      <c r="C184960">
        <v>731074</v>
      </c>
      <c r="D184960" t="s">
        <v>26674</v>
      </c>
      <c r="E184960" t="s">
        <v>25</v>
      </c>
      <c r="F184960" t="s">
        <v>411</v>
      </c>
      <c r="H184960" t="s">
        <v>427</v>
      </c>
    </row>
    <row r="184961" spans="1:8" hidden="1" x14ac:dyDescent="0.3">
      <c r="A184961">
        <v>448459</v>
      </c>
      <c r="B184961">
        <v>448459</v>
      </c>
      <c r="C184961">
        <v>446095</v>
      </c>
      <c r="D184961" t="s">
        <v>13833</v>
      </c>
      <c r="E184961" t="s">
        <v>25</v>
      </c>
      <c r="F184961" t="s">
        <v>411</v>
      </c>
      <c r="H184961" t="s">
        <v>427</v>
      </c>
    </row>
    <row r="184962" spans="1:8" hidden="1" x14ac:dyDescent="0.3">
      <c r="A184962">
        <v>448236</v>
      </c>
      <c r="B184962">
        <v>448236</v>
      </c>
      <c r="C184962">
        <v>889501</v>
      </c>
      <c r="D184962" t="s">
        <v>10253</v>
      </c>
      <c r="E184962" t="s">
        <v>25</v>
      </c>
      <c r="F184962" t="s">
        <v>411</v>
      </c>
      <c r="H184962" t="s">
        <v>427</v>
      </c>
    </row>
    <row r="184963" spans="1:8" hidden="1" x14ac:dyDescent="0.3">
      <c r="A184963">
        <v>670954</v>
      </c>
      <c r="B184963">
        <v>670954</v>
      </c>
      <c r="C184963">
        <v>445608</v>
      </c>
      <c r="D184963" t="s">
        <v>23467</v>
      </c>
      <c r="E184963" t="s">
        <v>25</v>
      </c>
      <c r="F184963" t="s">
        <v>411</v>
      </c>
      <c r="H184963" t="s">
        <v>427</v>
      </c>
    </row>
    <row r="184964" spans="1:8" hidden="1" x14ac:dyDescent="0.3">
      <c r="A184964">
        <v>706086</v>
      </c>
      <c r="B184964">
        <v>706086</v>
      </c>
      <c r="C184964">
        <v>705235</v>
      </c>
      <c r="D184964" t="s">
        <v>24861</v>
      </c>
      <c r="E184964" t="s">
        <v>25</v>
      </c>
      <c r="F184964" t="s">
        <v>411</v>
      </c>
      <c r="H184964" t="s">
        <v>427</v>
      </c>
    </row>
    <row r="184965" spans="1:8" hidden="1" x14ac:dyDescent="0.3">
      <c r="A184965">
        <v>629361</v>
      </c>
      <c r="B184965">
        <v>629361</v>
      </c>
      <c r="C184965">
        <v>925938</v>
      </c>
      <c r="D184965" t="s">
        <v>14509</v>
      </c>
      <c r="E184965" t="s">
        <v>25</v>
      </c>
      <c r="F184965" t="s">
        <v>411</v>
      </c>
      <c r="H184965" t="s">
        <v>427</v>
      </c>
    </row>
    <row r="184966" spans="1:8" hidden="1" x14ac:dyDescent="0.3">
      <c r="A184966">
        <v>448398</v>
      </c>
      <c r="B184966">
        <v>448398</v>
      </c>
      <c r="C184966">
        <v>1037529</v>
      </c>
      <c r="D184966" t="s">
        <v>15851</v>
      </c>
      <c r="E184966" t="s">
        <v>25</v>
      </c>
      <c r="F184966" t="s">
        <v>411</v>
      </c>
      <c r="H184966" t="s">
        <v>427</v>
      </c>
    </row>
    <row r="184967" spans="1:8" hidden="1" x14ac:dyDescent="0.3">
      <c r="A184967">
        <v>673179</v>
      </c>
      <c r="B184967">
        <v>673179</v>
      </c>
      <c r="C184967">
        <v>672540</v>
      </c>
      <c r="D184967" t="s">
        <v>23470</v>
      </c>
      <c r="E184967" t="s">
        <v>25</v>
      </c>
      <c r="F184967" t="s">
        <v>411</v>
      </c>
      <c r="H184967" t="s">
        <v>427</v>
      </c>
    </row>
    <row r="184968" spans="1:8" hidden="1" x14ac:dyDescent="0.3">
      <c r="A184968">
        <v>762282</v>
      </c>
      <c r="B184968">
        <v>762282</v>
      </c>
      <c r="C184968">
        <v>191470</v>
      </c>
      <c r="D184968" t="s">
        <v>14540</v>
      </c>
      <c r="E184968" t="s">
        <v>25</v>
      </c>
      <c r="F184968" t="s">
        <v>411</v>
      </c>
      <c r="H184968" t="s">
        <v>427</v>
      </c>
    </row>
    <row r="184969" spans="1:8" hidden="1" x14ac:dyDescent="0.3">
      <c r="A184969">
        <v>733060</v>
      </c>
      <c r="B184969">
        <v>733060</v>
      </c>
      <c r="C184969">
        <v>889300</v>
      </c>
      <c r="D184969" t="s">
        <v>26675</v>
      </c>
      <c r="E184969" t="s">
        <v>25</v>
      </c>
      <c r="F184969" t="s">
        <v>411</v>
      </c>
      <c r="H184969" t="s">
        <v>427</v>
      </c>
    </row>
    <row r="184970" spans="1:8" hidden="1" x14ac:dyDescent="0.3">
      <c r="A184970">
        <v>706232</v>
      </c>
      <c r="B184970">
        <v>706232</v>
      </c>
      <c r="C184970">
        <v>446424</v>
      </c>
      <c r="D184970" t="s">
        <v>11254</v>
      </c>
      <c r="E184970" t="s">
        <v>25</v>
      </c>
      <c r="F184970" t="s">
        <v>411</v>
      </c>
      <c r="H184970" t="s">
        <v>427</v>
      </c>
    </row>
    <row r="184971" spans="1:8" hidden="1" x14ac:dyDescent="0.3">
      <c r="A184971">
        <v>610665</v>
      </c>
      <c r="B184971">
        <v>610665</v>
      </c>
      <c r="C184971">
        <v>606878</v>
      </c>
      <c r="D184971" t="s">
        <v>26676</v>
      </c>
      <c r="E184971" t="s">
        <v>25</v>
      </c>
      <c r="F184971" t="s">
        <v>411</v>
      </c>
      <c r="H184971" t="s">
        <v>427</v>
      </c>
    </row>
    <row r="184972" spans="1:8" hidden="1" x14ac:dyDescent="0.3">
      <c r="A184972">
        <v>92171</v>
      </c>
      <c r="B184972">
        <v>92171</v>
      </c>
      <c r="C184972">
        <v>191024</v>
      </c>
      <c r="D184972" t="s">
        <v>4587</v>
      </c>
      <c r="E184972" t="s">
        <v>25</v>
      </c>
      <c r="F184972" t="s">
        <v>411</v>
      </c>
      <c r="H184972" t="s">
        <v>427</v>
      </c>
    </row>
    <row r="184973" spans="1:8" hidden="1" x14ac:dyDescent="0.3">
      <c r="A184973">
        <v>92127</v>
      </c>
      <c r="B184973">
        <v>92127</v>
      </c>
      <c r="C184973">
        <v>191023</v>
      </c>
      <c r="D184973" t="s">
        <v>698</v>
      </c>
      <c r="E184973" t="s">
        <v>25</v>
      </c>
      <c r="F184973" t="s">
        <v>411</v>
      </c>
      <c r="H184973" t="s">
        <v>427</v>
      </c>
    </row>
    <row r="184974" spans="1:8" hidden="1" x14ac:dyDescent="0.3">
      <c r="A184974">
        <v>673914</v>
      </c>
      <c r="B184974">
        <v>673914</v>
      </c>
      <c r="C184974">
        <v>672560</v>
      </c>
      <c r="D184974" t="s">
        <v>24246</v>
      </c>
      <c r="E184974" t="s">
        <v>25</v>
      </c>
      <c r="F184974" t="s">
        <v>411</v>
      </c>
      <c r="H184974" t="s">
        <v>427</v>
      </c>
    </row>
    <row r="184975" spans="1:8" hidden="1" x14ac:dyDescent="0.3">
      <c r="A184975">
        <v>447478</v>
      </c>
      <c r="B184975">
        <v>447478</v>
      </c>
      <c r="C184975">
        <v>445927</v>
      </c>
      <c r="D184975" t="s">
        <v>26677</v>
      </c>
      <c r="E184975" t="s">
        <v>25</v>
      </c>
      <c r="F184975" t="s">
        <v>411</v>
      </c>
      <c r="H184975" t="s">
        <v>427</v>
      </c>
    </row>
    <row r="184976" spans="1:8" hidden="1" x14ac:dyDescent="0.3">
      <c r="A184976">
        <v>629519</v>
      </c>
      <c r="B184976">
        <v>629519</v>
      </c>
      <c r="C184976">
        <v>854179</v>
      </c>
      <c r="D184976" t="s">
        <v>26678</v>
      </c>
      <c r="E184976" t="s">
        <v>25</v>
      </c>
      <c r="F184976" t="s">
        <v>411</v>
      </c>
      <c r="H184976" t="s">
        <v>427</v>
      </c>
    </row>
    <row r="184977" spans="1:8" hidden="1" x14ac:dyDescent="0.3">
      <c r="A184977">
        <v>673320</v>
      </c>
      <c r="B184977">
        <v>673320</v>
      </c>
      <c r="C184977">
        <v>672590</v>
      </c>
      <c r="D184977" t="s">
        <v>15470</v>
      </c>
      <c r="E184977" t="s">
        <v>25</v>
      </c>
      <c r="F184977" t="s">
        <v>411</v>
      </c>
      <c r="H184977" t="s">
        <v>427</v>
      </c>
    </row>
    <row r="184978" spans="1:8" hidden="1" x14ac:dyDescent="0.3">
      <c r="A184978">
        <v>732802</v>
      </c>
      <c r="B184978">
        <v>732802</v>
      </c>
      <c r="C184978">
        <v>897177</v>
      </c>
      <c r="D184978" t="s">
        <v>26679</v>
      </c>
      <c r="E184978" t="s">
        <v>25</v>
      </c>
      <c r="F184978" t="s">
        <v>411</v>
      </c>
      <c r="H184978" t="s">
        <v>427</v>
      </c>
    </row>
    <row r="184979" spans="1:8" hidden="1" x14ac:dyDescent="0.3">
      <c r="A184979">
        <v>629601</v>
      </c>
      <c r="B184979">
        <v>629601</v>
      </c>
      <c r="C184979">
        <v>446551</v>
      </c>
      <c r="D184979" t="s">
        <v>8708</v>
      </c>
      <c r="E184979" t="s">
        <v>25</v>
      </c>
      <c r="F184979" t="s">
        <v>411</v>
      </c>
      <c r="H184979" t="s">
        <v>427</v>
      </c>
    </row>
    <row r="184980" spans="1:8" hidden="1" x14ac:dyDescent="0.3">
      <c r="A184980">
        <v>673846</v>
      </c>
      <c r="B184980">
        <v>673846</v>
      </c>
      <c r="C184980">
        <v>672562</v>
      </c>
      <c r="D184980" t="s">
        <v>24383</v>
      </c>
      <c r="E184980" t="s">
        <v>25</v>
      </c>
      <c r="F184980" t="s">
        <v>411</v>
      </c>
      <c r="H184980" t="s">
        <v>427</v>
      </c>
    </row>
    <row r="184981" spans="1:8" hidden="1" x14ac:dyDescent="0.3">
      <c r="A184981">
        <v>670959</v>
      </c>
      <c r="B184981">
        <v>670959</v>
      </c>
      <c r="C184981">
        <v>445608</v>
      </c>
      <c r="D184981" t="s">
        <v>24933</v>
      </c>
      <c r="E184981" t="s">
        <v>25</v>
      </c>
      <c r="F184981" t="s">
        <v>411</v>
      </c>
      <c r="H184981" t="s">
        <v>427</v>
      </c>
    </row>
    <row r="184982" spans="1:8" hidden="1" x14ac:dyDescent="0.3">
      <c r="A184982">
        <v>611153</v>
      </c>
      <c r="B184982">
        <v>611153</v>
      </c>
      <c r="C184982">
        <v>191364</v>
      </c>
      <c r="D184982" t="s">
        <v>26680</v>
      </c>
      <c r="E184982" t="s">
        <v>25</v>
      </c>
      <c r="F184982" t="s">
        <v>413</v>
      </c>
      <c r="G184982" t="s">
        <v>26681</v>
      </c>
      <c r="H184982" t="s">
        <v>427</v>
      </c>
    </row>
    <row r="184983" spans="1:8" hidden="1" x14ac:dyDescent="0.3">
      <c r="A184983">
        <v>89326</v>
      </c>
      <c r="B184983">
        <v>89326</v>
      </c>
      <c r="C184983">
        <v>190391</v>
      </c>
      <c r="D184983" t="s">
        <v>26682</v>
      </c>
      <c r="E184983" t="s">
        <v>25</v>
      </c>
      <c r="F184983" t="s">
        <v>411</v>
      </c>
      <c r="H184983" t="s">
        <v>427</v>
      </c>
    </row>
    <row r="184984" spans="1:8" hidden="1" x14ac:dyDescent="0.3">
      <c r="A184984">
        <v>447859</v>
      </c>
      <c r="B184984">
        <v>447859</v>
      </c>
      <c r="C184984">
        <v>446237</v>
      </c>
      <c r="D184984" t="s">
        <v>15120</v>
      </c>
      <c r="E184984" t="s">
        <v>25</v>
      </c>
      <c r="F184984" t="s">
        <v>411</v>
      </c>
      <c r="H184984" t="s">
        <v>427</v>
      </c>
    </row>
    <row r="184985" spans="1:8" hidden="1" x14ac:dyDescent="0.3">
      <c r="A184985">
        <v>73533</v>
      </c>
      <c r="B184985">
        <v>73533</v>
      </c>
      <c r="C184985">
        <v>190639</v>
      </c>
      <c r="D184985" t="s">
        <v>4712</v>
      </c>
      <c r="E184985" t="s">
        <v>25</v>
      </c>
      <c r="F184985" t="s">
        <v>411</v>
      </c>
      <c r="H184985" t="s">
        <v>427</v>
      </c>
    </row>
    <row r="184986" spans="1:8" hidden="1" x14ac:dyDescent="0.3">
      <c r="A184986">
        <v>160951</v>
      </c>
      <c r="B184986">
        <v>160951</v>
      </c>
      <c r="C184986">
        <v>195513</v>
      </c>
      <c r="D184986" t="s">
        <v>14662</v>
      </c>
      <c r="E184986" t="s">
        <v>25</v>
      </c>
      <c r="F184986" t="s">
        <v>411</v>
      </c>
      <c r="H184986" t="s">
        <v>427</v>
      </c>
    </row>
    <row r="184987" spans="1:8" hidden="1" x14ac:dyDescent="0.3">
      <c r="A184987">
        <v>109203</v>
      </c>
      <c r="B184987">
        <v>109203</v>
      </c>
      <c r="C184987">
        <v>931834</v>
      </c>
      <c r="D184987" t="s">
        <v>16249</v>
      </c>
      <c r="E184987" t="s">
        <v>25</v>
      </c>
      <c r="F184987" t="s">
        <v>411</v>
      </c>
      <c r="H184987" t="s">
        <v>427</v>
      </c>
    </row>
    <row r="184988" spans="1:8" hidden="1" x14ac:dyDescent="0.3">
      <c r="A184988">
        <v>610564</v>
      </c>
      <c r="B184988">
        <v>610564</v>
      </c>
      <c r="C184988">
        <v>195505</v>
      </c>
      <c r="D184988" t="s">
        <v>15456</v>
      </c>
      <c r="E184988" t="s">
        <v>25</v>
      </c>
      <c r="F184988" t="s">
        <v>411</v>
      </c>
      <c r="H184988" t="s">
        <v>427</v>
      </c>
    </row>
    <row r="184989" spans="1:8" hidden="1" x14ac:dyDescent="0.3">
      <c r="A184989">
        <v>629280</v>
      </c>
      <c r="B184989">
        <v>629280</v>
      </c>
      <c r="C184989">
        <v>190385</v>
      </c>
      <c r="D184989" t="s">
        <v>26683</v>
      </c>
      <c r="E184989" t="s">
        <v>25</v>
      </c>
      <c r="F184989" t="s">
        <v>411</v>
      </c>
      <c r="H184989" t="s">
        <v>427</v>
      </c>
    </row>
    <row r="184990" spans="1:8" hidden="1" x14ac:dyDescent="0.3">
      <c r="A184990">
        <v>770942</v>
      </c>
      <c r="B184990">
        <v>770942</v>
      </c>
      <c r="C184990">
        <v>446561</v>
      </c>
      <c r="D184990" t="s">
        <v>14875</v>
      </c>
      <c r="E184990" t="s">
        <v>25</v>
      </c>
      <c r="F184990" t="s">
        <v>411</v>
      </c>
      <c r="H184990" t="s">
        <v>427</v>
      </c>
    </row>
    <row r="184991" spans="1:8" hidden="1" x14ac:dyDescent="0.3">
      <c r="A184991">
        <v>710831</v>
      </c>
      <c r="B184991">
        <v>447423</v>
      </c>
      <c r="C184991" t="s">
        <v>86</v>
      </c>
      <c r="D184991" t="s">
        <v>26684</v>
      </c>
      <c r="E184991" t="s">
        <v>25</v>
      </c>
      <c r="F184991" t="s">
        <v>411</v>
      </c>
      <c r="H184991" t="s">
        <v>427</v>
      </c>
    </row>
    <row r="184992" spans="1:8" hidden="1" x14ac:dyDescent="0.3">
      <c r="A184992">
        <v>81341</v>
      </c>
      <c r="B184992">
        <v>81341</v>
      </c>
      <c r="C184992">
        <v>188971</v>
      </c>
      <c r="D184992" t="s">
        <v>3780</v>
      </c>
      <c r="E184992" t="s">
        <v>25</v>
      </c>
      <c r="F184992" t="s">
        <v>411</v>
      </c>
      <c r="H184992" t="s">
        <v>427</v>
      </c>
    </row>
    <row r="184993" spans="1:8" hidden="1" x14ac:dyDescent="0.3">
      <c r="A184993">
        <v>733255</v>
      </c>
      <c r="B184993">
        <v>733255</v>
      </c>
      <c r="C184993">
        <v>730762</v>
      </c>
      <c r="D184993" t="s">
        <v>26685</v>
      </c>
      <c r="E184993" t="s">
        <v>25</v>
      </c>
      <c r="F184993" t="s">
        <v>411</v>
      </c>
      <c r="H184993" t="s">
        <v>427</v>
      </c>
    </row>
    <row r="184994" spans="1:8" hidden="1" x14ac:dyDescent="0.3">
      <c r="A184994">
        <v>117938</v>
      </c>
      <c r="B184994">
        <v>150615</v>
      </c>
      <c r="C184994" t="s">
        <v>86</v>
      </c>
      <c r="D184994" t="s">
        <v>26686</v>
      </c>
      <c r="E184994" t="s">
        <v>25</v>
      </c>
      <c r="F184994" t="s">
        <v>412</v>
      </c>
      <c r="H184994" t="s">
        <v>427</v>
      </c>
    </row>
    <row r="184995" spans="1:8" hidden="1" x14ac:dyDescent="0.3">
      <c r="A184995">
        <v>733208</v>
      </c>
      <c r="B184995">
        <v>733208</v>
      </c>
      <c r="C184995">
        <v>1003455</v>
      </c>
      <c r="D184995" t="s">
        <v>26687</v>
      </c>
      <c r="E184995" t="s">
        <v>25</v>
      </c>
      <c r="F184995" t="s">
        <v>411</v>
      </c>
      <c r="H184995" t="s">
        <v>427</v>
      </c>
    </row>
    <row r="184996" spans="1:8" hidden="1" x14ac:dyDescent="0.3">
      <c r="A184996">
        <v>807309</v>
      </c>
      <c r="B184996">
        <v>807309</v>
      </c>
      <c r="C184996">
        <v>853229</v>
      </c>
      <c r="D184996" t="s">
        <v>5617</v>
      </c>
      <c r="E184996" t="s">
        <v>25</v>
      </c>
      <c r="F184996" t="s">
        <v>411</v>
      </c>
      <c r="H184996" t="s">
        <v>427</v>
      </c>
    </row>
    <row r="184997" spans="1:8" hidden="1" x14ac:dyDescent="0.3">
      <c r="A184997">
        <v>99761</v>
      </c>
      <c r="B184997">
        <v>99761</v>
      </c>
      <c r="C184997">
        <v>192748</v>
      </c>
      <c r="D184997" t="s">
        <v>3414</v>
      </c>
      <c r="E184997" t="s">
        <v>25</v>
      </c>
      <c r="F184997" t="s">
        <v>411</v>
      </c>
      <c r="H184997" t="s">
        <v>427</v>
      </c>
    </row>
    <row r="184998" spans="1:8" hidden="1" x14ac:dyDescent="0.3">
      <c r="A184998">
        <v>671245</v>
      </c>
      <c r="B184998">
        <v>671245</v>
      </c>
      <c r="C184998">
        <v>445700</v>
      </c>
      <c r="D184998" t="s">
        <v>18541</v>
      </c>
      <c r="E184998" t="s">
        <v>25</v>
      </c>
      <c r="F184998" t="s">
        <v>413</v>
      </c>
      <c r="G184998" t="s">
        <v>20240</v>
      </c>
      <c r="H184998" t="s">
        <v>427</v>
      </c>
    </row>
    <row r="184999" spans="1:8" hidden="1" x14ac:dyDescent="0.3">
      <c r="A184999">
        <v>921593</v>
      </c>
      <c r="B184999">
        <v>921593</v>
      </c>
      <c r="C184999">
        <v>672750</v>
      </c>
      <c r="D184999" t="s">
        <v>25471</v>
      </c>
      <c r="E184999" t="s">
        <v>25</v>
      </c>
      <c r="F184999" t="s">
        <v>413</v>
      </c>
      <c r="G184999" t="s">
        <v>25779</v>
      </c>
      <c r="H184999" t="s">
        <v>427</v>
      </c>
    </row>
    <row r="185000" spans="1:8" hidden="1" x14ac:dyDescent="0.3">
      <c r="A185000">
        <v>452715</v>
      </c>
      <c r="B185000">
        <v>452715</v>
      </c>
      <c r="C185000">
        <v>445550</v>
      </c>
      <c r="D185000" t="s">
        <v>26688</v>
      </c>
      <c r="E185000" t="s">
        <v>25</v>
      </c>
      <c r="F185000" t="s">
        <v>413</v>
      </c>
      <c r="G185000" t="s">
        <v>19687</v>
      </c>
      <c r="H185000" t="s">
        <v>427</v>
      </c>
    </row>
    <row r="185001" spans="1:8" hidden="1" x14ac:dyDescent="0.3">
      <c r="A185001">
        <v>674309</v>
      </c>
      <c r="B185001">
        <v>674309</v>
      </c>
      <c r="C185001">
        <v>672749</v>
      </c>
      <c r="D185001" t="s">
        <v>19258</v>
      </c>
      <c r="E185001" t="s">
        <v>25</v>
      </c>
      <c r="F185001" t="s">
        <v>413</v>
      </c>
      <c r="G185001" t="s">
        <v>25779</v>
      </c>
      <c r="H185001" t="s">
        <v>427</v>
      </c>
    </row>
    <row r="185002" spans="1:8" hidden="1" x14ac:dyDescent="0.3">
      <c r="A185002">
        <v>773933</v>
      </c>
      <c r="B185002">
        <v>773933</v>
      </c>
      <c r="C185002">
        <v>196885</v>
      </c>
      <c r="D185002" t="s">
        <v>24901</v>
      </c>
      <c r="E185002" t="s">
        <v>25</v>
      </c>
      <c r="F185002" t="s">
        <v>413</v>
      </c>
      <c r="G185002" t="s">
        <v>20507</v>
      </c>
      <c r="H185002" t="s">
        <v>427</v>
      </c>
    </row>
    <row r="185003" spans="1:8" hidden="1" x14ac:dyDescent="0.3">
      <c r="A185003">
        <v>448297</v>
      </c>
      <c r="B185003">
        <v>448297</v>
      </c>
      <c r="C185003">
        <v>445979</v>
      </c>
      <c r="D185003" t="s">
        <v>26689</v>
      </c>
      <c r="E185003" t="s">
        <v>25</v>
      </c>
      <c r="F185003" t="s">
        <v>413</v>
      </c>
      <c r="G185003" t="s">
        <v>26690</v>
      </c>
      <c r="H185003" t="s">
        <v>427</v>
      </c>
    </row>
    <row r="185004" spans="1:8" hidden="1" x14ac:dyDescent="0.3">
      <c r="A185004">
        <v>447588</v>
      </c>
      <c r="B185004">
        <v>447588</v>
      </c>
      <c r="C185004">
        <v>445979</v>
      </c>
      <c r="D185004" t="s">
        <v>26691</v>
      </c>
      <c r="E185004" t="s">
        <v>25</v>
      </c>
      <c r="F185004" t="s">
        <v>413</v>
      </c>
      <c r="G185004" t="s">
        <v>26692</v>
      </c>
      <c r="H185004" t="s">
        <v>427</v>
      </c>
    </row>
    <row r="185005" spans="1:8" hidden="1" x14ac:dyDescent="0.3">
      <c r="A185005">
        <v>901057</v>
      </c>
      <c r="B185005">
        <v>901057</v>
      </c>
      <c r="C185005">
        <v>830089</v>
      </c>
      <c r="D185005" t="s">
        <v>26693</v>
      </c>
      <c r="E185005" t="s">
        <v>25</v>
      </c>
      <c r="F185005" t="s">
        <v>412</v>
      </c>
      <c r="H185005" t="s">
        <v>427</v>
      </c>
    </row>
    <row r="185006" spans="1:8" hidden="1" x14ac:dyDescent="0.3">
      <c r="A185006">
        <v>88491</v>
      </c>
      <c r="B185006">
        <v>88491</v>
      </c>
      <c r="C185006">
        <v>190355</v>
      </c>
      <c r="D185006" t="s">
        <v>5891</v>
      </c>
      <c r="E185006" t="s">
        <v>25</v>
      </c>
      <c r="F185006" t="s">
        <v>411</v>
      </c>
      <c r="H185006" t="s">
        <v>427</v>
      </c>
    </row>
    <row r="185007" spans="1:8" hidden="1" x14ac:dyDescent="0.3">
      <c r="A185007">
        <v>671273</v>
      </c>
      <c r="B185007">
        <v>671273</v>
      </c>
      <c r="C185007">
        <v>446238</v>
      </c>
      <c r="D185007" t="s">
        <v>13181</v>
      </c>
      <c r="E185007" t="s">
        <v>25</v>
      </c>
      <c r="F185007" t="s">
        <v>411</v>
      </c>
      <c r="H185007" t="s">
        <v>427</v>
      </c>
    </row>
    <row r="185008" spans="1:8" hidden="1" x14ac:dyDescent="0.3">
      <c r="A185008">
        <v>894462</v>
      </c>
      <c r="B185008">
        <v>894462</v>
      </c>
      <c r="C185008">
        <v>851347</v>
      </c>
      <c r="D185008" t="s">
        <v>26694</v>
      </c>
      <c r="E185008" t="s">
        <v>25</v>
      </c>
      <c r="F185008" t="s">
        <v>414</v>
      </c>
      <c r="G185008" t="s">
        <v>22243</v>
      </c>
      <c r="H185008" t="s">
        <v>427</v>
      </c>
    </row>
    <row r="185009" spans="1:8" hidden="1" x14ac:dyDescent="0.3">
      <c r="A185009">
        <v>611110</v>
      </c>
      <c r="B185009">
        <v>611110</v>
      </c>
      <c r="C185009">
        <v>957911</v>
      </c>
      <c r="D185009" t="s">
        <v>26695</v>
      </c>
      <c r="E185009" t="s">
        <v>25</v>
      </c>
      <c r="F185009" t="s">
        <v>414</v>
      </c>
      <c r="G185009" t="s">
        <v>22243</v>
      </c>
      <c r="H185009" t="s">
        <v>427</v>
      </c>
    </row>
    <row r="185010" spans="1:8" hidden="1" x14ac:dyDescent="0.3">
      <c r="A185010">
        <v>673107</v>
      </c>
      <c r="B185010">
        <v>673107</v>
      </c>
      <c r="C185010">
        <v>672716</v>
      </c>
      <c r="D185010" t="s">
        <v>23547</v>
      </c>
      <c r="E185010" t="s">
        <v>25</v>
      </c>
      <c r="F185010" t="s">
        <v>413</v>
      </c>
      <c r="G185010" t="s">
        <v>25779</v>
      </c>
      <c r="H185010" t="s">
        <v>427</v>
      </c>
    </row>
    <row r="185011" spans="1:8" hidden="1" x14ac:dyDescent="0.3">
      <c r="A185011">
        <v>732145</v>
      </c>
      <c r="B185011">
        <v>732145</v>
      </c>
      <c r="C185011">
        <v>910456</v>
      </c>
      <c r="D185011" t="s">
        <v>13250</v>
      </c>
      <c r="E185011" t="s">
        <v>25</v>
      </c>
      <c r="F185011" t="s">
        <v>413</v>
      </c>
      <c r="G185011" t="s">
        <v>26696</v>
      </c>
      <c r="H185011" t="s">
        <v>427</v>
      </c>
    </row>
    <row r="185012" spans="1:8" hidden="1" x14ac:dyDescent="0.3">
      <c r="A185012">
        <v>966658</v>
      </c>
      <c r="B185012">
        <v>966658</v>
      </c>
      <c r="C185012">
        <v>672569</v>
      </c>
      <c r="D185012" t="s">
        <v>26697</v>
      </c>
      <c r="E185012" t="s">
        <v>25</v>
      </c>
      <c r="F185012" t="s">
        <v>411</v>
      </c>
      <c r="H185012" t="s">
        <v>427</v>
      </c>
    </row>
    <row r="185013" spans="1:8" hidden="1" x14ac:dyDescent="0.3">
      <c r="A185013">
        <v>89968</v>
      </c>
      <c r="B185013">
        <v>89968</v>
      </c>
      <c r="C185013">
        <v>190485</v>
      </c>
      <c r="D185013" t="s">
        <v>2784</v>
      </c>
      <c r="E185013" t="s">
        <v>25</v>
      </c>
      <c r="F185013" t="s">
        <v>411</v>
      </c>
      <c r="H185013" t="s">
        <v>427</v>
      </c>
    </row>
    <row r="185014" spans="1:8" hidden="1" x14ac:dyDescent="0.3">
      <c r="A185014">
        <v>90217</v>
      </c>
      <c r="B185014">
        <v>90217</v>
      </c>
      <c r="C185014">
        <v>190503</v>
      </c>
      <c r="D185014" t="s">
        <v>26698</v>
      </c>
      <c r="E185014" t="s">
        <v>25</v>
      </c>
      <c r="F185014" t="s">
        <v>411</v>
      </c>
      <c r="H185014" t="s">
        <v>427</v>
      </c>
    </row>
    <row r="185015" spans="1:8" hidden="1" x14ac:dyDescent="0.3">
      <c r="A185015">
        <v>774435</v>
      </c>
      <c r="B185015">
        <v>774435</v>
      </c>
      <c r="C185015">
        <v>445933</v>
      </c>
      <c r="D185015" t="s">
        <v>23842</v>
      </c>
      <c r="E185015" t="s">
        <v>25</v>
      </c>
      <c r="F185015" t="s">
        <v>413</v>
      </c>
      <c r="G185015" t="s">
        <v>19768</v>
      </c>
      <c r="H185015" t="s">
        <v>427</v>
      </c>
    </row>
    <row r="185016" spans="1:8" hidden="1" x14ac:dyDescent="0.3">
      <c r="A185016">
        <v>671841</v>
      </c>
      <c r="B185016">
        <v>1002372</v>
      </c>
      <c r="C185016" t="s">
        <v>86</v>
      </c>
      <c r="D185016" t="s">
        <v>25024</v>
      </c>
      <c r="E185016" t="s">
        <v>25</v>
      </c>
      <c r="F185016" t="s">
        <v>413</v>
      </c>
      <c r="G185016" t="s">
        <v>25779</v>
      </c>
      <c r="H185016" t="s">
        <v>427</v>
      </c>
    </row>
    <row r="185017" spans="1:8" hidden="1" x14ac:dyDescent="0.3">
      <c r="A185017">
        <v>103832</v>
      </c>
      <c r="B185017">
        <v>103832</v>
      </c>
      <c r="C185017">
        <v>193639</v>
      </c>
      <c r="D185017" t="s">
        <v>4230</v>
      </c>
      <c r="E185017" t="s">
        <v>25</v>
      </c>
      <c r="F185017" t="s">
        <v>413</v>
      </c>
      <c r="G185017" t="s">
        <v>26277</v>
      </c>
      <c r="H185017" t="s">
        <v>427</v>
      </c>
    </row>
    <row r="185018" spans="1:8" hidden="1" x14ac:dyDescent="0.3">
      <c r="A185018">
        <v>671342</v>
      </c>
      <c r="B185018">
        <v>671342</v>
      </c>
      <c r="C185018">
        <v>845590</v>
      </c>
      <c r="D185018" t="s">
        <v>25029</v>
      </c>
      <c r="E185018" t="s">
        <v>25</v>
      </c>
      <c r="F185018" t="s">
        <v>413</v>
      </c>
      <c r="G185018" t="s">
        <v>25892</v>
      </c>
      <c r="H185018" t="s">
        <v>427</v>
      </c>
    </row>
    <row r="185019" spans="1:8" hidden="1" x14ac:dyDescent="0.3">
      <c r="A185019">
        <v>447873</v>
      </c>
      <c r="B185019">
        <v>447873</v>
      </c>
      <c r="C185019">
        <v>446246</v>
      </c>
      <c r="D185019" t="s">
        <v>13360</v>
      </c>
      <c r="E185019" t="s">
        <v>25</v>
      </c>
      <c r="F185019" t="s">
        <v>413</v>
      </c>
      <c r="G185019" t="s">
        <v>25991</v>
      </c>
      <c r="H185019" t="s">
        <v>427</v>
      </c>
    </row>
    <row r="185020" spans="1:8" hidden="1" x14ac:dyDescent="0.3">
      <c r="A185020">
        <v>732999</v>
      </c>
      <c r="B185020">
        <v>732999</v>
      </c>
      <c r="C185020">
        <v>731100</v>
      </c>
      <c r="D185020" t="s">
        <v>26699</v>
      </c>
      <c r="E185020" t="s">
        <v>25</v>
      </c>
      <c r="F185020" t="s">
        <v>411</v>
      </c>
      <c r="H185020" t="s">
        <v>427</v>
      </c>
    </row>
    <row r="185021" spans="1:8" hidden="1" x14ac:dyDescent="0.3">
      <c r="A185021">
        <v>87811</v>
      </c>
      <c r="B185021">
        <v>87811</v>
      </c>
      <c r="C185021">
        <v>190317</v>
      </c>
      <c r="D185021" t="s">
        <v>22030</v>
      </c>
      <c r="E185021" t="s">
        <v>25</v>
      </c>
      <c r="F185021" t="s">
        <v>411</v>
      </c>
      <c r="H185021" t="s">
        <v>427</v>
      </c>
    </row>
    <row r="185022" spans="1:8" hidden="1" x14ac:dyDescent="0.3">
      <c r="A185022">
        <v>85897</v>
      </c>
      <c r="B185022">
        <v>85897</v>
      </c>
      <c r="C185022">
        <v>189857</v>
      </c>
      <c r="D185022" t="s">
        <v>6201</v>
      </c>
      <c r="E185022" t="s">
        <v>25</v>
      </c>
      <c r="F185022" t="s">
        <v>411</v>
      </c>
      <c r="H185022" t="s">
        <v>427</v>
      </c>
    </row>
    <row r="185023" spans="1:8" hidden="1" x14ac:dyDescent="0.3">
      <c r="A185023">
        <v>673594</v>
      </c>
      <c r="B185023">
        <v>673594</v>
      </c>
      <c r="C185023">
        <v>672740</v>
      </c>
      <c r="D185023" t="s">
        <v>24086</v>
      </c>
      <c r="E185023" t="s">
        <v>25</v>
      </c>
      <c r="F185023" t="s">
        <v>412</v>
      </c>
      <c r="H185023" t="s">
        <v>427</v>
      </c>
    </row>
    <row r="185024" spans="1:8" hidden="1" x14ac:dyDescent="0.3">
      <c r="A185024">
        <v>770960</v>
      </c>
      <c r="B185024">
        <v>770960</v>
      </c>
      <c r="C185024">
        <v>446269</v>
      </c>
      <c r="D185024" t="s">
        <v>26700</v>
      </c>
      <c r="E185024" t="s">
        <v>25</v>
      </c>
      <c r="F185024" t="s">
        <v>412</v>
      </c>
      <c r="H185024" t="s">
        <v>427</v>
      </c>
    </row>
    <row r="185025" spans="1:8" hidden="1" x14ac:dyDescent="0.3">
      <c r="A185025">
        <v>447278</v>
      </c>
      <c r="B185025">
        <v>447278</v>
      </c>
      <c r="C185025">
        <v>445731</v>
      </c>
      <c r="D185025" t="s">
        <v>26701</v>
      </c>
      <c r="E185025" t="s">
        <v>25</v>
      </c>
      <c r="F185025" t="s">
        <v>411</v>
      </c>
      <c r="H185025" t="s">
        <v>427</v>
      </c>
    </row>
    <row r="185026" spans="1:8" hidden="1" x14ac:dyDescent="0.3">
      <c r="A185026">
        <v>629726</v>
      </c>
      <c r="B185026">
        <v>629726</v>
      </c>
      <c r="C185026">
        <v>1014250</v>
      </c>
      <c r="D185026" t="s">
        <v>12127</v>
      </c>
      <c r="E185026" t="s">
        <v>25</v>
      </c>
      <c r="F185026" t="s">
        <v>411</v>
      </c>
      <c r="H185026" t="s">
        <v>427</v>
      </c>
    </row>
    <row r="185027" spans="1:8" hidden="1" x14ac:dyDescent="0.3">
      <c r="A185027">
        <v>732593</v>
      </c>
      <c r="B185027">
        <v>1029935</v>
      </c>
      <c r="C185027" t="s">
        <v>86</v>
      </c>
      <c r="D185027" t="s">
        <v>26702</v>
      </c>
      <c r="E185027" t="s">
        <v>25</v>
      </c>
      <c r="F185027" t="s">
        <v>411</v>
      </c>
      <c r="H185027" t="s">
        <v>427</v>
      </c>
    </row>
    <row r="185028" spans="1:8" hidden="1" x14ac:dyDescent="0.3">
      <c r="A185028">
        <v>447236</v>
      </c>
      <c r="B185028">
        <v>447236</v>
      </c>
      <c r="C185028">
        <v>445706</v>
      </c>
      <c r="D185028" t="s">
        <v>14888</v>
      </c>
      <c r="E185028" t="s">
        <v>25</v>
      </c>
      <c r="F185028" t="s">
        <v>413</v>
      </c>
      <c r="G185028" t="s">
        <v>19768</v>
      </c>
      <c r="H185028" t="s">
        <v>427</v>
      </c>
    </row>
    <row r="185029" spans="1:8" hidden="1" x14ac:dyDescent="0.3">
      <c r="A185029">
        <v>447233</v>
      </c>
      <c r="B185029">
        <v>447233</v>
      </c>
      <c r="C185029">
        <v>445706</v>
      </c>
      <c r="D185029" t="s">
        <v>13649</v>
      </c>
      <c r="E185029" t="s">
        <v>25</v>
      </c>
      <c r="F185029" t="s">
        <v>413</v>
      </c>
      <c r="G185029" t="s">
        <v>20507</v>
      </c>
      <c r="H185029" t="s">
        <v>427</v>
      </c>
    </row>
    <row r="185030" spans="1:8" hidden="1" x14ac:dyDescent="0.3">
      <c r="A185030">
        <v>673993</v>
      </c>
      <c r="B185030">
        <v>673993</v>
      </c>
      <c r="C185030">
        <v>672592</v>
      </c>
      <c r="D185030" t="s">
        <v>23832</v>
      </c>
      <c r="E185030" t="s">
        <v>25</v>
      </c>
      <c r="F185030" t="s">
        <v>413</v>
      </c>
      <c r="G185030" t="s">
        <v>25779</v>
      </c>
      <c r="H185030" t="s">
        <v>427</v>
      </c>
    </row>
    <row r="185031" spans="1:8" hidden="1" x14ac:dyDescent="0.3">
      <c r="A185031">
        <v>674267</v>
      </c>
      <c r="B185031">
        <v>674267</v>
      </c>
      <c r="C185031">
        <v>672583</v>
      </c>
      <c r="D185031" t="s">
        <v>25682</v>
      </c>
      <c r="E185031" t="s">
        <v>25</v>
      </c>
      <c r="F185031" t="s">
        <v>413</v>
      </c>
      <c r="G185031" t="s">
        <v>25892</v>
      </c>
      <c r="H185031" t="s">
        <v>427</v>
      </c>
    </row>
    <row r="185032" spans="1:8" hidden="1" x14ac:dyDescent="0.3">
      <c r="A185032">
        <v>446894</v>
      </c>
      <c r="B185032">
        <v>446894</v>
      </c>
      <c r="C185032">
        <v>445385</v>
      </c>
      <c r="D185032" t="s">
        <v>26703</v>
      </c>
      <c r="E185032" t="s">
        <v>25</v>
      </c>
      <c r="F185032" t="s">
        <v>412</v>
      </c>
      <c r="H185032" t="s">
        <v>427</v>
      </c>
    </row>
    <row r="185033" spans="1:8" hidden="1" x14ac:dyDescent="0.3">
      <c r="A185033">
        <v>448231</v>
      </c>
      <c r="B185033">
        <v>448231</v>
      </c>
      <c r="C185033">
        <v>445531</v>
      </c>
      <c r="D185033" t="s">
        <v>26704</v>
      </c>
      <c r="E185033" t="s">
        <v>25</v>
      </c>
      <c r="F185033" t="s">
        <v>411</v>
      </c>
      <c r="H185033" t="s">
        <v>427</v>
      </c>
    </row>
    <row r="185034" spans="1:8" hidden="1" x14ac:dyDescent="0.3">
      <c r="A185034">
        <v>807217</v>
      </c>
      <c r="B185034">
        <v>807217</v>
      </c>
      <c r="C185034">
        <v>190064</v>
      </c>
      <c r="D185034" t="s">
        <v>24070</v>
      </c>
      <c r="E185034" t="s">
        <v>25</v>
      </c>
      <c r="F185034" t="s">
        <v>411</v>
      </c>
      <c r="H185034" t="s">
        <v>427</v>
      </c>
    </row>
    <row r="185035" spans="1:8" hidden="1" x14ac:dyDescent="0.3">
      <c r="A185035">
        <v>448529</v>
      </c>
      <c r="B185035">
        <v>448529</v>
      </c>
      <c r="C185035">
        <v>445564</v>
      </c>
      <c r="D185035" t="s">
        <v>26705</v>
      </c>
      <c r="E185035" t="s">
        <v>25</v>
      </c>
      <c r="F185035" t="s">
        <v>411</v>
      </c>
      <c r="H185035" t="s">
        <v>427</v>
      </c>
    </row>
    <row r="185036" spans="1:8" hidden="1" x14ac:dyDescent="0.3">
      <c r="A185036">
        <v>671100</v>
      </c>
      <c r="B185036">
        <v>671100</v>
      </c>
      <c r="C185036">
        <v>192260</v>
      </c>
      <c r="D185036" t="s">
        <v>26706</v>
      </c>
      <c r="E185036" t="s">
        <v>25</v>
      </c>
      <c r="F185036" t="s">
        <v>411</v>
      </c>
      <c r="H185036" t="s">
        <v>427</v>
      </c>
    </row>
    <row r="185037" spans="1:8" hidden="1" x14ac:dyDescent="0.3">
      <c r="A185037">
        <v>96508</v>
      </c>
      <c r="B185037">
        <v>96508</v>
      </c>
      <c r="C185037">
        <v>192258</v>
      </c>
      <c r="D185037" t="s">
        <v>17195</v>
      </c>
      <c r="E185037" t="s">
        <v>25</v>
      </c>
      <c r="F185037" t="s">
        <v>411</v>
      </c>
      <c r="H185037" t="s">
        <v>427</v>
      </c>
    </row>
    <row r="185038" spans="1:8" hidden="1" x14ac:dyDescent="0.3">
      <c r="A185038">
        <v>673733</v>
      </c>
      <c r="B185038">
        <v>673733</v>
      </c>
      <c r="C185038">
        <v>672550</v>
      </c>
      <c r="D185038" t="s">
        <v>19079</v>
      </c>
      <c r="E185038" t="s">
        <v>25</v>
      </c>
      <c r="F185038" t="s">
        <v>413</v>
      </c>
      <c r="G185038" t="s">
        <v>25779</v>
      </c>
      <c r="H185038" t="s">
        <v>427</v>
      </c>
    </row>
    <row r="185039" spans="1:8" hidden="1" x14ac:dyDescent="0.3">
      <c r="A185039">
        <v>732503</v>
      </c>
      <c r="B185039">
        <v>732503</v>
      </c>
      <c r="C185039">
        <v>900074</v>
      </c>
      <c r="D185039" t="s">
        <v>26707</v>
      </c>
      <c r="E185039" t="s">
        <v>25</v>
      </c>
      <c r="F185039" t="s">
        <v>411</v>
      </c>
      <c r="H185039" t="s">
        <v>427</v>
      </c>
    </row>
    <row r="185040" spans="1:8" hidden="1" x14ac:dyDescent="0.3">
      <c r="A185040">
        <v>764958</v>
      </c>
      <c r="B185040">
        <v>764958</v>
      </c>
      <c r="C185040">
        <v>730842</v>
      </c>
      <c r="D185040" t="s">
        <v>26708</v>
      </c>
      <c r="E185040" t="s">
        <v>25</v>
      </c>
      <c r="F185040" t="s">
        <v>411</v>
      </c>
      <c r="H185040" t="s">
        <v>427</v>
      </c>
    </row>
    <row r="185041" spans="1:8" hidden="1" x14ac:dyDescent="0.3">
      <c r="A185041">
        <v>84279</v>
      </c>
      <c r="B185041">
        <v>84279</v>
      </c>
      <c r="C185041">
        <v>189536</v>
      </c>
      <c r="D185041" t="s">
        <v>10791</v>
      </c>
      <c r="E185041" t="s">
        <v>25</v>
      </c>
      <c r="F185041" t="s">
        <v>411</v>
      </c>
      <c r="H185041" t="s">
        <v>427</v>
      </c>
    </row>
    <row r="185042" spans="1:8" hidden="1" x14ac:dyDescent="0.3">
      <c r="A185042">
        <v>734299</v>
      </c>
      <c r="B185042">
        <v>734299</v>
      </c>
      <c r="C185042">
        <v>918778</v>
      </c>
      <c r="D185042" t="s">
        <v>26709</v>
      </c>
      <c r="E185042" t="s">
        <v>25</v>
      </c>
      <c r="F185042" t="s">
        <v>411</v>
      </c>
      <c r="H185042" t="s">
        <v>427</v>
      </c>
    </row>
    <row r="185043" spans="1:8" hidden="1" x14ac:dyDescent="0.3">
      <c r="A185043">
        <v>96456</v>
      </c>
      <c r="B185043">
        <v>96456</v>
      </c>
      <c r="C185043">
        <v>192235</v>
      </c>
      <c r="D185043" t="s">
        <v>2264</v>
      </c>
      <c r="E185043" t="s">
        <v>25</v>
      </c>
      <c r="F185043" t="s">
        <v>411</v>
      </c>
      <c r="H185043" t="s">
        <v>427</v>
      </c>
    </row>
    <row r="185044" spans="1:8" hidden="1" x14ac:dyDescent="0.3">
      <c r="A185044">
        <v>89889</v>
      </c>
      <c r="B185044">
        <v>89889</v>
      </c>
      <c r="C185044">
        <v>190447</v>
      </c>
      <c r="D185044" t="s">
        <v>7157</v>
      </c>
      <c r="E185044" t="s">
        <v>25</v>
      </c>
      <c r="F185044" t="s">
        <v>413</v>
      </c>
      <c r="G185044" t="s">
        <v>19672</v>
      </c>
      <c r="H185044" t="s">
        <v>427</v>
      </c>
    </row>
    <row r="185045" spans="1:8" hidden="1" x14ac:dyDescent="0.3">
      <c r="A185045">
        <v>672141</v>
      </c>
      <c r="B185045">
        <v>672141</v>
      </c>
      <c r="C185045">
        <v>189549</v>
      </c>
      <c r="D185045" t="s">
        <v>24099</v>
      </c>
      <c r="E185045" t="s">
        <v>25</v>
      </c>
      <c r="F185045" t="s">
        <v>413</v>
      </c>
      <c r="G185045" t="s">
        <v>25779</v>
      </c>
      <c r="H185045" t="s">
        <v>427</v>
      </c>
    </row>
    <row r="185046" spans="1:8" hidden="1" x14ac:dyDescent="0.3">
      <c r="A185046">
        <v>921616</v>
      </c>
      <c r="B185046">
        <v>921616</v>
      </c>
      <c r="C185046">
        <v>189392</v>
      </c>
      <c r="D185046" t="s">
        <v>18817</v>
      </c>
      <c r="E185046" t="s">
        <v>25</v>
      </c>
      <c r="F185046" t="s">
        <v>413</v>
      </c>
      <c r="G185046" t="s">
        <v>25778</v>
      </c>
      <c r="H185046" t="s">
        <v>427</v>
      </c>
    </row>
    <row r="185047" spans="1:8" hidden="1" x14ac:dyDescent="0.3">
      <c r="A185047">
        <v>83790</v>
      </c>
      <c r="B185047">
        <v>83790</v>
      </c>
      <c r="C185047">
        <v>845381</v>
      </c>
      <c r="D185047" t="s">
        <v>5718</v>
      </c>
      <c r="E185047" t="s">
        <v>25</v>
      </c>
      <c r="F185047" t="s">
        <v>411</v>
      </c>
      <c r="H185047" t="s">
        <v>427</v>
      </c>
    </row>
    <row r="185048" spans="1:8" hidden="1" x14ac:dyDescent="0.3">
      <c r="A185048">
        <v>672981</v>
      </c>
      <c r="B185048">
        <v>672981</v>
      </c>
      <c r="C185048">
        <v>672383</v>
      </c>
      <c r="D185048" t="s">
        <v>25183</v>
      </c>
      <c r="E185048" t="s">
        <v>25</v>
      </c>
      <c r="F185048" t="s">
        <v>411</v>
      </c>
      <c r="H185048" t="s">
        <v>427</v>
      </c>
    </row>
    <row r="185049" spans="1:8" hidden="1" x14ac:dyDescent="0.3">
      <c r="A185049">
        <v>670967</v>
      </c>
      <c r="B185049">
        <v>670967</v>
      </c>
      <c r="C185049">
        <v>445608</v>
      </c>
      <c r="D185049" t="s">
        <v>24449</v>
      </c>
      <c r="E185049" t="s">
        <v>25</v>
      </c>
      <c r="F185049" t="s">
        <v>411</v>
      </c>
      <c r="H185049" t="s">
        <v>427</v>
      </c>
    </row>
    <row r="185050" spans="1:8" hidden="1" x14ac:dyDescent="0.3">
      <c r="A185050">
        <v>447113</v>
      </c>
      <c r="B185050">
        <v>447113</v>
      </c>
      <c r="C185050">
        <v>445608</v>
      </c>
      <c r="D185050" t="s">
        <v>26710</v>
      </c>
      <c r="E185050" t="s">
        <v>25</v>
      </c>
      <c r="F185050" t="s">
        <v>411</v>
      </c>
      <c r="H185050" t="s">
        <v>427</v>
      </c>
    </row>
    <row r="185051" spans="1:8" hidden="1" x14ac:dyDescent="0.3">
      <c r="A185051">
        <v>989865</v>
      </c>
      <c r="B185051">
        <v>989865</v>
      </c>
      <c r="C185051">
        <v>445789</v>
      </c>
      <c r="D185051" t="s">
        <v>26711</v>
      </c>
      <c r="E185051" t="s">
        <v>25</v>
      </c>
      <c r="F185051" t="s">
        <v>411</v>
      </c>
      <c r="H185051" t="s">
        <v>427</v>
      </c>
    </row>
    <row r="185052" spans="1:8" hidden="1" x14ac:dyDescent="0.3">
      <c r="A185052">
        <v>717106</v>
      </c>
      <c r="B185052">
        <v>717106</v>
      </c>
      <c r="C185052">
        <v>190034</v>
      </c>
      <c r="D185052" t="s">
        <v>14958</v>
      </c>
      <c r="E185052" t="s">
        <v>25</v>
      </c>
      <c r="F185052" t="s">
        <v>411</v>
      </c>
      <c r="H185052" t="s">
        <v>427</v>
      </c>
    </row>
    <row r="185053" spans="1:8" hidden="1" x14ac:dyDescent="0.3">
      <c r="A185053">
        <v>448446</v>
      </c>
      <c r="B185053">
        <v>448446</v>
      </c>
      <c r="C185053">
        <v>446044</v>
      </c>
      <c r="D185053" t="s">
        <v>26712</v>
      </c>
      <c r="E185053" t="s">
        <v>25</v>
      </c>
      <c r="F185053" t="s">
        <v>411</v>
      </c>
      <c r="H185053" t="s">
        <v>427</v>
      </c>
    </row>
    <row r="185054" spans="1:8" hidden="1" x14ac:dyDescent="0.3">
      <c r="A185054">
        <v>161575</v>
      </c>
      <c r="B185054">
        <v>161575</v>
      </c>
      <c r="C185054">
        <v>192077</v>
      </c>
      <c r="D185054" t="s">
        <v>22569</v>
      </c>
      <c r="E185054" t="s">
        <v>25</v>
      </c>
      <c r="F185054" t="s">
        <v>411</v>
      </c>
      <c r="H185054" t="s">
        <v>427</v>
      </c>
    </row>
    <row r="185055" spans="1:8" hidden="1" x14ac:dyDescent="0.3">
      <c r="A185055">
        <v>807312</v>
      </c>
      <c r="B185055">
        <v>807312</v>
      </c>
      <c r="C185055">
        <v>1004181</v>
      </c>
      <c r="D185055" t="s">
        <v>25032</v>
      </c>
      <c r="E185055" t="s">
        <v>25</v>
      </c>
      <c r="F185055" t="s">
        <v>411</v>
      </c>
      <c r="H185055" t="s">
        <v>427</v>
      </c>
    </row>
    <row r="185056" spans="1:8" hidden="1" x14ac:dyDescent="0.3">
      <c r="A185056">
        <v>670949</v>
      </c>
      <c r="B185056">
        <v>670949</v>
      </c>
      <c r="C185056">
        <v>1004211</v>
      </c>
      <c r="D185056" t="s">
        <v>19151</v>
      </c>
      <c r="E185056" t="s">
        <v>25</v>
      </c>
      <c r="F185056" t="s">
        <v>411</v>
      </c>
      <c r="H185056" t="s">
        <v>427</v>
      </c>
    </row>
    <row r="185057" spans="1:8" hidden="1" x14ac:dyDescent="0.3">
      <c r="A185057">
        <v>717092</v>
      </c>
      <c r="B185057">
        <v>717092</v>
      </c>
      <c r="C185057">
        <v>189578</v>
      </c>
      <c r="D185057" t="s">
        <v>25429</v>
      </c>
      <c r="E185057" t="s">
        <v>25</v>
      </c>
      <c r="F185057" t="s">
        <v>411</v>
      </c>
      <c r="H185057" t="s">
        <v>427</v>
      </c>
    </row>
    <row r="185058" spans="1:8" hidden="1" x14ac:dyDescent="0.3">
      <c r="A185058">
        <v>447120</v>
      </c>
      <c r="B185058">
        <v>447120</v>
      </c>
      <c r="C185058">
        <v>445620</v>
      </c>
      <c r="D185058" t="s">
        <v>15901</v>
      </c>
      <c r="E185058" t="s">
        <v>25</v>
      </c>
      <c r="F185058" t="s">
        <v>411</v>
      </c>
      <c r="H185058" t="s">
        <v>427</v>
      </c>
    </row>
    <row r="185059" spans="1:8" hidden="1" x14ac:dyDescent="0.3">
      <c r="A185059">
        <v>1027831</v>
      </c>
      <c r="B185059">
        <v>1027831</v>
      </c>
      <c r="C185059">
        <v>730728</v>
      </c>
      <c r="D185059" t="s">
        <v>26713</v>
      </c>
      <c r="E185059" t="s">
        <v>25</v>
      </c>
      <c r="F185059" t="s">
        <v>411</v>
      </c>
      <c r="H185059" t="s">
        <v>427</v>
      </c>
    </row>
    <row r="185060" spans="1:8" hidden="1" x14ac:dyDescent="0.3">
      <c r="A185060">
        <v>107717</v>
      </c>
      <c r="B185060">
        <v>107717</v>
      </c>
      <c r="C185060">
        <v>194515</v>
      </c>
      <c r="D185060" t="s">
        <v>7361</v>
      </c>
      <c r="E185060" t="s">
        <v>25</v>
      </c>
      <c r="F185060" t="s">
        <v>412</v>
      </c>
      <c r="H185060" t="s">
        <v>427</v>
      </c>
    </row>
    <row r="185061" spans="1:8" hidden="1" x14ac:dyDescent="0.3">
      <c r="A185061">
        <v>629374</v>
      </c>
      <c r="B185061">
        <v>629374</v>
      </c>
      <c r="C185061">
        <v>889506</v>
      </c>
      <c r="D185061" t="s">
        <v>16107</v>
      </c>
      <c r="E185061" t="s">
        <v>25</v>
      </c>
      <c r="F185061" t="s">
        <v>411</v>
      </c>
      <c r="H185061" t="s">
        <v>427</v>
      </c>
    </row>
    <row r="185062" spans="1:8" hidden="1" x14ac:dyDescent="0.3">
      <c r="A185062">
        <v>446860</v>
      </c>
      <c r="B185062">
        <v>446860</v>
      </c>
      <c r="C185062">
        <v>445362</v>
      </c>
      <c r="D185062" t="s">
        <v>26714</v>
      </c>
      <c r="E185062" t="s">
        <v>25</v>
      </c>
      <c r="F185062" t="s">
        <v>411</v>
      </c>
      <c r="H185062" t="s">
        <v>427</v>
      </c>
    </row>
    <row r="185063" spans="1:8" hidden="1" x14ac:dyDescent="0.3">
      <c r="A185063">
        <v>735234</v>
      </c>
      <c r="B185063">
        <v>735234</v>
      </c>
      <c r="C185063">
        <v>730701</v>
      </c>
      <c r="D185063" t="s">
        <v>26715</v>
      </c>
      <c r="E185063" t="s">
        <v>25</v>
      </c>
      <c r="F185063" t="s">
        <v>411</v>
      </c>
      <c r="H185063" t="s">
        <v>427</v>
      </c>
    </row>
    <row r="185064" spans="1:8" hidden="1" x14ac:dyDescent="0.3">
      <c r="A185064">
        <v>807421</v>
      </c>
      <c r="B185064">
        <v>807421</v>
      </c>
      <c r="C185064">
        <v>806999</v>
      </c>
      <c r="D185064" t="s">
        <v>10441</v>
      </c>
      <c r="E185064" t="s">
        <v>25</v>
      </c>
      <c r="F185064" t="s">
        <v>414</v>
      </c>
      <c r="G185064" t="s">
        <v>19709</v>
      </c>
      <c r="H185064" t="s">
        <v>427</v>
      </c>
    </row>
    <row r="185065" spans="1:8" hidden="1" x14ac:dyDescent="0.3">
      <c r="A185065">
        <v>670920</v>
      </c>
      <c r="B185065">
        <v>670920</v>
      </c>
      <c r="C185065">
        <v>445414</v>
      </c>
      <c r="D185065" t="s">
        <v>18614</v>
      </c>
      <c r="E185065" t="s">
        <v>25</v>
      </c>
      <c r="F185065" t="s">
        <v>414</v>
      </c>
      <c r="G185065" t="s">
        <v>25802</v>
      </c>
      <c r="H185065" t="s">
        <v>427</v>
      </c>
    </row>
    <row r="185066" spans="1:8" hidden="1" x14ac:dyDescent="0.3">
      <c r="A185066">
        <v>627269</v>
      </c>
      <c r="B185066">
        <v>627269</v>
      </c>
      <c r="C185066">
        <v>353686</v>
      </c>
      <c r="D185066" t="s">
        <v>11352</v>
      </c>
      <c r="E185066" t="s">
        <v>25</v>
      </c>
      <c r="F185066" t="s">
        <v>414</v>
      </c>
      <c r="G185066" t="s">
        <v>19877</v>
      </c>
      <c r="H185066" t="s">
        <v>427</v>
      </c>
    </row>
    <row r="185067" spans="1:8" hidden="1" x14ac:dyDescent="0.3">
      <c r="A185067">
        <v>670952</v>
      </c>
      <c r="B185067">
        <v>670952</v>
      </c>
      <c r="C185067">
        <v>445608</v>
      </c>
      <c r="D185067" t="s">
        <v>24394</v>
      </c>
      <c r="E185067" t="s">
        <v>25</v>
      </c>
      <c r="F185067" t="s">
        <v>411</v>
      </c>
      <c r="H185067" t="s">
        <v>427</v>
      </c>
    </row>
    <row r="185068" spans="1:8" hidden="1" x14ac:dyDescent="0.3">
      <c r="A185068">
        <v>821341</v>
      </c>
      <c r="B185068">
        <v>821341</v>
      </c>
      <c r="C185068">
        <v>1004377</v>
      </c>
      <c r="D185068" t="s">
        <v>19109</v>
      </c>
      <c r="E185068" t="s">
        <v>25</v>
      </c>
      <c r="F185068" t="s">
        <v>411</v>
      </c>
      <c r="H185068" t="s">
        <v>427</v>
      </c>
    </row>
    <row r="185069" spans="1:8" hidden="1" x14ac:dyDescent="0.3">
      <c r="A185069">
        <v>79877</v>
      </c>
      <c r="B185069">
        <v>79877</v>
      </c>
      <c r="C185069">
        <v>188746</v>
      </c>
      <c r="D185069" t="s">
        <v>20970</v>
      </c>
      <c r="E185069" t="s">
        <v>25</v>
      </c>
      <c r="F185069" t="s">
        <v>411</v>
      </c>
      <c r="H185069" t="s">
        <v>427</v>
      </c>
    </row>
    <row r="185070" spans="1:8" hidden="1" x14ac:dyDescent="0.3">
      <c r="A185070">
        <v>670937</v>
      </c>
      <c r="B185070">
        <v>670937</v>
      </c>
      <c r="C185070">
        <v>1004211</v>
      </c>
      <c r="D185070" t="s">
        <v>19119</v>
      </c>
      <c r="E185070" t="s">
        <v>25</v>
      </c>
      <c r="F185070" t="s">
        <v>411</v>
      </c>
      <c r="H185070" t="s">
        <v>427</v>
      </c>
    </row>
    <row r="185071" spans="1:8" hidden="1" x14ac:dyDescent="0.3">
      <c r="A185071">
        <v>733252</v>
      </c>
      <c r="B185071">
        <v>733252</v>
      </c>
      <c r="C185071">
        <v>627959</v>
      </c>
      <c r="D185071" t="s">
        <v>26716</v>
      </c>
      <c r="E185071" t="s">
        <v>25</v>
      </c>
      <c r="F185071" t="s">
        <v>411</v>
      </c>
      <c r="H185071" t="s">
        <v>427</v>
      </c>
    </row>
    <row r="185072" spans="1:8" hidden="1" x14ac:dyDescent="0.3">
      <c r="A185072">
        <v>81620</v>
      </c>
      <c r="B185072">
        <v>81620</v>
      </c>
      <c r="C185072">
        <v>188993</v>
      </c>
      <c r="D185072" t="s">
        <v>2497</v>
      </c>
      <c r="E185072" t="s">
        <v>25</v>
      </c>
      <c r="F185072" t="s">
        <v>411</v>
      </c>
      <c r="H185072" t="s">
        <v>427</v>
      </c>
    </row>
    <row r="185073" spans="1:8" hidden="1" x14ac:dyDescent="0.3">
      <c r="A185073">
        <v>447258</v>
      </c>
      <c r="B185073">
        <v>447258</v>
      </c>
      <c r="C185073">
        <v>445710</v>
      </c>
      <c r="D185073" t="s">
        <v>19099</v>
      </c>
      <c r="E185073" t="s">
        <v>25</v>
      </c>
      <c r="F185073" t="s">
        <v>415</v>
      </c>
      <c r="G185073" t="s">
        <v>25991</v>
      </c>
      <c r="H185073" t="s">
        <v>427</v>
      </c>
    </row>
    <row r="185074" spans="1:8" hidden="1" x14ac:dyDescent="0.3">
      <c r="A185074">
        <v>901055</v>
      </c>
      <c r="B185074">
        <v>901055</v>
      </c>
      <c r="C185074">
        <v>830089</v>
      </c>
      <c r="D185074" t="s">
        <v>26717</v>
      </c>
      <c r="E185074" t="s">
        <v>25</v>
      </c>
      <c r="F185074" t="s">
        <v>415</v>
      </c>
      <c r="G185074" t="s">
        <v>25779</v>
      </c>
      <c r="H185074" t="s">
        <v>427</v>
      </c>
    </row>
    <row r="185075" spans="1:8" hidden="1" x14ac:dyDescent="0.3">
      <c r="A185075">
        <v>773938</v>
      </c>
      <c r="B185075">
        <v>773938</v>
      </c>
      <c r="C185075">
        <v>195604</v>
      </c>
      <c r="D185075" t="s">
        <v>25162</v>
      </c>
      <c r="E185075" t="s">
        <v>25</v>
      </c>
      <c r="F185075" t="s">
        <v>415</v>
      </c>
      <c r="G185075" t="s">
        <v>19768</v>
      </c>
      <c r="H185075" t="s">
        <v>427</v>
      </c>
    </row>
    <row r="185076" spans="1:8" hidden="1" x14ac:dyDescent="0.3">
      <c r="A185076">
        <v>671212</v>
      </c>
      <c r="B185076">
        <v>671212</v>
      </c>
      <c r="C185076">
        <v>979364</v>
      </c>
      <c r="D185076" t="s">
        <v>18846</v>
      </c>
      <c r="E185076" t="s">
        <v>25</v>
      </c>
      <c r="F185076" t="s">
        <v>415</v>
      </c>
      <c r="G185076" t="s">
        <v>25779</v>
      </c>
      <c r="H185076" t="s">
        <v>427</v>
      </c>
    </row>
    <row r="185077" spans="1:8" hidden="1" x14ac:dyDescent="0.3">
      <c r="A185077">
        <v>921574</v>
      </c>
      <c r="B185077">
        <v>1010113</v>
      </c>
      <c r="C185077" t="s">
        <v>86</v>
      </c>
      <c r="D185077" t="s">
        <v>26718</v>
      </c>
      <c r="E185077" t="s">
        <v>25</v>
      </c>
      <c r="F185077" t="s">
        <v>415</v>
      </c>
      <c r="G185077" t="s">
        <v>25779</v>
      </c>
      <c r="H185077" t="s">
        <v>427</v>
      </c>
    </row>
    <row r="185078" spans="1:8" hidden="1" x14ac:dyDescent="0.3">
      <c r="A185078">
        <v>446963</v>
      </c>
      <c r="B185078">
        <v>446963</v>
      </c>
      <c r="C185078">
        <v>445471</v>
      </c>
      <c r="D185078" t="s">
        <v>18753</v>
      </c>
      <c r="E185078" t="s">
        <v>25</v>
      </c>
      <c r="F185078" t="s">
        <v>415</v>
      </c>
      <c r="G185078" t="s">
        <v>25926</v>
      </c>
      <c r="H185078" t="s">
        <v>427</v>
      </c>
    </row>
    <row r="185079" spans="1:8" hidden="1" x14ac:dyDescent="0.3">
      <c r="A185079">
        <v>698327</v>
      </c>
      <c r="B185079">
        <v>698327</v>
      </c>
      <c r="C185079">
        <v>446033</v>
      </c>
      <c r="D185079" t="s">
        <v>7860</v>
      </c>
      <c r="E185079" t="s">
        <v>25</v>
      </c>
      <c r="F185079" t="s">
        <v>415</v>
      </c>
      <c r="G185079" t="s">
        <v>26719</v>
      </c>
      <c r="H185079" t="s">
        <v>427</v>
      </c>
    </row>
    <row r="185080" spans="1:8" hidden="1" x14ac:dyDescent="0.3">
      <c r="A185080">
        <v>455316</v>
      </c>
      <c r="B185080">
        <v>455316</v>
      </c>
      <c r="C185080">
        <v>884562</v>
      </c>
      <c r="D185080" t="s">
        <v>16356</v>
      </c>
      <c r="E185080" t="s">
        <v>25</v>
      </c>
      <c r="F185080" t="s">
        <v>412</v>
      </c>
      <c r="H185080" t="s">
        <v>427</v>
      </c>
    </row>
    <row r="185081" spans="1:8" hidden="1" x14ac:dyDescent="0.3">
      <c r="A185081">
        <v>733302</v>
      </c>
      <c r="B185081">
        <v>733302</v>
      </c>
      <c r="C185081">
        <v>730754</v>
      </c>
      <c r="D185081" t="s">
        <v>26720</v>
      </c>
      <c r="E185081" t="s">
        <v>25</v>
      </c>
      <c r="F185081" t="s">
        <v>411</v>
      </c>
      <c r="H185081" t="s">
        <v>427</v>
      </c>
    </row>
    <row r="185082" spans="1:8" hidden="1" x14ac:dyDescent="0.3">
      <c r="A185082">
        <v>107117</v>
      </c>
      <c r="B185082">
        <v>107117</v>
      </c>
      <c r="C185082">
        <v>194362</v>
      </c>
      <c r="D185082" t="s">
        <v>16406</v>
      </c>
      <c r="E185082" t="s">
        <v>25</v>
      </c>
      <c r="F185082" t="s">
        <v>411</v>
      </c>
      <c r="H185082" t="s">
        <v>427</v>
      </c>
    </row>
    <row r="185083" spans="1:8" hidden="1" x14ac:dyDescent="0.3">
      <c r="A185083">
        <v>732966</v>
      </c>
      <c r="B185083">
        <v>847377</v>
      </c>
      <c r="C185083" t="s">
        <v>86</v>
      </c>
      <c r="D185083" t="s">
        <v>26721</v>
      </c>
      <c r="E185083" t="s">
        <v>25</v>
      </c>
      <c r="F185083" t="s">
        <v>411</v>
      </c>
      <c r="H185083" t="s">
        <v>427</v>
      </c>
    </row>
    <row r="185084" spans="1:8" hidden="1" x14ac:dyDescent="0.3">
      <c r="A185084">
        <v>732943</v>
      </c>
      <c r="B185084">
        <v>732943</v>
      </c>
      <c r="C185084">
        <v>627920</v>
      </c>
      <c r="D185084" t="s">
        <v>26722</v>
      </c>
      <c r="E185084" t="s">
        <v>25</v>
      </c>
      <c r="F185084" t="s">
        <v>411</v>
      </c>
      <c r="H185084" t="s">
        <v>427</v>
      </c>
    </row>
    <row r="185085" spans="1:8" hidden="1" x14ac:dyDescent="0.3">
      <c r="A185085">
        <v>921577</v>
      </c>
      <c r="B185085">
        <v>921577</v>
      </c>
      <c r="C185085">
        <v>672387</v>
      </c>
      <c r="D185085" t="s">
        <v>19152</v>
      </c>
      <c r="E185085" t="s">
        <v>25</v>
      </c>
      <c r="F185085" t="s">
        <v>415</v>
      </c>
      <c r="G185085" t="s">
        <v>25779</v>
      </c>
      <c r="H185085" t="s">
        <v>427</v>
      </c>
    </row>
    <row r="185086" spans="1:8" hidden="1" x14ac:dyDescent="0.3">
      <c r="A185086">
        <v>629208</v>
      </c>
      <c r="B185086">
        <v>629208</v>
      </c>
      <c r="C185086">
        <v>446012</v>
      </c>
      <c r="D185086" t="s">
        <v>26723</v>
      </c>
      <c r="E185086" t="s">
        <v>25</v>
      </c>
      <c r="F185086" t="s">
        <v>421</v>
      </c>
      <c r="H185086" t="s">
        <v>427</v>
      </c>
    </row>
    <row r="185087" spans="1:8" hidden="1" x14ac:dyDescent="0.3">
      <c r="A185087">
        <v>734004</v>
      </c>
      <c r="B185087">
        <v>734004</v>
      </c>
      <c r="C185087">
        <v>935617</v>
      </c>
      <c r="D185087" t="s">
        <v>2876</v>
      </c>
      <c r="E185087" t="s">
        <v>25</v>
      </c>
      <c r="F185087" t="s">
        <v>411</v>
      </c>
      <c r="H185087" t="s">
        <v>427</v>
      </c>
    </row>
    <row r="185088" spans="1:8" hidden="1" x14ac:dyDescent="0.3">
      <c r="A185088">
        <v>732878</v>
      </c>
      <c r="B185088">
        <v>732878</v>
      </c>
      <c r="C185088">
        <v>446058</v>
      </c>
      <c r="D185088" t="s">
        <v>16879</v>
      </c>
      <c r="E185088" t="s">
        <v>25</v>
      </c>
      <c r="F185088" t="s">
        <v>411</v>
      </c>
      <c r="H185088" t="s">
        <v>427</v>
      </c>
    </row>
    <row r="185089" spans="1:8" hidden="1" x14ac:dyDescent="0.3">
      <c r="A185089">
        <v>81473</v>
      </c>
      <c r="B185089">
        <v>81473</v>
      </c>
      <c r="C185089">
        <v>188971</v>
      </c>
      <c r="D185089" t="s">
        <v>21427</v>
      </c>
      <c r="E185089" t="s">
        <v>25</v>
      </c>
      <c r="F185089" t="s">
        <v>411</v>
      </c>
      <c r="H185089" t="s">
        <v>427</v>
      </c>
    </row>
    <row r="185090" spans="1:8" hidden="1" x14ac:dyDescent="0.3">
      <c r="A185090">
        <v>732601</v>
      </c>
      <c r="B185090">
        <v>732601</v>
      </c>
      <c r="C185090">
        <v>730838</v>
      </c>
      <c r="D185090" t="s">
        <v>26724</v>
      </c>
      <c r="E185090" t="s">
        <v>25</v>
      </c>
      <c r="F185090" t="s">
        <v>411</v>
      </c>
      <c r="H185090" t="s">
        <v>427</v>
      </c>
    </row>
    <row r="185091" spans="1:8" hidden="1" x14ac:dyDescent="0.3">
      <c r="A185091">
        <v>734488</v>
      </c>
      <c r="B185091">
        <v>734488</v>
      </c>
      <c r="C185091">
        <v>731156</v>
      </c>
      <c r="D185091" t="s">
        <v>26725</v>
      </c>
      <c r="E185091" t="s">
        <v>25</v>
      </c>
      <c r="F185091" t="s">
        <v>411</v>
      </c>
      <c r="H185091" t="s">
        <v>427</v>
      </c>
    </row>
    <row r="185092" spans="1:8" hidden="1" x14ac:dyDescent="0.3">
      <c r="A185092">
        <v>447163</v>
      </c>
      <c r="B185092">
        <v>447163</v>
      </c>
      <c r="C185092">
        <v>845052</v>
      </c>
      <c r="D185092" t="s">
        <v>9305</v>
      </c>
      <c r="E185092" t="s">
        <v>25</v>
      </c>
      <c r="F185092" t="s">
        <v>411</v>
      </c>
      <c r="H185092" t="s">
        <v>427</v>
      </c>
    </row>
    <row r="185093" spans="1:8" hidden="1" x14ac:dyDescent="0.3">
      <c r="A185093">
        <v>447584</v>
      </c>
      <c r="B185093">
        <v>447584</v>
      </c>
      <c r="C185093">
        <v>445976</v>
      </c>
      <c r="D185093" t="s">
        <v>19088</v>
      </c>
      <c r="E185093" t="s">
        <v>25</v>
      </c>
      <c r="F185093" t="s">
        <v>413</v>
      </c>
      <c r="G185093" t="s">
        <v>20507</v>
      </c>
      <c r="H185093" t="s">
        <v>427</v>
      </c>
    </row>
    <row r="185094" spans="1:8" hidden="1" x14ac:dyDescent="0.3">
      <c r="A185094">
        <v>671243</v>
      </c>
      <c r="B185094">
        <v>671243</v>
      </c>
      <c r="C185094">
        <v>445700</v>
      </c>
      <c r="D185094" t="s">
        <v>18621</v>
      </c>
      <c r="E185094" t="s">
        <v>25</v>
      </c>
      <c r="F185094" t="s">
        <v>413</v>
      </c>
      <c r="G185094" t="s">
        <v>25892</v>
      </c>
      <c r="H185094" t="s">
        <v>427</v>
      </c>
    </row>
    <row r="185095" spans="1:8" hidden="1" x14ac:dyDescent="0.3">
      <c r="A185095">
        <v>839996</v>
      </c>
      <c r="B185095">
        <v>839996</v>
      </c>
      <c r="C185095">
        <v>705358</v>
      </c>
      <c r="D185095" t="s">
        <v>12294</v>
      </c>
      <c r="E185095" t="s">
        <v>25</v>
      </c>
      <c r="F185095" t="s">
        <v>413</v>
      </c>
      <c r="G185095" t="s">
        <v>19777</v>
      </c>
      <c r="H185095" t="s">
        <v>427</v>
      </c>
    </row>
    <row r="185096" spans="1:8" hidden="1" x14ac:dyDescent="0.3">
      <c r="A185096">
        <v>670870</v>
      </c>
      <c r="B185096">
        <v>670870</v>
      </c>
      <c r="C185096">
        <v>445568</v>
      </c>
      <c r="D185096" t="s">
        <v>18862</v>
      </c>
      <c r="E185096" t="s">
        <v>25</v>
      </c>
      <c r="F185096" t="s">
        <v>413</v>
      </c>
      <c r="G185096" t="s">
        <v>26726</v>
      </c>
      <c r="H185096" t="s">
        <v>427</v>
      </c>
    </row>
    <row r="185097" spans="1:8" hidden="1" x14ac:dyDescent="0.3">
      <c r="A185097">
        <v>448293</v>
      </c>
      <c r="B185097">
        <v>448293</v>
      </c>
      <c r="C185097">
        <v>445974</v>
      </c>
      <c r="D185097" t="s">
        <v>25629</v>
      </c>
      <c r="E185097" t="s">
        <v>25</v>
      </c>
      <c r="F185097" t="s">
        <v>413</v>
      </c>
      <c r="G185097" t="s">
        <v>20507</v>
      </c>
      <c r="H185097" t="s">
        <v>427</v>
      </c>
    </row>
    <row r="185098" spans="1:8" hidden="1" x14ac:dyDescent="0.3">
      <c r="A185098">
        <v>1009998</v>
      </c>
      <c r="B185098">
        <v>1009998</v>
      </c>
      <c r="C185098">
        <v>197698</v>
      </c>
      <c r="D185098" t="s">
        <v>26727</v>
      </c>
      <c r="E185098" t="s">
        <v>25</v>
      </c>
      <c r="F185098" t="s">
        <v>413</v>
      </c>
      <c r="G185098" t="s">
        <v>23429</v>
      </c>
      <c r="H185098" t="s">
        <v>427</v>
      </c>
    </row>
    <row r="185099" spans="1:8" hidden="1" x14ac:dyDescent="0.3">
      <c r="A185099">
        <v>104155</v>
      </c>
      <c r="B185099">
        <v>104155</v>
      </c>
      <c r="C185099">
        <v>193689</v>
      </c>
      <c r="D185099" t="s">
        <v>4284</v>
      </c>
      <c r="E185099" t="s">
        <v>25</v>
      </c>
      <c r="F185099" t="s">
        <v>411</v>
      </c>
      <c r="H185099" t="s">
        <v>427</v>
      </c>
    </row>
    <row r="185100" spans="1:8" hidden="1" x14ac:dyDescent="0.3">
      <c r="A185100">
        <v>762045</v>
      </c>
      <c r="B185100">
        <v>762045</v>
      </c>
      <c r="C185100">
        <v>193689</v>
      </c>
      <c r="D185100" t="s">
        <v>26728</v>
      </c>
      <c r="E185100" t="s">
        <v>25</v>
      </c>
      <c r="F185100" t="s">
        <v>411</v>
      </c>
      <c r="H185100" t="s">
        <v>427</v>
      </c>
    </row>
    <row r="185101" spans="1:8" hidden="1" x14ac:dyDescent="0.3">
      <c r="A185101">
        <v>629893</v>
      </c>
      <c r="B185101">
        <v>629893</v>
      </c>
      <c r="C185101">
        <v>193581</v>
      </c>
      <c r="D185101" t="s">
        <v>8463</v>
      </c>
      <c r="E185101" t="s">
        <v>25</v>
      </c>
      <c r="F185101" t="s">
        <v>411</v>
      </c>
      <c r="H185101" t="s">
        <v>427</v>
      </c>
    </row>
    <row r="185102" spans="1:8" hidden="1" x14ac:dyDescent="0.3">
      <c r="A185102">
        <v>955244</v>
      </c>
      <c r="B185102">
        <v>955244</v>
      </c>
      <c r="C185102">
        <v>955344</v>
      </c>
      <c r="D185102" t="s">
        <v>26729</v>
      </c>
      <c r="E185102" t="s">
        <v>25</v>
      </c>
      <c r="F185102" t="s">
        <v>411</v>
      </c>
      <c r="H185102" t="s">
        <v>427</v>
      </c>
    </row>
    <row r="185103" spans="1:8" hidden="1" x14ac:dyDescent="0.3">
      <c r="A185103">
        <v>670866</v>
      </c>
      <c r="B185103">
        <v>670866</v>
      </c>
      <c r="C185103">
        <v>190387</v>
      </c>
      <c r="D185103" t="s">
        <v>15810</v>
      </c>
      <c r="E185103" t="s">
        <v>25</v>
      </c>
      <c r="F185103" t="s">
        <v>413</v>
      </c>
      <c r="G185103" t="s">
        <v>25779</v>
      </c>
      <c r="H185103" t="s">
        <v>427</v>
      </c>
    </row>
    <row r="185104" spans="1:8" hidden="1" x14ac:dyDescent="0.3">
      <c r="A185104">
        <v>735316</v>
      </c>
      <c r="B185104">
        <v>735316</v>
      </c>
      <c r="C185104">
        <v>730671</v>
      </c>
      <c r="D185104" t="s">
        <v>26730</v>
      </c>
      <c r="E185104" t="s">
        <v>25</v>
      </c>
      <c r="F185104" t="s">
        <v>411</v>
      </c>
      <c r="H185104" t="s">
        <v>427</v>
      </c>
    </row>
    <row r="185105" spans="1:8" hidden="1" x14ac:dyDescent="0.3">
      <c r="A185105">
        <v>733807</v>
      </c>
      <c r="B185105">
        <v>733807</v>
      </c>
      <c r="C185105">
        <v>730733</v>
      </c>
      <c r="D185105" t="s">
        <v>7683</v>
      </c>
      <c r="E185105" t="s">
        <v>25</v>
      </c>
      <c r="F185105" t="s">
        <v>411</v>
      </c>
      <c r="H185105" t="s">
        <v>427</v>
      </c>
    </row>
    <row r="185106" spans="1:8" hidden="1" x14ac:dyDescent="0.3">
      <c r="A185106">
        <v>129233</v>
      </c>
      <c r="B185106">
        <v>129233</v>
      </c>
      <c r="C185106">
        <v>198902</v>
      </c>
      <c r="D185106" t="s">
        <v>6347</v>
      </c>
      <c r="E185106" t="s">
        <v>25</v>
      </c>
      <c r="F185106" t="s">
        <v>411</v>
      </c>
      <c r="H185106" t="s">
        <v>427</v>
      </c>
    </row>
    <row r="185107" spans="1:8" hidden="1" x14ac:dyDescent="0.3">
      <c r="A185107">
        <v>762286</v>
      </c>
      <c r="B185107">
        <v>762286</v>
      </c>
      <c r="C185107">
        <v>198901</v>
      </c>
      <c r="D185107" t="s">
        <v>26731</v>
      </c>
      <c r="E185107" t="s">
        <v>25</v>
      </c>
      <c r="F185107" t="s">
        <v>411</v>
      </c>
      <c r="H185107" t="s">
        <v>427</v>
      </c>
    </row>
    <row r="185108" spans="1:8" hidden="1" x14ac:dyDescent="0.3">
      <c r="A185108">
        <v>630915</v>
      </c>
      <c r="B185108">
        <v>630915</v>
      </c>
      <c r="C185108">
        <v>445976</v>
      </c>
      <c r="D185108" t="s">
        <v>12940</v>
      </c>
      <c r="E185108" t="s">
        <v>25</v>
      </c>
      <c r="F185108" t="s">
        <v>411</v>
      </c>
      <c r="H185108" t="s">
        <v>427</v>
      </c>
    </row>
    <row r="185109" spans="1:8" hidden="1" x14ac:dyDescent="0.3">
      <c r="A185109">
        <v>674068</v>
      </c>
      <c r="B185109">
        <v>674068</v>
      </c>
      <c r="C185109">
        <v>672749</v>
      </c>
      <c r="D185109" t="s">
        <v>24094</v>
      </c>
      <c r="E185109" t="s">
        <v>25</v>
      </c>
      <c r="F185109" t="s">
        <v>413</v>
      </c>
      <c r="G185109" t="s">
        <v>25779</v>
      </c>
      <c r="H185109" t="s">
        <v>427</v>
      </c>
    </row>
    <row r="185110" spans="1:8" hidden="1" x14ac:dyDescent="0.3">
      <c r="A185110">
        <v>673855</v>
      </c>
      <c r="B185110">
        <v>673855</v>
      </c>
      <c r="C185110">
        <v>672730</v>
      </c>
      <c r="D185110" t="s">
        <v>19470</v>
      </c>
      <c r="E185110" t="s">
        <v>25</v>
      </c>
      <c r="F185110" t="s">
        <v>413</v>
      </c>
      <c r="G185110" t="s">
        <v>25887</v>
      </c>
      <c r="H185110" t="s">
        <v>427</v>
      </c>
    </row>
    <row r="185111" spans="1:8" hidden="1" x14ac:dyDescent="0.3">
      <c r="A185111">
        <v>630481</v>
      </c>
      <c r="B185111">
        <v>630481</v>
      </c>
      <c r="C185111">
        <v>1036097</v>
      </c>
      <c r="D185111" t="s">
        <v>5393</v>
      </c>
      <c r="E185111" t="s">
        <v>25</v>
      </c>
      <c r="F185111" t="s">
        <v>413</v>
      </c>
      <c r="G185111" t="s">
        <v>25802</v>
      </c>
      <c r="H185111" t="s">
        <v>427</v>
      </c>
    </row>
    <row r="185112" spans="1:8" hidden="1" x14ac:dyDescent="0.3">
      <c r="A185112">
        <v>733007</v>
      </c>
      <c r="B185112">
        <v>733007</v>
      </c>
      <c r="C185112">
        <v>889506</v>
      </c>
      <c r="D185112" t="s">
        <v>26732</v>
      </c>
      <c r="E185112" t="s">
        <v>25</v>
      </c>
      <c r="F185112" t="s">
        <v>411</v>
      </c>
      <c r="H185112" t="s">
        <v>427</v>
      </c>
    </row>
    <row r="185113" spans="1:8" hidden="1" x14ac:dyDescent="0.3">
      <c r="A185113">
        <v>732647</v>
      </c>
      <c r="B185113">
        <v>732647</v>
      </c>
      <c r="C185113">
        <v>955454</v>
      </c>
      <c r="D185113" t="s">
        <v>26733</v>
      </c>
      <c r="E185113" t="s">
        <v>25</v>
      </c>
      <c r="F185113" t="s">
        <v>411</v>
      </c>
      <c r="H185113" t="s">
        <v>427</v>
      </c>
    </row>
    <row r="185114" spans="1:8" hidden="1" x14ac:dyDescent="0.3">
      <c r="A185114">
        <v>629830</v>
      </c>
      <c r="B185114">
        <v>629830</v>
      </c>
      <c r="C185114">
        <v>896579</v>
      </c>
      <c r="D185114" t="s">
        <v>26734</v>
      </c>
      <c r="E185114" t="s">
        <v>25</v>
      </c>
      <c r="F185114" t="s">
        <v>411</v>
      </c>
      <c r="H185114" t="s">
        <v>427</v>
      </c>
    </row>
    <row r="185115" spans="1:8" hidden="1" x14ac:dyDescent="0.3">
      <c r="A185115">
        <v>445874</v>
      </c>
      <c r="B185115">
        <v>445874</v>
      </c>
      <c r="C185115">
        <v>195604</v>
      </c>
      <c r="D185115" t="s">
        <v>19498</v>
      </c>
      <c r="E185115" t="s">
        <v>25</v>
      </c>
      <c r="F185115" t="s">
        <v>413</v>
      </c>
      <c r="G185115" t="s">
        <v>19687</v>
      </c>
      <c r="H185115" t="s">
        <v>427</v>
      </c>
    </row>
    <row r="185116" spans="1:8" hidden="1" x14ac:dyDescent="0.3">
      <c r="A185116">
        <v>671009</v>
      </c>
      <c r="B185116">
        <v>671009</v>
      </c>
      <c r="C185116">
        <v>979362</v>
      </c>
      <c r="D185116" t="s">
        <v>19292</v>
      </c>
      <c r="E185116" t="s">
        <v>25</v>
      </c>
      <c r="F185116" t="s">
        <v>413</v>
      </c>
      <c r="G185116" t="s">
        <v>25779</v>
      </c>
      <c r="H185116" t="s">
        <v>427</v>
      </c>
    </row>
    <row r="185117" spans="1:8" hidden="1" x14ac:dyDescent="0.3">
      <c r="A185117">
        <v>971781</v>
      </c>
      <c r="B185117">
        <v>971781</v>
      </c>
      <c r="C185117">
        <v>453289</v>
      </c>
      <c r="D185117" t="s">
        <v>18484</v>
      </c>
      <c r="E185117" t="s">
        <v>25</v>
      </c>
      <c r="F185117" t="s">
        <v>422</v>
      </c>
      <c r="H185117" t="s">
        <v>427</v>
      </c>
    </row>
    <row r="185118" spans="1:8" hidden="1" x14ac:dyDescent="0.3">
      <c r="A185118">
        <v>733621</v>
      </c>
      <c r="B185118">
        <v>733621</v>
      </c>
      <c r="C185118">
        <v>190382</v>
      </c>
      <c r="D185118" t="s">
        <v>26735</v>
      </c>
      <c r="E185118" t="s">
        <v>25</v>
      </c>
      <c r="F185118" t="s">
        <v>411</v>
      </c>
      <c r="H185118" t="s">
        <v>427</v>
      </c>
    </row>
    <row r="185119" spans="1:8" hidden="1" x14ac:dyDescent="0.3">
      <c r="A185119">
        <v>734382</v>
      </c>
      <c r="B185119">
        <v>734382</v>
      </c>
      <c r="C185119">
        <v>730814</v>
      </c>
      <c r="D185119" t="s">
        <v>26736</v>
      </c>
      <c r="E185119" t="s">
        <v>25</v>
      </c>
      <c r="F185119" t="s">
        <v>411</v>
      </c>
      <c r="H185119" t="s">
        <v>427</v>
      </c>
    </row>
    <row r="185120" spans="1:8" hidden="1" x14ac:dyDescent="0.3">
      <c r="A185120">
        <v>90470</v>
      </c>
      <c r="B185120">
        <v>90470</v>
      </c>
      <c r="C185120">
        <v>606870</v>
      </c>
      <c r="D185120" t="s">
        <v>2835</v>
      </c>
      <c r="E185120" t="s">
        <v>25</v>
      </c>
      <c r="F185120" t="s">
        <v>411</v>
      </c>
      <c r="H185120" t="s">
        <v>427</v>
      </c>
    </row>
    <row r="185121" spans="1:8" hidden="1" x14ac:dyDescent="0.3">
      <c r="A185121">
        <v>807244</v>
      </c>
      <c r="B185121">
        <v>807244</v>
      </c>
      <c r="C185121">
        <v>1010203</v>
      </c>
      <c r="D185121" t="s">
        <v>26737</v>
      </c>
      <c r="E185121" t="s">
        <v>25</v>
      </c>
      <c r="F185121" t="s">
        <v>411</v>
      </c>
      <c r="H185121" t="s">
        <v>427</v>
      </c>
    </row>
    <row r="185122" spans="1:8" hidden="1" x14ac:dyDescent="0.3">
      <c r="A185122">
        <v>779655</v>
      </c>
      <c r="B185122">
        <v>1015939</v>
      </c>
      <c r="C185122" t="s">
        <v>86</v>
      </c>
      <c r="D185122" t="s">
        <v>26738</v>
      </c>
      <c r="E185122" t="s">
        <v>25</v>
      </c>
      <c r="F185122" t="s">
        <v>411</v>
      </c>
      <c r="H185122" t="s">
        <v>427</v>
      </c>
    </row>
    <row r="185123" spans="1:8" hidden="1" x14ac:dyDescent="0.3">
      <c r="A185123">
        <v>807264</v>
      </c>
      <c r="B185123">
        <v>807264</v>
      </c>
      <c r="C185123">
        <v>445552</v>
      </c>
      <c r="D185123" t="s">
        <v>6959</v>
      </c>
      <c r="E185123" t="s">
        <v>25</v>
      </c>
      <c r="F185123" t="s">
        <v>411</v>
      </c>
      <c r="H185123" t="s">
        <v>427</v>
      </c>
    </row>
    <row r="185124" spans="1:8" hidden="1" x14ac:dyDescent="0.3">
      <c r="A185124">
        <v>671851</v>
      </c>
      <c r="B185124">
        <v>671851</v>
      </c>
      <c r="C185124">
        <v>883717</v>
      </c>
      <c r="D185124" t="s">
        <v>18718</v>
      </c>
      <c r="E185124" t="s">
        <v>25</v>
      </c>
      <c r="F185124" t="s">
        <v>413</v>
      </c>
      <c r="G185124" t="s">
        <v>25892</v>
      </c>
      <c r="H185124" t="s">
        <v>427</v>
      </c>
    </row>
    <row r="185125" spans="1:8" hidden="1" x14ac:dyDescent="0.3">
      <c r="A185125">
        <v>910459</v>
      </c>
      <c r="B185125">
        <v>910459</v>
      </c>
      <c r="C185125">
        <v>910458</v>
      </c>
      <c r="D185125" t="s">
        <v>14600</v>
      </c>
      <c r="E185125" t="s">
        <v>25</v>
      </c>
      <c r="F185125" t="s">
        <v>413</v>
      </c>
      <c r="G185125" t="s">
        <v>25778</v>
      </c>
      <c r="H185125" t="s">
        <v>427</v>
      </c>
    </row>
    <row r="185126" spans="1:8" hidden="1" x14ac:dyDescent="0.3">
      <c r="A185126">
        <v>434154</v>
      </c>
      <c r="B185126">
        <v>434154</v>
      </c>
      <c r="C185126">
        <v>433816</v>
      </c>
      <c r="D185126" t="s">
        <v>2907</v>
      </c>
      <c r="E185126" t="s">
        <v>25</v>
      </c>
      <c r="F185126" t="s">
        <v>413</v>
      </c>
      <c r="G185126" t="s">
        <v>19672</v>
      </c>
      <c r="H185126" t="s">
        <v>427</v>
      </c>
    </row>
    <row r="185127" spans="1:8" hidden="1" x14ac:dyDescent="0.3">
      <c r="A185127">
        <v>732490</v>
      </c>
      <c r="B185127">
        <v>732490</v>
      </c>
      <c r="C185127">
        <v>731190</v>
      </c>
      <c r="D185127" t="s">
        <v>26739</v>
      </c>
      <c r="E185127" t="s">
        <v>25</v>
      </c>
      <c r="F185127" t="s">
        <v>411</v>
      </c>
      <c r="H185127" t="s">
        <v>427</v>
      </c>
    </row>
    <row r="185128" spans="1:8" hidden="1" x14ac:dyDescent="0.3">
      <c r="A185128">
        <v>611617</v>
      </c>
      <c r="B185128">
        <v>611617</v>
      </c>
      <c r="C185128">
        <v>607003</v>
      </c>
      <c r="D185128" t="s">
        <v>26740</v>
      </c>
      <c r="E185128" t="s">
        <v>25</v>
      </c>
      <c r="F185128" t="s">
        <v>411</v>
      </c>
      <c r="H185128" t="s">
        <v>427</v>
      </c>
    </row>
    <row r="185129" spans="1:8" hidden="1" x14ac:dyDescent="0.3">
      <c r="A185129">
        <v>733000</v>
      </c>
      <c r="B185129">
        <v>733000</v>
      </c>
      <c r="C185129">
        <v>731096</v>
      </c>
      <c r="D185129" t="s">
        <v>26741</v>
      </c>
      <c r="E185129" t="s">
        <v>25</v>
      </c>
      <c r="F185129" t="s">
        <v>411</v>
      </c>
      <c r="H185129" t="s">
        <v>427</v>
      </c>
    </row>
    <row r="185130" spans="1:8" hidden="1" x14ac:dyDescent="0.3">
      <c r="A185130">
        <v>92824</v>
      </c>
      <c r="B185130">
        <v>92824</v>
      </c>
      <c r="C185130">
        <v>191232</v>
      </c>
      <c r="D185130" t="s">
        <v>22001</v>
      </c>
      <c r="E185130" t="s">
        <v>25</v>
      </c>
      <c r="F185130" t="s">
        <v>411</v>
      </c>
      <c r="H185130" t="s">
        <v>427</v>
      </c>
    </row>
    <row r="185131" spans="1:8" hidden="1" x14ac:dyDescent="0.3">
      <c r="A185131">
        <v>734731</v>
      </c>
      <c r="B185131">
        <v>734731</v>
      </c>
      <c r="C185131">
        <v>730861</v>
      </c>
      <c r="D185131" t="s">
        <v>26742</v>
      </c>
      <c r="E185131" t="s">
        <v>25</v>
      </c>
      <c r="F185131" t="s">
        <v>411</v>
      </c>
      <c r="H185131" t="s">
        <v>427</v>
      </c>
    </row>
    <row r="185132" spans="1:8" hidden="1" x14ac:dyDescent="0.3">
      <c r="A185132">
        <v>448489</v>
      </c>
      <c r="B185132">
        <v>448489</v>
      </c>
      <c r="C185132">
        <v>446774</v>
      </c>
      <c r="D185132" t="s">
        <v>24660</v>
      </c>
      <c r="E185132" t="s">
        <v>25</v>
      </c>
      <c r="F185132" t="s">
        <v>413</v>
      </c>
      <c r="G185132" t="s">
        <v>20507</v>
      </c>
      <c r="H185132" t="s">
        <v>427</v>
      </c>
    </row>
    <row r="185133" spans="1:8" hidden="1" x14ac:dyDescent="0.3">
      <c r="A185133">
        <v>900976</v>
      </c>
      <c r="B185133">
        <v>900976</v>
      </c>
      <c r="C185133">
        <v>672639</v>
      </c>
      <c r="D185133" t="s">
        <v>25262</v>
      </c>
      <c r="E185133" t="s">
        <v>25</v>
      </c>
      <c r="F185133" t="s">
        <v>413</v>
      </c>
      <c r="G185133" t="s">
        <v>25887</v>
      </c>
      <c r="H185133" t="s">
        <v>427</v>
      </c>
    </row>
    <row r="185134" spans="1:8" hidden="1" x14ac:dyDescent="0.3">
      <c r="A185134">
        <v>448358</v>
      </c>
      <c r="B185134">
        <v>448358</v>
      </c>
      <c r="C185134">
        <v>445635</v>
      </c>
      <c r="D185134" t="s">
        <v>18788</v>
      </c>
      <c r="E185134" t="s">
        <v>25</v>
      </c>
      <c r="F185134" t="s">
        <v>413</v>
      </c>
      <c r="G185134" t="s">
        <v>25808</v>
      </c>
      <c r="H185134" t="s">
        <v>427</v>
      </c>
    </row>
    <row r="185135" spans="1:8" hidden="1" x14ac:dyDescent="0.3">
      <c r="A185135">
        <v>923116</v>
      </c>
      <c r="B185135">
        <v>923116</v>
      </c>
      <c r="C185135">
        <v>731182</v>
      </c>
      <c r="D185135" t="s">
        <v>26743</v>
      </c>
      <c r="E185135" t="s">
        <v>25</v>
      </c>
      <c r="F185135" t="s">
        <v>411</v>
      </c>
      <c r="H185135" t="s">
        <v>427</v>
      </c>
    </row>
    <row r="185136" spans="1:8" hidden="1" x14ac:dyDescent="0.3">
      <c r="A185136">
        <v>733851</v>
      </c>
      <c r="B185136">
        <v>733851</v>
      </c>
      <c r="C185136">
        <v>1036368</v>
      </c>
      <c r="D185136" t="s">
        <v>26744</v>
      </c>
      <c r="E185136" t="s">
        <v>25</v>
      </c>
      <c r="F185136" t="s">
        <v>411</v>
      </c>
      <c r="H185136" t="s">
        <v>427</v>
      </c>
    </row>
    <row r="185137" spans="1:8" hidden="1" x14ac:dyDescent="0.3">
      <c r="A185137">
        <v>734716</v>
      </c>
      <c r="B185137">
        <v>734716</v>
      </c>
      <c r="C185137">
        <v>453450</v>
      </c>
      <c r="D185137" t="s">
        <v>26745</v>
      </c>
      <c r="E185137" t="s">
        <v>25</v>
      </c>
      <c r="F185137" t="s">
        <v>411</v>
      </c>
      <c r="H185137" t="s">
        <v>427</v>
      </c>
    </row>
    <row r="185138" spans="1:8" hidden="1" x14ac:dyDescent="0.3">
      <c r="A185138">
        <v>447248</v>
      </c>
      <c r="B185138">
        <v>447248</v>
      </c>
      <c r="C185138">
        <v>445706</v>
      </c>
      <c r="D185138" t="s">
        <v>14793</v>
      </c>
      <c r="E185138" t="s">
        <v>25</v>
      </c>
      <c r="F185138" t="s">
        <v>413</v>
      </c>
      <c r="G185138" t="s">
        <v>20507</v>
      </c>
      <c r="H185138" t="s">
        <v>427</v>
      </c>
    </row>
    <row r="185139" spans="1:8" hidden="1" x14ac:dyDescent="0.3">
      <c r="A185139">
        <v>673539</v>
      </c>
      <c r="B185139">
        <v>980042</v>
      </c>
      <c r="C185139" t="s">
        <v>86</v>
      </c>
      <c r="D185139" t="s">
        <v>26746</v>
      </c>
      <c r="E185139" t="s">
        <v>25</v>
      </c>
      <c r="F185139" t="s">
        <v>413</v>
      </c>
      <c r="G185139" t="s">
        <v>25802</v>
      </c>
      <c r="H185139" t="s">
        <v>427</v>
      </c>
    </row>
    <row r="185140" spans="1:8" hidden="1" x14ac:dyDescent="0.3">
      <c r="A185140">
        <v>674411</v>
      </c>
      <c r="B185140">
        <v>674411</v>
      </c>
      <c r="C185140">
        <v>672561</v>
      </c>
      <c r="D185140" t="s">
        <v>18965</v>
      </c>
      <c r="E185140" t="s">
        <v>25</v>
      </c>
      <c r="F185140" t="s">
        <v>413</v>
      </c>
      <c r="G185140" t="s">
        <v>25802</v>
      </c>
      <c r="H185140" t="s">
        <v>427</v>
      </c>
    </row>
    <row r="185141" spans="1:8" hidden="1" x14ac:dyDescent="0.3">
      <c r="A185141">
        <v>966732</v>
      </c>
      <c r="B185141">
        <v>966732</v>
      </c>
      <c r="C185141">
        <v>715647</v>
      </c>
      <c r="D185141" t="s">
        <v>26747</v>
      </c>
      <c r="E185141" t="s">
        <v>25</v>
      </c>
      <c r="F185141" t="s">
        <v>411</v>
      </c>
      <c r="H185141" t="s">
        <v>427</v>
      </c>
    </row>
    <row r="185142" spans="1:8" hidden="1" x14ac:dyDescent="0.3">
      <c r="A185142">
        <v>732541</v>
      </c>
      <c r="B185142">
        <v>732541</v>
      </c>
      <c r="C185142">
        <v>445391</v>
      </c>
      <c r="D185142" t="s">
        <v>26748</v>
      </c>
      <c r="E185142" t="s">
        <v>25</v>
      </c>
      <c r="F185142" t="s">
        <v>411</v>
      </c>
      <c r="H185142" t="s">
        <v>427</v>
      </c>
    </row>
    <row r="185143" spans="1:8" hidden="1" x14ac:dyDescent="0.3">
      <c r="A185143">
        <v>734490</v>
      </c>
      <c r="B185143">
        <v>734490</v>
      </c>
      <c r="C185143">
        <v>628096</v>
      </c>
      <c r="D185143" t="s">
        <v>9477</v>
      </c>
      <c r="E185143" t="s">
        <v>25</v>
      </c>
      <c r="F185143" t="s">
        <v>411</v>
      </c>
      <c r="H185143" t="s">
        <v>427</v>
      </c>
    </row>
    <row r="185144" spans="1:8" hidden="1" x14ac:dyDescent="0.3">
      <c r="A185144">
        <v>733348</v>
      </c>
      <c r="B185144">
        <v>733348</v>
      </c>
      <c r="C185144">
        <v>888707</v>
      </c>
      <c r="D185144" t="s">
        <v>7032</v>
      </c>
      <c r="E185144" t="s">
        <v>25</v>
      </c>
      <c r="F185144" t="s">
        <v>411</v>
      </c>
      <c r="H185144" t="s">
        <v>427</v>
      </c>
    </row>
    <row r="185145" spans="1:8" hidden="1" x14ac:dyDescent="0.3">
      <c r="A185145">
        <v>982816</v>
      </c>
      <c r="B185145">
        <v>982816</v>
      </c>
      <c r="C185145">
        <v>982388</v>
      </c>
      <c r="D185145" t="s">
        <v>26749</v>
      </c>
      <c r="E185145" t="s">
        <v>25</v>
      </c>
      <c r="F185145" t="s">
        <v>411</v>
      </c>
      <c r="H185145" t="s">
        <v>427</v>
      </c>
    </row>
    <row r="185146" spans="1:8" hidden="1" x14ac:dyDescent="0.3">
      <c r="A185146">
        <v>732873</v>
      </c>
      <c r="B185146">
        <v>732873</v>
      </c>
      <c r="C185146">
        <v>730647</v>
      </c>
      <c r="D185146" t="s">
        <v>26750</v>
      </c>
      <c r="E185146" t="s">
        <v>25</v>
      </c>
      <c r="F185146" t="s">
        <v>411</v>
      </c>
      <c r="H185146" t="s">
        <v>427</v>
      </c>
    </row>
    <row r="185147" spans="1:8" hidden="1" x14ac:dyDescent="0.3">
      <c r="A185147">
        <v>995181</v>
      </c>
      <c r="B185147">
        <v>995181</v>
      </c>
      <c r="C185147">
        <v>606865</v>
      </c>
      <c r="D185147" t="s">
        <v>26751</v>
      </c>
      <c r="E185147" t="s">
        <v>25</v>
      </c>
      <c r="F185147" t="s">
        <v>411</v>
      </c>
      <c r="H185147" t="s">
        <v>427</v>
      </c>
    </row>
    <row r="185148" spans="1:8" hidden="1" x14ac:dyDescent="0.3">
      <c r="A185148">
        <v>807575</v>
      </c>
      <c r="B185148">
        <v>807575</v>
      </c>
      <c r="C185148">
        <v>445860</v>
      </c>
      <c r="D185148" t="s">
        <v>10259</v>
      </c>
      <c r="E185148" t="s">
        <v>25</v>
      </c>
      <c r="F185148" t="s">
        <v>411</v>
      </c>
      <c r="H185148" t="s">
        <v>427</v>
      </c>
    </row>
    <row r="185149" spans="1:8" hidden="1" x14ac:dyDescent="0.3">
      <c r="A185149">
        <v>447669</v>
      </c>
      <c r="B185149">
        <v>447669</v>
      </c>
      <c r="C185149">
        <v>446072</v>
      </c>
      <c r="D185149" t="s">
        <v>9199</v>
      </c>
      <c r="E185149" t="s">
        <v>25</v>
      </c>
      <c r="F185149" t="s">
        <v>411</v>
      </c>
      <c r="H185149" t="s">
        <v>427</v>
      </c>
    </row>
    <row r="185150" spans="1:8" hidden="1" x14ac:dyDescent="0.3">
      <c r="A185150">
        <v>967104</v>
      </c>
      <c r="B185150">
        <v>967104</v>
      </c>
      <c r="C185150">
        <v>188931</v>
      </c>
      <c r="D185150" t="s">
        <v>26752</v>
      </c>
      <c r="E185150" t="s">
        <v>25</v>
      </c>
      <c r="F185150" t="s">
        <v>414</v>
      </c>
      <c r="G185150" t="s">
        <v>19959</v>
      </c>
      <c r="H185150" t="s">
        <v>427</v>
      </c>
    </row>
    <row r="185151" spans="1:8" hidden="1" x14ac:dyDescent="0.3">
      <c r="A185151">
        <v>447939</v>
      </c>
      <c r="B185151">
        <v>447939</v>
      </c>
      <c r="C185151">
        <v>446362</v>
      </c>
      <c r="D185151" t="s">
        <v>19338</v>
      </c>
      <c r="E185151" t="s">
        <v>25</v>
      </c>
      <c r="F185151" t="s">
        <v>414</v>
      </c>
      <c r="G185151" t="s">
        <v>26753</v>
      </c>
      <c r="H185151" t="s">
        <v>427</v>
      </c>
    </row>
    <row r="185152" spans="1:8" hidden="1" x14ac:dyDescent="0.3">
      <c r="A185152">
        <v>448286</v>
      </c>
      <c r="B185152">
        <v>448286</v>
      </c>
      <c r="C185152">
        <v>446658</v>
      </c>
      <c r="D185152" t="s">
        <v>15412</v>
      </c>
      <c r="E185152" t="s">
        <v>25</v>
      </c>
      <c r="F185152" t="s">
        <v>411</v>
      </c>
      <c r="H185152" t="s">
        <v>427</v>
      </c>
    </row>
    <row r="185153" spans="1:8" hidden="1" x14ac:dyDescent="0.3">
      <c r="A185153">
        <v>732534</v>
      </c>
      <c r="B185153">
        <v>732534</v>
      </c>
      <c r="C185153">
        <v>445391</v>
      </c>
      <c r="D185153" t="s">
        <v>26754</v>
      </c>
      <c r="E185153" t="s">
        <v>25</v>
      </c>
      <c r="F185153" t="s">
        <v>411</v>
      </c>
      <c r="H185153" t="s">
        <v>427</v>
      </c>
    </row>
    <row r="185154" spans="1:8" hidden="1" x14ac:dyDescent="0.3">
      <c r="A185154">
        <v>734242</v>
      </c>
      <c r="B185154">
        <v>734242</v>
      </c>
      <c r="C185154">
        <v>628063</v>
      </c>
      <c r="D185154" t="s">
        <v>26755</v>
      </c>
      <c r="E185154" t="s">
        <v>25</v>
      </c>
      <c r="F185154" t="s">
        <v>411</v>
      </c>
      <c r="H185154" t="s">
        <v>427</v>
      </c>
    </row>
    <row r="185155" spans="1:8" hidden="1" x14ac:dyDescent="0.3">
      <c r="A185155">
        <v>847363</v>
      </c>
      <c r="B185155">
        <v>847363</v>
      </c>
      <c r="C185155">
        <v>847337</v>
      </c>
      <c r="D185155" t="s">
        <v>26756</v>
      </c>
      <c r="E185155" t="s">
        <v>25</v>
      </c>
      <c r="F185155" t="s">
        <v>411</v>
      </c>
      <c r="H185155" t="s">
        <v>427</v>
      </c>
    </row>
    <row r="185156" spans="1:8" hidden="1" x14ac:dyDescent="0.3">
      <c r="A185156">
        <v>847342</v>
      </c>
      <c r="B185156">
        <v>847342</v>
      </c>
      <c r="C185156">
        <v>847337</v>
      </c>
      <c r="D185156" t="s">
        <v>26757</v>
      </c>
      <c r="E185156" t="s">
        <v>25</v>
      </c>
      <c r="F185156" t="s">
        <v>411</v>
      </c>
      <c r="H185156" t="s">
        <v>427</v>
      </c>
    </row>
    <row r="185157" spans="1:8" hidden="1" x14ac:dyDescent="0.3">
      <c r="A185157">
        <v>671995</v>
      </c>
      <c r="B185157">
        <v>671995</v>
      </c>
      <c r="C185157">
        <v>845589</v>
      </c>
      <c r="D185157" t="s">
        <v>25764</v>
      </c>
      <c r="E185157" t="s">
        <v>25</v>
      </c>
      <c r="F185157" t="s">
        <v>411</v>
      </c>
      <c r="H185157" t="s">
        <v>427</v>
      </c>
    </row>
    <row r="185158" spans="1:8" hidden="1" x14ac:dyDescent="0.3">
      <c r="A185158">
        <v>103140</v>
      </c>
      <c r="B185158">
        <v>103140</v>
      </c>
      <c r="C185158">
        <v>958372</v>
      </c>
      <c r="D185158" t="s">
        <v>17596</v>
      </c>
      <c r="E185158" t="s">
        <v>25</v>
      </c>
      <c r="F185158" t="s">
        <v>411</v>
      </c>
      <c r="H185158" t="s">
        <v>427</v>
      </c>
    </row>
    <row r="185159" spans="1:8" hidden="1" x14ac:dyDescent="0.3">
      <c r="A185159">
        <v>159937</v>
      </c>
      <c r="B185159">
        <v>159937</v>
      </c>
      <c r="C185159">
        <v>191160</v>
      </c>
      <c r="D185159" t="s">
        <v>20897</v>
      </c>
      <c r="E185159" t="s">
        <v>25</v>
      </c>
      <c r="F185159" t="s">
        <v>411</v>
      </c>
      <c r="H185159" t="s">
        <v>427</v>
      </c>
    </row>
    <row r="185160" spans="1:8" hidden="1" x14ac:dyDescent="0.3">
      <c r="A185160">
        <v>886334</v>
      </c>
      <c r="B185160">
        <v>886314</v>
      </c>
      <c r="C185160" t="s">
        <v>86</v>
      </c>
      <c r="D185160" t="s">
        <v>26758</v>
      </c>
      <c r="E185160" t="s">
        <v>25</v>
      </c>
      <c r="F185160" t="s">
        <v>411</v>
      </c>
      <c r="H185160" t="s">
        <v>427</v>
      </c>
    </row>
    <row r="185161" spans="1:8" hidden="1" x14ac:dyDescent="0.3">
      <c r="A185161">
        <v>673087</v>
      </c>
      <c r="B185161">
        <v>673087</v>
      </c>
      <c r="C185161">
        <v>672618</v>
      </c>
      <c r="D185161" t="s">
        <v>24176</v>
      </c>
      <c r="E185161" t="s">
        <v>25</v>
      </c>
      <c r="F185161" t="s">
        <v>414</v>
      </c>
      <c r="G185161" t="s">
        <v>25779</v>
      </c>
      <c r="H185161" t="s">
        <v>427</v>
      </c>
    </row>
    <row r="185162" spans="1:8" hidden="1" x14ac:dyDescent="0.3">
      <c r="A185162">
        <v>6679</v>
      </c>
      <c r="B185162">
        <v>6679</v>
      </c>
      <c r="C185162">
        <v>192635</v>
      </c>
      <c r="D185162" t="s">
        <v>2625</v>
      </c>
      <c r="E185162" t="s">
        <v>25</v>
      </c>
      <c r="F185162" t="s">
        <v>414</v>
      </c>
      <c r="G185162" t="s">
        <v>19717</v>
      </c>
      <c r="H185162" t="s">
        <v>427</v>
      </c>
    </row>
    <row r="185163" spans="1:8" hidden="1" x14ac:dyDescent="0.3">
      <c r="A185163">
        <v>445829</v>
      </c>
      <c r="B185163">
        <v>445829</v>
      </c>
      <c r="C185163">
        <v>192361</v>
      </c>
      <c r="D185163" t="s">
        <v>26759</v>
      </c>
      <c r="E185163" t="s">
        <v>25</v>
      </c>
      <c r="F185163" t="s">
        <v>411</v>
      </c>
      <c r="H185163" t="s">
        <v>427</v>
      </c>
    </row>
    <row r="185164" spans="1:8" hidden="1" x14ac:dyDescent="0.3">
      <c r="A185164">
        <v>446928</v>
      </c>
      <c r="B185164">
        <v>446928</v>
      </c>
      <c r="C185164">
        <v>445416</v>
      </c>
      <c r="D185164" t="s">
        <v>19421</v>
      </c>
      <c r="E185164" t="s">
        <v>25</v>
      </c>
      <c r="F185164" t="s">
        <v>415</v>
      </c>
      <c r="G185164" t="s">
        <v>19768</v>
      </c>
      <c r="H185164" t="s">
        <v>427</v>
      </c>
    </row>
    <row r="185165" spans="1:8" hidden="1" x14ac:dyDescent="0.3">
      <c r="A185165">
        <v>673453</v>
      </c>
      <c r="B185165">
        <v>673453</v>
      </c>
      <c r="C185165">
        <v>672800</v>
      </c>
      <c r="D185165" t="s">
        <v>18668</v>
      </c>
      <c r="E185165" t="s">
        <v>25</v>
      </c>
      <c r="F185165" t="s">
        <v>415</v>
      </c>
      <c r="G185165" t="s">
        <v>25820</v>
      </c>
      <c r="H185165" t="s">
        <v>427</v>
      </c>
    </row>
    <row r="185166" spans="1:8" hidden="1" x14ac:dyDescent="0.3">
      <c r="A185166">
        <v>671128</v>
      </c>
      <c r="B185166">
        <v>671128</v>
      </c>
      <c r="C185166">
        <v>445624</v>
      </c>
      <c r="D185166" t="s">
        <v>25329</v>
      </c>
      <c r="E185166" t="s">
        <v>25</v>
      </c>
      <c r="F185166" t="s">
        <v>411</v>
      </c>
      <c r="H185166" t="s">
        <v>427</v>
      </c>
    </row>
    <row r="185167" spans="1:8" hidden="1" x14ac:dyDescent="0.3">
      <c r="A185167">
        <v>445443</v>
      </c>
      <c r="B185167">
        <v>445443</v>
      </c>
      <c r="C185167">
        <v>189871</v>
      </c>
      <c r="D185167" t="s">
        <v>24814</v>
      </c>
      <c r="E185167" t="s">
        <v>25</v>
      </c>
      <c r="F185167" t="s">
        <v>413</v>
      </c>
      <c r="G185167" t="s">
        <v>19687</v>
      </c>
      <c r="H185167" t="s">
        <v>427</v>
      </c>
    </row>
    <row r="185168" spans="1:8" hidden="1" x14ac:dyDescent="0.3">
      <c r="A185168">
        <v>705818</v>
      </c>
      <c r="B185168">
        <v>705818</v>
      </c>
      <c r="C185168">
        <v>705207</v>
      </c>
      <c r="D185168" t="s">
        <v>10813</v>
      </c>
      <c r="E185168" t="s">
        <v>25</v>
      </c>
      <c r="F185168" t="s">
        <v>413</v>
      </c>
      <c r="G185168" t="s">
        <v>25887</v>
      </c>
      <c r="H185168" t="s">
        <v>427</v>
      </c>
    </row>
    <row r="185169" spans="1:8" hidden="1" x14ac:dyDescent="0.3">
      <c r="A185169">
        <v>671545</v>
      </c>
      <c r="B185169">
        <v>671545</v>
      </c>
      <c r="C185169">
        <v>455309</v>
      </c>
      <c r="D185169" t="s">
        <v>12561</v>
      </c>
      <c r="E185169" t="s">
        <v>25</v>
      </c>
      <c r="F185169" t="s">
        <v>413</v>
      </c>
      <c r="G185169" t="s">
        <v>25779</v>
      </c>
      <c r="H185169" t="s">
        <v>427</v>
      </c>
    </row>
    <row r="185170" spans="1:8" hidden="1" x14ac:dyDescent="0.3">
      <c r="A185170">
        <v>670867</v>
      </c>
      <c r="B185170">
        <v>670867</v>
      </c>
      <c r="C185170">
        <v>446551</v>
      </c>
      <c r="D185170" t="s">
        <v>24467</v>
      </c>
      <c r="E185170" t="s">
        <v>25</v>
      </c>
      <c r="F185170" t="s">
        <v>414</v>
      </c>
      <c r="G185170" t="s">
        <v>25809</v>
      </c>
      <c r="H185170" t="s">
        <v>427</v>
      </c>
    </row>
    <row r="185171" spans="1:8" hidden="1" x14ac:dyDescent="0.3">
      <c r="A185171">
        <v>733573</v>
      </c>
      <c r="B185171">
        <v>733573</v>
      </c>
      <c r="C185171">
        <v>852602</v>
      </c>
      <c r="D185171" t="s">
        <v>26760</v>
      </c>
      <c r="E185171" t="s">
        <v>25</v>
      </c>
      <c r="F185171" t="s">
        <v>414</v>
      </c>
      <c r="G185171" t="s">
        <v>19679</v>
      </c>
      <c r="H185171" t="s">
        <v>427</v>
      </c>
    </row>
    <row r="185172" spans="1:8" hidden="1" x14ac:dyDescent="0.3">
      <c r="A185172">
        <v>93585</v>
      </c>
      <c r="B185172">
        <v>1030444</v>
      </c>
      <c r="C185172" t="s">
        <v>86</v>
      </c>
      <c r="D185172" t="s">
        <v>24469</v>
      </c>
      <c r="E185172" t="s">
        <v>25</v>
      </c>
      <c r="F185172" t="s">
        <v>414</v>
      </c>
      <c r="G185172" t="s">
        <v>19679</v>
      </c>
      <c r="H185172" t="s">
        <v>427</v>
      </c>
    </row>
    <row r="185173" spans="1:8" hidden="1" x14ac:dyDescent="0.3">
      <c r="A185173">
        <v>672503</v>
      </c>
      <c r="B185173">
        <v>672503</v>
      </c>
      <c r="C185173">
        <v>446047</v>
      </c>
      <c r="D185173" t="s">
        <v>18951</v>
      </c>
      <c r="E185173" t="s">
        <v>25</v>
      </c>
      <c r="F185173" t="s">
        <v>414</v>
      </c>
      <c r="G185173" t="s">
        <v>25778</v>
      </c>
      <c r="H185173" t="s">
        <v>427</v>
      </c>
    </row>
    <row r="185174" spans="1:8" hidden="1" x14ac:dyDescent="0.3">
      <c r="A185174">
        <v>789168</v>
      </c>
      <c r="B185174">
        <v>717022</v>
      </c>
      <c r="C185174" t="s">
        <v>86</v>
      </c>
      <c r="D185174" t="s">
        <v>26761</v>
      </c>
      <c r="E185174" t="s">
        <v>25</v>
      </c>
      <c r="F185174" t="s">
        <v>413</v>
      </c>
      <c r="G185174" t="s">
        <v>19777</v>
      </c>
      <c r="H185174" t="s">
        <v>427</v>
      </c>
    </row>
    <row r="185175" spans="1:8" hidden="1" x14ac:dyDescent="0.3">
      <c r="A185175">
        <v>733479</v>
      </c>
      <c r="B185175">
        <v>733479</v>
      </c>
      <c r="C185175">
        <v>730728</v>
      </c>
      <c r="D185175" t="s">
        <v>9839</v>
      </c>
      <c r="E185175" t="s">
        <v>25</v>
      </c>
      <c r="F185175" t="s">
        <v>413</v>
      </c>
      <c r="G185175" t="s">
        <v>19890</v>
      </c>
      <c r="H185175" t="s">
        <v>427</v>
      </c>
    </row>
    <row r="185176" spans="1:8" hidden="1" x14ac:dyDescent="0.3">
      <c r="A185176">
        <v>729272</v>
      </c>
      <c r="B185176">
        <v>729272</v>
      </c>
      <c r="C185176">
        <v>446703</v>
      </c>
      <c r="D185176" t="s">
        <v>12263</v>
      </c>
      <c r="E185176" t="s">
        <v>25</v>
      </c>
      <c r="F185176" t="s">
        <v>411</v>
      </c>
      <c r="H185176" t="s">
        <v>427</v>
      </c>
    </row>
    <row r="185177" spans="1:8" hidden="1" x14ac:dyDescent="0.3">
      <c r="A185177">
        <v>630058</v>
      </c>
      <c r="B185177">
        <v>630058</v>
      </c>
      <c r="C185177">
        <v>446703</v>
      </c>
      <c r="D185177" t="s">
        <v>13505</v>
      </c>
      <c r="E185177" t="s">
        <v>25</v>
      </c>
      <c r="F185177" t="s">
        <v>411</v>
      </c>
      <c r="H185177" t="s">
        <v>427</v>
      </c>
    </row>
    <row r="185178" spans="1:8" hidden="1" x14ac:dyDescent="0.3">
      <c r="A185178">
        <v>807380</v>
      </c>
      <c r="B185178">
        <v>807380</v>
      </c>
      <c r="C185178">
        <v>445667</v>
      </c>
      <c r="D185178" t="s">
        <v>10053</v>
      </c>
      <c r="E185178" t="s">
        <v>25</v>
      </c>
      <c r="F185178" t="s">
        <v>411</v>
      </c>
      <c r="H185178" t="s">
        <v>427</v>
      </c>
    </row>
    <row r="185179" spans="1:8" hidden="1" x14ac:dyDescent="0.3">
      <c r="A185179">
        <v>761944</v>
      </c>
      <c r="B185179">
        <v>761944</v>
      </c>
      <c r="C185179">
        <v>606922</v>
      </c>
      <c r="D185179" t="s">
        <v>26762</v>
      </c>
      <c r="E185179" t="s">
        <v>25</v>
      </c>
      <c r="F185179" t="s">
        <v>411</v>
      </c>
      <c r="H185179" t="s">
        <v>427</v>
      </c>
    </row>
    <row r="185180" spans="1:8" hidden="1" x14ac:dyDescent="0.3">
      <c r="A185180">
        <v>106419</v>
      </c>
      <c r="B185180">
        <v>106419</v>
      </c>
      <c r="C185180">
        <v>194225</v>
      </c>
      <c r="D185180" t="s">
        <v>561</v>
      </c>
      <c r="E185180" t="s">
        <v>25</v>
      </c>
      <c r="F185180" t="s">
        <v>411</v>
      </c>
      <c r="H185180" t="s">
        <v>427</v>
      </c>
    </row>
    <row r="185181" spans="1:8" hidden="1" x14ac:dyDescent="0.3">
      <c r="A185181">
        <v>734720</v>
      </c>
      <c r="B185181">
        <v>734720</v>
      </c>
      <c r="C185181">
        <v>730871</v>
      </c>
      <c r="D185181" t="s">
        <v>7243</v>
      </c>
      <c r="E185181" t="s">
        <v>25</v>
      </c>
      <c r="F185181" t="s">
        <v>411</v>
      </c>
      <c r="H185181" t="s">
        <v>427</v>
      </c>
    </row>
    <row r="185182" spans="1:8" hidden="1" x14ac:dyDescent="0.3">
      <c r="A185182">
        <v>93463</v>
      </c>
      <c r="B185182">
        <v>1015904</v>
      </c>
      <c r="C185182" t="s">
        <v>86</v>
      </c>
      <c r="D185182" t="s">
        <v>3890</v>
      </c>
      <c r="E185182" t="s">
        <v>25</v>
      </c>
      <c r="F185182" t="s">
        <v>411</v>
      </c>
      <c r="H185182" t="s">
        <v>427</v>
      </c>
    </row>
    <row r="185183" spans="1:8" hidden="1" x14ac:dyDescent="0.3">
      <c r="A185183">
        <v>1029773</v>
      </c>
      <c r="B185183">
        <v>1029773</v>
      </c>
      <c r="C185183">
        <v>897177</v>
      </c>
      <c r="D185183" t="s">
        <v>26763</v>
      </c>
      <c r="E185183" t="s">
        <v>25</v>
      </c>
      <c r="F185183" t="s">
        <v>411</v>
      </c>
      <c r="H185183" t="s">
        <v>427</v>
      </c>
    </row>
    <row r="185184" spans="1:8" hidden="1" x14ac:dyDescent="0.3">
      <c r="A185184">
        <v>629933</v>
      </c>
      <c r="B185184">
        <v>629933</v>
      </c>
      <c r="C185184">
        <v>628165</v>
      </c>
      <c r="D185184" t="s">
        <v>14382</v>
      </c>
      <c r="E185184" t="s">
        <v>25</v>
      </c>
      <c r="F185184" t="s">
        <v>411</v>
      </c>
      <c r="H185184" t="s">
        <v>427</v>
      </c>
    </row>
    <row r="185185" spans="1:8" hidden="1" x14ac:dyDescent="0.3">
      <c r="A185185">
        <v>917038</v>
      </c>
      <c r="B185185">
        <v>917038</v>
      </c>
      <c r="C185185">
        <v>917209</v>
      </c>
      <c r="D185185" t="s">
        <v>26764</v>
      </c>
      <c r="E185185" t="s">
        <v>25</v>
      </c>
      <c r="F185185" t="s">
        <v>411</v>
      </c>
      <c r="H185185" t="s">
        <v>427</v>
      </c>
    </row>
    <row r="185186" spans="1:8" hidden="1" x14ac:dyDescent="0.3">
      <c r="A185186">
        <v>106258</v>
      </c>
      <c r="B185186">
        <v>106258</v>
      </c>
      <c r="C185186">
        <v>194171</v>
      </c>
      <c r="D185186" t="s">
        <v>3555</v>
      </c>
      <c r="E185186" t="s">
        <v>25</v>
      </c>
      <c r="F185186" t="s">
        <v>411</v>
      </c>
      <c r="H185186" t="s">
        <v>427</v>
      </c>
    </row>
    <row r="185187" spans="1:8" hidden="1" x14ac:dyDescent="0.3">
      <c r="A185187">
        <v>671729</v>
      </c>
      <c r="B185187">
        <v>671729</v>
      </c>
      <c r="C185187">
        <v>445852</v>
      </c>
      <c r="D185187" t="s">
        <v>16752</v>
      </c>
      <c r="E185187" t="s">
        <v>25</v>
      </c>
      <c r="F185187" t="s">
        <v>415</v>
      </c>
      <c r="G185187" t="s">
        <v>25820</v>
      </c>
      <c r="H185187" t="s">
        <v>427</v>
      </c>
    </row>
    <row r="185188" spans="1:8" hidden="1" x14ac:dyDescent="0.3">
      <c r="A185188">
        <v>446639</v>
      </c>
      <c r="B185188">
        <v>446639</v>
      </c>
      <c r="C185188">
        <v>197759</v>
      </c>
      <c r="D185188" t="s">
        <v>19129</v>
      </c>
      <c r="E185188" t="s">
        <v>25</v>
      </c>
      <c r="F185188" t="s">
        <v>415</v>
      </c>
      <c r="G185188" t="s">
        <v>20507</v>
      </c>
      <c r="H185188" t="s">
        <v>427</v>
      </c>
    </row>
    <row r="185189" spans="1:8" hidden="1" x14ac:dyDescent="0.3">
      <c r="A185189">
        <v>448294</v>
      </c>
      <c r="B185189">
        <v>448294</v>
      </c>
      <c r="C185189">
        <v>445974</v>
      </c>
      <c r="D185189" t="s">
        <v>25055</v>
      </c>
      <c r="E185189" t="s">
        <v>25</v>
      </c>
      <c r="F185189" t="s">
        <v>415</v>
      </c>
      <c r="G185189" t="s">
        <v>25926</v>
      </c>
      <c r="H185189" t="s">
        <v>427</v>
      </c>
    </row>
    <row r="185190" spans="1:8" hidden="1" x14ac:dyDescent="0.3">
      <c r="A185190">
        <v>671950</v>
      </c>
      <c r="B185190">
        <v>671950</v>
      </c>
      <c r="C185190">
        <v>627955</v>
      </c>
      <c r="D185190" t="s">
        <v>19204</v>
      </c>
      <c r="E185190" t="s">
        <v>25</v>
      </c>
      <c r="F185190" t="s">
        <v>415</v>
      </c>
      <c r="G185190" t="s">
        <v>25892</v>
      </c>
      <c r="H185190" t="s">
        <v>427</v>
      </c>
    </row>
    <row r="185191" spans="1:8" hidden="1" x14ac:dyDescent="0.3">
      <c r="A185191">
        <v>674102</v>
      </c>
      <c r="B185191">
        <v>674102</v>
      </c>
      <c r="C185191">
        <v>672749</v>
      </c>
      <c r="D185191" t="s">
        <v>25571</v>
      </c>
      <c r="E185191" t="s">
        <v>25</v>
      </c>
      <c r="F185191" t="s">
        <v>415</v>
      </c>
      <c r="G185191" t="s">
        <v>26144</v>
      </c>
      <c r="H185191" t="s">
        <v>427</v>
      </c>
    </row>
    <row r="185192" spans="1:8" hidden="1" x14ac:dyDescent="0.3">
      <c r="A185192">
        <v>779392</v>
      </c>
      <c r="B185192">
        <v>779392</v>
      </c>
      <c r="C185192">
        <v>904160</v>
      </c>
      <c r="D185192" t="s">
        <v>3945</v>
      </c>
      <c r="E185192" t="s">
        <v>25</v>
      </c>
      <c r="F185192" t="s">
        <v>411</v>
      </c>
      <c r="H185192" t="s">
        <v>427</v>
      </c>
    </row>
    <row r="185193" spans="1:8" hidden="1" x14ac:dyDescent="0.3">
      <c r="A185193">
        <v>447526</v>
      </c>
      <c r="B185193">
        <v>447526</v>
      </c>
      <c r="C185193">
        <v>445938</v>
      </c>
      <c r="D185193" t="s">
        <v>19135</v>
      </c>
      <c r="E185193" t="s">
        <v>25</v>
      </c>
      <c r="F185193" t="s">
        <v>415</v>
      </c>
      <c r="G185193" t="s">
        <v>20507</v>
      </c>
      <c r="H185193" t="s">
        <v>427</v>
      </c>
    </row>
    <row r="185194" spans="1:8" hidden="1" x14ac:dyDescent="0.3">
      <c r="A185194">
        <v>1029107</v>
      </c>
      <c r="B185194">
        <v>1029107</v>
      </c>
      <c r="C185194">
        <v>731068</v>
      </c>
      <c r="D185194" t="s">
        <v>26765</v>
      </c>
      <c r="E185194" t="s">
        <v>25</v>
      </c>
      <c r="F185194" t="s">
        <v>411</v>
      </c>
      <c r="H185194" t="s">
        <v>427</v>
      </c>
    </row>
    <row r="185195" spans="1:8" hidden="1" x14ac:dyDescent="0.3">
      <c r="A185195">
        <v>630772</v>
      </c>
      <c r="B185195">
        <v>630772</v>
      </c>
      <c r="C185195">
        <v>445417</v>
      </c>
      <c r="D185195" t="s">
        <v>14158</v>
      </c>
      <c r="E185195" t="s">
        <v>25</v>
      </c>
      <c r="F185195" t="s">
        <v>411</v>
      </c>
      <c r="H185195" t="s">
        <v>427</v>
      </c>
    </row>
    <row r="185196" spans="1:8" hidden="1" x14ac:dyDescent="0.3">
      <c r="A185196">
        <v>447196</v>
      </c>
      <c r="B185196">
        <v>447196</v>
      </c>
      <c r="C185196">
        <v>445676</v>
      </c>
      <c r="D185196" t="s">
        <v>26766</v>
      </c>
      <c r="E185196" t="s">
        <v>25</v>
      </c>
      <c r="F185196" t="s">
        <v>411</v>
      </c>
      <c r="H185196" t="s">
        <v>427</v>
      </c>
    </row>
    <row r="185197" spans="1:8" hidden="1" x14ac:dyDescent="0.3">
      <c r="A185197">
        <v>629870</v>
      </c>
      <c r="B185197">
        <v>629870</v>
      </c>
      <c r="C185197">
        <v>627971</v>
      </c>
      <c r="D185197" t="s">
        <v>9415</v>
      </c>
      <c r="E185197" t="s">
        <v>25</v>
      </c>
      <c r="F185197" t="s">
        <v>411</v>
      </c>
      <c r="H185197" t="s">
        <v>427</v>
      </c>
    </row>
    <row r="185198" spans="1:8" hidden="1" x14ac:dyDescent="0.3">
      <c r="A185198">
        <v>671436</v>
      </c>
      <c r="B185198">
        <v>671436</v>
      </c>
      <c r="C185198">
        <v>445852</v>
      </c>
      <c r="D185198" t="s">
        <v>17541</v>
      </c>
      <c r="E185198" t="s">
        <v>25</v>
      </c>
      <c r="F185198" t="s">
        <v>411</v>
      </c>
      <c r="H185198" t="s">
        <v>427</v>
      </c>
    </row>
    <row r="185199" spans="1:8" hidden="1" x14ac:dyDescent="0.3">
      <c r="A185199">
        <v>159690</v>
      </c>
      <c r="B185199">
        <v>159690</v>
      </c>
      <c r="C185199">
        <v>192847</v>
      </c>
      <c r="D185199" t="s">
        <v>10518</v>
      </c>
      <c r="E185199" t="s">
        <v>25</v>
      </c>
      <c r="F185199" t="s">
        <v>411</v>
      </c>
      <c r="H185199" t="s">
        <v>427</v>
      </c>
    </row>
    <row r="185200" spans="1:8" hidden="1" x14ac:dyDescent="0.3">
      <c r="A185200">
        <v>674144</v>
      </c>
      <c r="B185200">
        <v>674144</v>
      </c>
      <c r="C185200">
        <v>672679</v>
      </c>
      <c r="D185200" t="s">
        <v>19256</v>
      </c>
      <c r="E185200" t="s">
        <v>25</v>
      </c>
      <c r="F185200" t="s">
        <v>414</v>
      </c>
      <c r="G185200" t="s">
        <v>26135</v>
      </c>
      <c r="H185200" t="s">
        <v>427</v>
      </c>
    </row>
    <row r="185201" spans="1:8" hidden="1" x14ac:dyDescent="0.3">
      <c r="A185201">
        <v>434075</v>
      </c>
      <c r="B185201">
        <v>434075</v>
      </c>
      <c r="C185201">
        <v>197576</v>
      </c>
      <c r="D185201" t="s">
        <v>26767</v>
      </c>
      <c r="E185201" t="s">
        <v>25</v>
      </c>
      <c r="F185201" t="s">
        <v>414</v>
      </c>
      <c r="G185201" t="s">
        <v>19717</v>
      </c>
      <c r="H185201" t="s">
        <v>427</v>
      </c>
    </row>
    <row r="185202" spans="1:8" hidden="1" x14ac:dyDescent="0.3">
      <c r="A185202">
        <v>630585</v>
      </c>
      <c r="B185202">
        <v>630585</v>
      </c>
      <c r="C185202">
        <v>197305</v>
      </c>
      <c r="D185202" t="s">
        <v>12901</v>
      </c>
      <c r="E185202" t="s">
        <v>25</v>
      </c>
      <c r="F185202" t="s">
        <v>414</v>
      </c>
      <c r="G185202" t="s">
        <v>19687</v>
      </c>
      <c r="H185202" t="s">
        <v>427</v>
      </c>
    </row>
    <row r="185203" spans="1:8" hidden="1" x14ac:dyDescent="0.3">
      <c r="A185203">
        <v>921596</v>
      </c>
      <c r="B185203">
        <v>921596</v>
      </c>
      <c r="C185203">
        <v>672792</v>
      </c>
      <c r="D185203" t="s">
        <v>23418</v>
      </c>
      <c r="E185203" t="s">
        <v>25</v>
      </c>
      <c r="F185203" t="s">
        <v>415</v>
      </c>
      <c r="G185203" t="s">
        <v>26174</v>
      </c>
      <c r="H185203" t="s">
        <v>427</v>
      </c>
    </row>
    <row r="185204" spans="1:8" hidden="1" x14ac:dyDescent="0.3">
      <c r="A185204">
        <v>908709</v>
      </c>
      <c r="B185204">
        <v>908709</v>
      </c>
      <c r="C185204">
        <v>445550</v>
      </c>
      <c r="D185204" t="s">
        <v>18635</v>
      </c>
      <c r="E185204" t="s">
        <v>25</v>
      </c>
      <c r="F185204" t="s">
        <v>415</v>
      </c>
      <c r="G185204" t="s">
        <v>25991</v>
      </c>
      <c r="H185204" t="s">
        <v>427</v>
      </c>
    </row>
    <row r="185205" spans="1:8" hidden="1" x14ac:dyDescent="0.3">
      <c r="A185205">
        <v>610689</v>
      </c>
      <c r="B185205">
        <v>610689</v>
      </c>
      <c r="C185205">
        <v>190216</v>
      </c>
      <c r="D185205" t="s">
        <v>26768</v>
      </c>
      <c r="E185205" t="s">
        <v>25</v>
      </c>
      <c r="F185205" t="s">
        <v>411</v>
      </c>
      <c r="H185205" t="s">
        <v>427</v>
      </c>
    </row>
    <row r="185206" spans="1:8" hidden="1" x14ac:dyDescent="0.3">
      <c r="A185206">
        <v>128446</v>
      </c>
      <c r="B185206">
        <v>128446</v>
      </c>
      <c r="C185206">
        <v>198849</v>
      </c>
      <c r="D185206" t="s">
        <v>2756</v>
      </c>
      <c r="E185206" t="s">
        <v>25</v>
      </c>
      <c r="F185206" t="s">
        <v>411</v>
      </c>
      <c r="H185206" t="s">
        <v>427</v>
      </c>
    </row>
    <row r="185207" spans="1:8" hidden="1" x14ac:dyDescent="0.3">
      <c r="A185207">
        <v>762074</v>
      </c>
      <c r="B185207">
        <v>762074</v>
      </c>
      <c r="C185207">
        <v>192723</v>
      </c>
      <c r="D185207" t="s">
        <v>26769</v>
      </c>
      <c r="E185207" t="s">
        <v>25</v>
      </c>
      <c r="F185207" t="s">
        <v>411</v>
      </c>
      <c r="H185207" t="s">
        <v>427</v>
      </c>
    </row>
    <row r="185208" spans="1:8" hidden="1" x14ac:dyDescent="0.3">
      <c r="A185208">
        <v>85903</v>
      </c>
      <c r="B185208">
        <v>85903</v>
      </c>
      <c r="C185208">
        <v>189857</v>
      </c>
      <c r="D185208" t="s">
        <v>20056</v>
      </c>
      <c r="E185208" t="s">
        <v>25</v>
      </c>
      <c r="F185208" t="s">
        <v>411</v>
      </c>
      <c r="H185208" t="s">
        <v>427</v>
      </c>
    </row>
    <row r="185209" spans="1:8" hidden="1" x14ac:dyDescent="0.3">
      <c r="A185209">
        <v>672406</v>
      </c>
      <c r="B185209">
        <v>672406</v>
      </c>
      <c r="C185209">
        <v>446222</v>
      </c>
      <c r="D185209" t="s">
        <v>25069</v>
      </c>
      <c r="E185209" t="s">
        <v>25</v>
      </c>
      <c r="F185209" t="s">
        <v>411</v>
      </c>
      <c r="H185209" t="s">
        <v>427</v>
      </c>
    </row>
    <row r="185210" spans="1:8" hidden="1" x14ac:dyDescent="0.3">
      <c r="A185210">
        <v>670845</v>
      </c>
      <c r="B185210">
        <v>670845</v>
      </c>
      <c r="C185210">
        <v>189549</v>
      </c>
      <c r="D185210" t="s">
        <v>23760</v>
      </c>
      <c r="E185210" t="s">
        <v>25</v>
      </c>
      <c r="F185210" t="s">
        <v>411</v>
      </c>
      <c r="H185210" t="s">
        <v>427</v>
      </c>
    </row>
    <row r="185211" spans="1:8" hidden="1" x14ac:dyDescent="0.3">
      <c r="A185211">
        <v>925236</v>
      </c>
      <c r="B185211">
        <v>925236</v>
      </c>
      <c r="C185211">
        <v>1036361</v>
      </c>
      <c r="D185211" t="s">
        <v>26770</v>
      </c>
      <c r="E185211" t="s">
        <v>25</v>
      </c>
      <c r="F185211" t="s">
        <v>411</v>
      </c>
      <c r="H185211" t="s">
        <v>427</v>
      </c>
    </row>
    <row r="185212" spans="1:8" hidden="1" x14ac:dyDescent="0.3">
      <c r="A185212">
        <v>629235</v>
      </c>
      <c r="B185212">
        <v>629235</v>
      </c>
      <c r="C185212">
        <v>445789</v>
      </c>
      <c r="D185212" t="s">
        <v>13842</v>
      </c>
      <c r="E185212" t="s">
        <v>25</v>
      </c>
      <c r="F185212" t="s">
        <v>411</v>
      </c>
      <c r="H185212" t="s">
        <v>427</v>
      </c>
    </row>
    <row r="185213" spans="1:8" hidden="1" x14ac:dyDescent="0.3">
      <c r="A185213">
        <v>611729</v>
      </c>
      <c r="B185213">
        <v>611729</v>
      </c>
      <c r="C185213">
        <v>192361</v>
      </c>
      <c r="D185213" t="s">
        <v>26771</v>
      </c>
      <c r="E185213" t="s">
        <v>25</v>
      </c>
      <c r="F185213" t="s">
        <v>411</v>
      </c>
      <c r="H185213" t="s">
        <v>427</v>
      </c>
    </row>
    <row r="185214" spans="1:8" hidden="1" x14ac:dyDescent="0.3">
      <c r="A185214">
        <v>706292</v>
      </c>
      <c r="B185214">
        <v>706292</v>
      </c>
      <c r="C185214">
        <v>918844</v>
      </c>
      <c r="D185214" t="s">
        <v>9946</v>
      </c>
      <c r="E185214" t="s">
        <v>25</v>
      </c>
      <c r="F185214" t="s">
        <v>415</v>
      </c>
      <c r="G185214" t="s">
        <v>26772</v>
      </c>
      <c r="H185214" t="s">
        <v>427</v>
      </c>
    </row>
    <row r="185215" spans="1:8" hidden="1" x14ac:dyDescent="0.3">
      <c r="A185215">
        <v>830194</v>
      </c>
      <c r="B185215">
        <v>830194</v>
      </c>
      <c r="C185215">
        <v>446662</v>
      </c>
      <c r="D185215" t="s">
        <v>23874</v>
      </c>
      <c r="E185215" t="s">
        <v>25</v>
      </c>
      <c r="F185215" t="s">
        <v>415</v>
      </c>
      <c r="G185215" t="s">
        <v>25779</v>
      </c>
      <c r="H185215" t="s">
        <v>427</v>
      </c>
    </row>
    <row r="185216" spans="1:8" hidden="1" x14ac:dyDescent="0.3">
      <c r="A185216">
        <v>673412</v>
      </c>
      <c r="B185216">
        <v>673412</v>
      </c>
      <c r="C185216">
        <v>672567</v>
      </c>
      <c r="D185216" t="s">
        <v>18491</v>
      </c>
      <c r="E185216" t="s">
        <v>25</v>
      </c>
      <c r="F185216" t="s">
        <v>415</v>
      </c>
      <c r="G185216" t="s">
        <v>26773</v>
      </c>
      <c r="H185216" t="s">
        <v>427</v>
      </c>
    </row>
    <row r="185217" spans="1:8" hidden="1" x14ac:dyDescent="0.3">
      <c r="A185217">
        <v>97405</v>
      </c>
      <c r="B185217">
        <v>97405</v>
      </c>
      <c r="C185217">
        <v>192361</v>
      </c>
      <c r="D185217" t="s">
        <v>26774</v>
      </c>
      <c r="E185217" t="s">
        <v>25</v>
      </c>
      <c r="F185217" t="s">
        <v>411</v>
      </c>
      <c r="H185217" t="s">
        <v>427</v>
      </c>
    </row>
    <row r="185218" spans="1:8" hidden="1" x14ac:dyDescent="0.3">
      <c r="A185218">
        <v>892338</v>
      </c>
      <c r="B185218">
        <v>892338</v>
      </c>
      <c r="C185218">
        <v>192516</v>
      </c>
      <c r="D185218" t="s">
        <v>26775</v>
      </c>
      <c r="E185218" t="s">
        <v>25</v>
      </c>
      <c r="F185218" t="s">
        <v>411</v>
      </c>
      <c r="H185218" t="s">
        <v>427</v>
      </c>
    </row>
    <row r="185219" spans="1:8" hidden="1" x14ac:dyDescent="0.3">
      <c r="A185219">
        <v>674110</v>
      </c>
      <c r="B185219">
        <v>674110</v>
      </c>
      <c r="C185219">
        <v>962852</v>
      </c>
      <c r="D185219" t="s">
        <v>18679</v>
      </c>
      <c r="E185219" t="s">
        <v>25</v>
      </c>
      <c r="F185219" t="s">
        <v>415</v>
      </c>
      <c r="G185219" t="s">
        <v>26144</v>
      </c>
      <c r="H185219" t="s">
        <v>427</v>
      </c>
    </row>
    <row r="185220" spans="1:8" hidden="1" x14ac:dyDescent="0.3">
      <c r="A185220">
        <v>830145</v>
      </c>
      <c r="B185220">
        <v>830145</v>
      </c>
      <c r="C185220">
        <v>672738</v>
      </c>
      <c r="D185220" t="s">
        <v>25481</v>
      </c>
      <c r="E185220" t="s">
        <v>25</v>
      </c>
      <c r="F185220" t="s">
        <v>415</v>
      </c>
      <c r="G185220" t="s">
        <v>19959</v>
      </c>
      <c r="H185220" t="s">
        <v>427</v>
      </c>
    </row>
    <row r="185221" spans="1:8" hidden="1" x14ac:dyDescent="0.3">
      <c r="A185221">
        <v>448090</v>
      </c>
      <c r="B185221">
        <v>448090</v>
      </c>
      <c r="C185221">
        <v>446526</v>
      </c>
      <c r="D185221" t="s">
        <v>18905</v>
      </c>
      <c r="E185221" t="s">
        <v>25</v>
      </c>
      <c r="F185221" t="s">
        <v>415</v>
      </c>
      <c r="G185221" t="s">
        <v>25926</v>
      </c>
      <c r="H185221" t="s">
        <v>427</v>
      </c>
    </row>
    <row r="185222" spans="1:8" hidden="1" x14ac:dyDescent="0.3">
      <c r="A185222">
        <v>107143</v>
      </c>
      <c r="B185222">
        <v>107143</v>
      </c>
      <c r="C185222">
        <v>194420</v>
      </c>
      <c r="D185222" t="s">
        <v>26776</v>
      </c>
      <c r="E185222" t="s">
        <v>25</v>
      </c>
      <c r="F185222" t="s">
        <v>412</v>
      </c>
      <c r="H185222" t="s">
        <v>427</v>
      </c>
    </row>
    <row r="185223" spans="1:8" hidden="1" x14ac:dyDescent="0.3">
      <c r="A185223">
        <v>88794</v>
      </c>
      <c r="B185223">
        <v>88794</v>
      </c>
      <c r="C185223">
        <v>190355</v>
      </c>
      <c r="D185223" t="s">
        <v>1954</v>
      </c>
      <c r="E185223" t="s">
        <v>25</v>
      </c>
      <c r="F185223" t="s">
        <v>411</v>
      </c>
      <c r="H185223" t="s">
        <v>427</v>
      </c>
    </row>
    <row r="185224" spans="1:8" hidden="1" x14ac:dyDescent="0.3">
      <c r="A185224">
        <v>446016</v>
      </c>
      <c r="B185224">
        <v>446016</v>
      </c>
      <c r="C185224">
        <v>190555</v>
      </c>
      <c r="D185224" t="s">
        <v>16712</v>
      </c>
      <c r="E185224" t="s">
        <v>25</v>
      </c>
      <c r="F185224" t="s">
        <v>411</v>
      </c>
      <c r="H185224" t="s">
        <v>427</v>
      </c>
    </row>
    <row r="185225" spans="1:8" hidden="1" x14ac:dyDescent="0.3">
      <c r="A185225">
        <v>86226</v>
      </c>
      <c r="B185225">
        <v>717318</v>
      </c>
      <c r="C185225" t="s">
        <v>86</v>
      </c>
      <c r="D185225" t="s">
        <v>22925</v>
      </c>
      <c r="E185225" t="s">
        <v>25</v>
      </c>
      <c r="F185225" t="s">
        <v>411</v>
      </c>
      <c r="H185225" t="s">
        <v>427</v>
      </c>
    </row>
    <row r="185226" spans="1:8" hidden="1" x14ac:dyDescent="0.3">
      <c r="A185226">
        <v>761932</v>
      </c>
      <c r="B185226">
        <v>761932</v>
      </c>
      <c r="C185226">
        <v>190355</v>
      </c>
      <c r="D185226" t="s">
        <v>26777</v>
      </c>
      <c r="E185226" t="s">
        <v>25</v>
      </c>
      <c r="F185226" t="s">
        <v>411</v>
      </c>
      <c r="H185226" t="s">
        <v>427</v>
      </c>
    </row>
    <row r="185227" spans="1:8" hidden="1" x14ac:dyDescent="0.3">
      <c r="A185227">
        <v>87417</v>
      </c>
      <c r="B185227">
        <v>87417</v>
      </c>
      <c r="C185227">
        <v>190177</v>
      </c>
      <c r="D185227" t="s">
        <v>2656</v>
      </c>
      <c r="E185227" t="s">
        <v>25</v>
      </c>
      <c r="F185227" t="s">
        <v>411</v>
      </c>
      <c r="H185227" t="s">
        <v>427</v>
      </c>
    </row>
    <row r="185228" spans="1:8" hidden="1" x14ac:dyDescent="0.3">
      <c r="A185228">
        <v>761987</v>
      </c>
      <c r="B185228">
        <v>761987</v>
      </c>
      <c r="C185228">
        <v>190341</v>
      </c>
      <c r="D185228" t="s">
        <v>9526</v>
      </c>
      <c r="E185228" t="s">
        <v>25</v>
      </c>
      <c r="F185228" t="s">
        <v>411</v>
      </c>
      <c r="H185228" t="s">
        <v>427</v>
      </c>
    </row>
    <row r="185229" spans="1:8" hidden="1" x14ac:dyDescent="0.3">
      <c r="A185229">
        <v>448091</v>
      </c>
      <c r="B185229">
        <v>448091</v>
      </c>
      <c r="C185229">
        <v>445410</v>
      </c>
      <c r="D185229" t="s">
        <v>18789</v>
      </c>
      <c r="E185229" t="s">
        <v>25</v>
      </c>
      <c r="F185229" t="s">
        <v>415</v>
      </c>
      <c r="G185229" t="s">
        <v>25821</v>
      </c>
      <c r="H185229" t="s">
        <v>427</v>
      </c>
    </row>
    <row r="185230" spans="1:8" hidden="1" x14ac:dyDescent="0.3">
      <c r="A185230">
        <v>907713</v>
      </c>
      <c r="B185230">
        <v>907713</v>
      </c>
      <c r="C185230">
        <v>672613</v>
      </c>
      <c r="D185230" t="s">
        <v>23864</v>
      </c>
      <c r="E185230" t="s">
        <v>25</v>
      </c>
      <c r="F185230" t="s">
        <v>411</v>
      </c>
      <c r="H185230" t="s">
        <v>427</v>
      </c>
    </row>
    <row r="185231" spans="1:8" hidden="1" x14ac:dyDescent="0.3">
      <c r="A185231">
        <v>717025</v>
      </c>
      <c r="B185231">
        <v>717025</v>
      </c>
      <c r="C185231">
        <v>188665</v>
      </c>
      <c r="D185231" t="s">
        <v>26778</v>
      </c>
      <c r="E185231" t="s">
        <v>25</v>
      </c>
      <c r="F185231" t="s">
        <v>416</v>
      </c>
      <c r="H185231" t="s">
        <v>427</v>
      </c>
    </row>
    <row r="185232" spans="1:8" hidden="1" x14ac:dyDescent="0.3">
      <c r="A185232">
        <v>673474</v>
      </c>
      <c r="B185232">
        <v>673474</v>
      </c>
      <c r="C185232">
        <v>672809</v>
      </c>
      <c r="D185232" t="s">
        <v>18740</v>
      </c>
      <c r="E185232" t="s">
        <v>25</v>
      </c>
      <c r="F185232" t="s">
        <v>414</v>
      </c>
      <c r="G185232" t="s">
        <v>25802</v>
      </c>
      <c r="H185232" t="s">
        <v>427</v>
      </c>
    </row>
    <row r="185233" spans="1:8" hidden="1" x14ac:dyDescent="0.3">
      <c r="A185233">
        <v>452874</v>
      </c>
      <c r="B185233">
        <v>452874</v>
      </c>
      <c r="C185233">
        <v>901930</v>
      </c>
      <c r="D185233" t="s">
        <v>10937</v>
      </c>
      <c r="E185233" t="s">
        <v>25</v>
      </c>
      <c r="F185233" t="s">
        <v>411</v>
      </c>
      <c r="H185233" t="s">
        <v>427</v>
      </c>
    </row>
    <row r="185234" spans="1:8" hidden="1" x14ac:dyDescent="0.3">
      <c r="A185234">
        <v>671248</v>
      </c>
      <c r="B185234">
        <v>671248</v>
      </c>
      <c r="C185234">
        <v>445700</v>
      </c>
      <c r="D185234" t="s">
        <v>18833</v>
      </c>
      <c r="E185234" t="s">
        <v>25</v>
      </c>
      <c r="F185234" t="s">
        <v>414</v>
      </c>
      <c r="G185234" t="s">
        <v>19679</v>
      </c>
      <c r="H185234" t="s">
        <v>427</v>
      </c>
    </row>
    <row r="185235" spans="1:8" hidden="1" x14ac:dyDescent="0.3">
      <c r="A185235">
        <v>732489</v>
      </c>
      <c r="B185235">
        <v>732489</v>
      </c>
      <c r="C185235">
        <v>731190</v>
      </c>
      <c r="D185235" t="s">
        <v>26779</v>
      </c>
      <c r="E185235" t="s">
        <v>25</v>
      </c>
      <c r="F185235" t="s">
        <v>414</v>
      </c>
      <c r="G185235" t="s">
        <v>19679</v>
      </c>
      <c r="H185235" t="s">
        <v>427</v>
      </c>
    </row>
    <row r="185236" spans="1:8" hidden="1" x14ac:dyDescent="0.3">
      <c r="A185236">
        <v>674032</v>
      </c>
      <c r="B185236">
        <v>674032</v>
      </c>
      <c r="C185236">
        <v>672788</v>
      </c>
      <c r="D185236" t="s">
        <v>18872</v>
      </c>
      <c r="E185236" t="s">
        <v>25</v>
      </c>
      <c r="F185236" t="s">
        <v>414</v>
      </c>
      <c r="G185236" t="s">
        <v>19717</v>
      </c>
      <c r="H185236" t="s">
        <v>427</v>
      </c>
    </row>
    <row r="185237" spans="1:8" hidden="1" x14ac:dyDescent="0.3">
      <c r="A185237">
        <v>733244</v>
      </c>
      <c r="B185237">
        <v>733244</v>
      </c>
      <c r="C185237">
        <v>627958</v>
      </c>
      <c r="D185237" t="s">
        <v>5352</v>
      </c>
      <c r="E185237" t="s">
        <v>25</v>
      </c>
      <c r="F185237" t="s">
        <v>411</v>
      </c>
      <c r="H185237" t="s">
        <v>427</v>
      </c>
    </row>
    <row r="185238" spans="1:8" hidden="1" x14ac:dyDescent="0.3">
      <c r="A185238">
        <v>445626</v>
      </c>
      <c r="B185238">
        <v>445626</v>
      </c>
      <c r="C185238">
        <v>901917</v>
      </c>
      <c r="D185238" t="s">
        <v>26780</v>
      </c>
      <c r="E185238" t="s">
        <v>25</v>
      </c>
      <c r="F185238" t="s">
        <v>411</v>
      </c>
      <c r="H185238" t="s">
        <v>427</v>
      </c>
    </row>
    <row r="185239" spans="1:8" hidden="1" x14ac:dyDescent="0.3">
      <c r="A185239">
        <v>705791</v>
      </c>
      <c r="B185239">
        <v>705791</v>
      </c>
      <c r="C185239">
        <v>446362</v>
      </c>
      <c r="D185239" t="s">
        <v>26781</v>
      </c>
      <c r="E185239" t="s">
        <v>25</v>
      </c>
      <c r="F185239" t="s">
        <v>411</v>
      </c>
      <c r="H185239" t="s">
        <v>427</v>
      </c>
    </row>
    <row r="185240" spans="1:8" hidden="1" x14ac:dyDescent="0.3">
      <c r="A185240">
        <v>761964</v>
      </c>
      <c r="B185240">
        <v>761964</v>
      </c>
      <c r="C185240">
        <v>189040</v>
      </c>
      <c r="D185240" t="s">
        <v>26782</v>
      </c>
      <c r="E185240" t="s">
        <v>25</v>
      </c>
      <c r="F185240" t="s">
        <v>411</v>
      </c>
      <c r="H185240" t="s">
        <v>427</v>
      </c>
    </row>
    <row r="185241" spans="1:8" hidden="1" x14ac:dyDescent="0.3">
      <c r="A185241">
        <v>79689</v>
      </c>
      <c r="B185241">
        <v>79689</v>
      </c>
      <c r="C185241">
        <v>188680</v>
      </c>
      <c r="D185241" t="s">
        <v>16305</v>
      </c>
      <c r="E185241" t="s">
        <v>25</v>
      </c>
      <c r="F185241" t="s">
        <v>411</v>
      </c>
      <c r="H185241" t="s">
        <v>427</v>
      </c>
    </row>
    <row r="185242" spans="1:8" hidden="1" x14ac:dyDescent="0.3">
      <c r="A185242">
        <v>629014</v>
      </c>
      <c r="B185242">
        <v>629014</v>
      </c>
      <c r="C185242">
        <v>628231</v>
      </c>
      <c r="D185242" t="s">
        <v>13537</v>
      </c>
      <c r="E185242" t="s">
        <v>25</v>
      </c>
      <c r="F185242" t="s">
        <v>411</v>
      </c>
      <c r="H185242" t="s">
        <v>427</v>
      </c>
    </row>
    <row r="185243" spans="1:8" hidden="1" x14ac:dyDescent="0.3">
      <c r="A185243">
        <v>629013</v>
      </c>
      <c r="B185243">
        <v>629013</v>
      </c>
      <c r="C185243">
        <v>607063</v>
      </c>
      <c r="D185243" t="s">
        <v>13002</v>
      </c>
      <c r="E185243" t="s">
        <v>25</v>
      </c>
      <c r="F185243" t="s">
        <v>411</v>
      </c>
      <c r="H185243" t="s">
        <v>427</v>
      </c>
    </row>
    <row r="185244" spans="1:8" hidden="1" x14ac:dyDescent="0.3">
      <c r="A185244">
        <v>630674</v>
      </c>
      <c r="B185244">
        <v>630674</v>
      </c>
      <c r="C185244">
        <v>453646</v>
      </c>
      <c r="D185244" t="s">
        <v>11279</v>
      </c>
      <c r="E185244" t="s">
        <v>25</v>
      </c>
      <c r="F185244" t="s">
        <v>411</v>
      </c>
      <c r="H185244" t="s">
        <v>427</v>
      </c>
    </row>
    <row r="185245" spans="1:8" hidden="1" x14ac:dyDescent="0.3">
      <c r="A185245">
        <v>630672</v>
      </c>
      <c r="B185245">
        <v>630672</v>
      </c>
      <c r="C185245">
        <v>453646</v>
      </c>
      <c r="D185245" t="s">
        <v>5470</v>
      </c>
      <c r="E185245" t="s">
        <v>25</v>
      </c>
      <c r="F185245" t="s">
        <v>411</v>
      </c>
      <c r="H185245" t="s">
        <v>427</v>
      </c>
    </row>
    <row r="185246" spans="1:8" hidden="1" x14ac:dyDescent="0.3">
      <c r="A185246">
        <v>705930</v>
      </c>
      <c r="B185246">
        <v>705930</v>
      </c>
      <c r="C185246">
        <v>897040</v>
      </c>
      <c r="D185246" t="s">
        <v>10432</v>
      </c>
      <c r="E185246" t="s">
        <v>25</v>
      </c>
      <c r="F185246" t="s">
        <v>415</v>
      </c>
      <c r="G185246" t="s">
        <v>19672</v>
      </c>
      <c r="H185246" t="s">
        <v>427</v>
      </c>
    </row>
    <row r="185247" spans="1:8" hidden="1" x14ac:dyDescent="0.3">
      <c r="A185247">
        <v>671431</v>
      </c>
      <c r="B185247">
        <v>671431</v>
      </c>
      <c r="C185247">
        <v>445852</v>
      </c>
      <c r="D185247" t="s">
        <v>17211</v>
      </c>
      <c r="E185247" t="s">
        <v>25</v>
      </c>
      <c r="F185247" t="s">
        <v>411</v>
      </c>
      <c r="H185247" t="s">
        <v>427</v>
      </c>
    </row>
    <row r="185248" spans="1:8" hidden="1" x14ac:dyDescent="0.3">
      <c r="A185248">
        <v>673561</v>
      </c>
      <c r="B185248">
        <v>673561</v>
      </c>
      <c r="C185248">
        <v>672784</v>
      </c>
      <c r="D185248" t="s">
        <v>18982</v>
      </c>
      <c r="E185248" t="s">
        <v>25</v>
      </c>
      <c r="F185248" t="s">
        <v>411</v>
      </c>
      <c r="H185248" t="s">
        <v>427</v>
      </c>
    </row>
    <row r="185249" spans="1:8" hidden="1" x14ac:dyDescent="0.3">
      <c r="A185249">
        <v>673244</v>
      </c>
      <c r="B185249">
        <v>673244</v>
      </c>
      <c r="C185249">
        <v>672774</v>
      </c>
      <c r="D185249" t="s">
        <v>24959</v>
      </c>
      <c r="E185249" t="s">
        <v>25</v>
      </c>
      <c r="F185249" t="s">
        <v>411</v>
      </c>
      <c r="H185249" t="s">
        <v>427</v>
      </c>
    </row>
    <row r="185250" spans="1:8" hidden="1" x14ac:dyDescent="0.3">
      <c r="A185250">
        <v>673142</v>
      </c>
      <c r="B185250">
        <v>673142</v>
      </c>
      <c r="C185250">
        <v>672575</v>
      </c>
      <c r="D185250" t="s">
        <v>13458</v>
      </c>
      <c r="E185250" t="s">
        <v>25</v>
      </c>
      <c r="F185250" t="s">
        <v>412</v>
      </c>
      <c r="H185250" t="s">
        <v>427</v>
      </c>
    </row>
    <row r="185251" spans="1:8" hidden="1" x14ac:dyDescent="0.3">
      <c r="A185251">
        <v>706295</v>
      </c>
      <c r="B185251">
        <v>706295</v>
      </c>
      <c r="C185251">
        <v>918853</v>
      </c>
      <c r="D185251" t="s">
        <v>7724</v>
      </c>
      <c r="E185251" t="s">
        <v>25</v>
      </c>
      <c r="F185251" t="s">
        <v>411</v>
      </c>
      <c r="H185251" t="s">
        <v>427</v>
      </c>
    </row>
    <row r="185252" spans="1:8" hidden="1" x14ac:dyDescent="0.3">
      <c r="A185252">
        <v>735480</v>
      </c>
      <c r="B185252">
        <v>735480</v>
      </c>
      <c r="C185252">
        <v>918827</v>
      </c>
      <c r="D185252" t="s">
        <v>26783</v>
      </c>
      <c r="E185252" t="s">
        <v>25</v>
      </c>
      <c r="F185252" t="s">
        <v>411</v>
      </c>
      <c r="H185252" t="s">
        <v>427</v>
      </c>
    </row>
    <row r="185253" spans="1:8" hidden="1" x14ac:dyDescent="0.3">
      <c r="A185253">
        <v>734315</v>
      </c>
      <c r="B185253">
        <v>779466</v>
      </c>
      <c r="C185253" t="s">
        <v>86</v>
      </c>
      <c r="D185253" t="s">
        <v>26784</v>
      </c>
      <c r="E185253" t="s">
        <v>25</v>
      </c>
      <c r="F185253" t="s">
        <v>411</v>
      </c>
      <c r="H185253" t="s">
        <v>427</v>
      </c>
    </row>
    <row r="185254" spans="1:8" hidden="1" x14ac:dyDescent="0.3">
      <c r="A185254">
        <v>893618</v>
      </c>
      <c r="B185254">
        <v>893618</v>
      </c>
      <c r="C185254">
        <v>893676</v>
      </c>
      <c r="D185254" t="s">
        <v>26785</v>
      </c>
      <c r="E185254" t="s">
        <v>25</v>
      </c>
      <c r="F185254" t="s">
        <v>411</v>
      </c>
      <c r="H185254" t="s">
        <v>427</v>
      </c>
    </row>
    <row r="185255" spans="1:8" hidden="1" x14ac:dyDescent="0.3">
      <c r="A185255">
        <v>629697</v>
      </c>
      <c r="B185255">
        <v>629697</v>
      </c>
      <c r="C185255">
        <v>893676</v>
      </c>
      <c r="D185255" t="s">
        <v>11257</v>
      </c>
      <c r="E185255" t="s">
        <v>25</v>
      </c>
      <c r="F185255" t="s">
        <v>411</v>
      </c>
      <c r="H185255" t="s">
        <v>427</v>
      </c>
    </row>
    <row r="185256" spans="1:8" hidden="1" x14ac:dyDescent="0.3">
      <c r="A185256">
        <v>734153</v>
      </c>
      <c r="B185256">
        <v>734153</v>
      </c>
      <c r="C185256">
        <v>445778</v>
      </c>
      <c r="D185256" t="s">
        <v>26786</v>
      </c>
      <c r="E185256" t="s">
        <v>25</v>
      </c>
      <c r="F185256" t="s">
        <v>411</v>
      </c>
      <c r="H185256" t="s">
        <v>427</v>
      </c>
    </row>
    <row r="185257" spans="1:8" hidden="1" x14ac:dyDescent="0.3">
      <c r="A185257">
        <v>734149</v>
      </c>
      <c r="B185257">
        <v>734149</v>
      </c>
      <c r="C185257">
        <v>445778</v>
      </c>
      <c r="D185257" t="s">
        <v>26787</v>
      </c>
      <c r="E185257" t="s">
        <v>25</v>
      </c>
      <c r="F185257" t="s">
        <v>411</v>
      </c>
      <c r="H185257" t="s">
        <v>427</v>
      </c>
    </row>
    <row r="185258" spans="1:8" hidden="1" x14ac:dyDescent="0.3">
      <c r="A185258">
        <v>670686</v>
      </c>
      <c r="B185258">
        <v>670686</v>
      </c>
      <c r="C185258">
        <v>918846</v>
      </c>
      <c r="D185258" t="s">
        <v>26788</v>
      </c>
      <c r="E185258" t="s">
        <v>25</v>
      </c>
      <c r="F185258" t="s">
        <v>411</v>
      </c>
      <c r="H185258" t="s">
        <v>427</v>
      </c>
    </row>
    <row r="185259" spans="1:8" hidden="1" x14ac:dyDescent="0.3">
      <c r="A185259">
        <v>734391</v>
      </c>
      <c r="B185259">
        <v>734391</v>
      </c>
      <c r="C185259">
        <v>893675</v>
      </c>
      <c r="D185259" t="s">
        <v>26789</v>
      </c>
      <c r="E185259" t="s">
        <v>25</v>
      </c>
      <c r="F185259" t="s">
        <v>411</v>
      </c>
      <c r="H185259" t="s">
        <v>427</v>
      </c>
    </row>
    <row r="185260" spans="1:8" hidden="1" x14ac:dyDescent="0.3">
      <c r="A185260">
        <v>706837</v>
      </c>
      <c r="B185260">
        <v>706837</v>
      </c>
      <c r="C185260">
        <v>446465</v>
      </c>
      <c r="D185260" t="s">
        <v>14448</v>
      </c>
      <c r="E185260" t="s">
        <v>25</v>
      </c>
      <c r="F185260" t="s">
        <v>411</v>
      </c>
      <c r="H185260" t="s">
        <v>427</v>
      </c>
    </row>
    <row r="185261" spans="1:8" hidden="1" x14ac:dyDescent="0.3">
      <c r="A185261">
        <v>761881</v>
      </c>
      <c r="B185261">
        <v>761881</v>
      </c>
      <c r="C185261">
        <v>197762</v>
      </c>
      <c r="D185261" t="s">
        <v>26790</v>
      </c>
      <c r="E185261" t="s">
        <v>25</v>
      </c>
      <c r="F185261" t="s">
        <v>411</v>
      </c>
      <c r="H185261" t="s">
        <v>427</v>
      </c>
    </row>
    <row r="185262" spans="1:8" hidden="1" x14ac:dyDescent="0.3">
      <c r="A185262">
        <v>886332</v>
      </c>
      <c r="B185262">
        <v>886332</v>
      </c>
      <c r="C185262">
        <v>445527</v>
      </c>
      <c r="D185262" t="s">
        <v>11820</v>
      </c>
      <c r="E185262" t="s">
        <v>25</v>
      </c>
      <c r="F185262" t="s">
        <v>411</v>
      </c>
      <c r="H185262" t="s">
        <v>427</v>
      </c>
    </row>
    <row r="185263" spans="1:8" hidden="1" x14ac:dyDescent="0.3">
      <c r="A185263">
        <v>455312</v>
      </c>
      <c r="B185263">
        <v>455312</v>
      </c>
      <c r="C185263">
        <v>721801</v>
      </c>
      <c r="D185263" t="s">
        <v>17753</v>
      </c>
      <c r="E185263" t="s">
        <v>25</v>
      </c>
      <c r="F185263" t="s">
        <v>411</v>
      </c>
      <c r="H185263" t="s">
        <v>427</v>
      </c>
    </row>
    <row r="185264" spans="1:8" hidden="1" x14ac:dyDescent="0.3">
      <c r="A185264">
        <v>630697</v>
      </c>
      <c r="B185264">
        <v>630697</v>
      </c>
      <c r="C185264">
        <v>884573</v>
      </c>
      <c r="D185264" t="s">
        <v>17768</v>
      </c>
      <c r="E185264" t="s">
        <v>25</v>
      </c>
      <c r="F185264" t="s">
        <v>411</v>
      </c>
      <c r="H185264" t="s">
        <v>427</v>
      </c>
    </row>
    <row r="185265" spans="1:8" hidden="1" x14ac:dyDescent="0.3">
      <c r="A185265">
        <v>630652</v>
      </c>
      <c r="B185265">
        <v>630652</v>
      </c>
      <c r="C185265">
        <v>704815</v>
      </c>
      <c r="D185265" t="s">
        <v>26791</v>
      </c>
      <c r="E185265" t="s">
        <v>25</v>
      </c>
      <c r="F185265" t="s">
        <v>411</v>
      </c>
      <c r="H185265" t="s">
        <v>427</v>
      </c>
    </row>
    <row r="185266" spans="1:8" hidden="1" x14ac:dyDescent="0.3">
      <c r="A185266">
        <v>766713</v>
      </c>
      <c r="B185266">
        <v>766713</v>
      </c>
      <c r="C185266">
        <v>628020</v>
      </c>
      <c r="D185266" t="s">
        <v>26792</v>
      </c>
      <c r="E185266" t="s">
        <v>25</v>
      </c>
      <c r="F185266" t="s">
        <v>411</v>
      </c>
      <c r="H185266" t="s">
        <v>427</v>
      </c>
    </row>
    <row r="185267" spans="1:8" hidden="1" x14ac:dyDescent="0.3">
      <c r="A185267">
        <v>733502</v>
      </c>
      <c r="B185267">
        <v>733502</v>
      </c>
      <c r="C185267">
        <v>628020</v>
      </c>
      <c r="D185267" t="s">
        <v>7278</v>
      </c>
      <c r="E185267" t="s">
        <v>25</v>
      </c>
      <c r="F185267" t="s">
        <v>411</v>
      </c>
      <c r="H185267" t="s">
        <v>427</v>
      </c>
    </row>
    <row r="185268" spans="1:8" hidden="1" x14ac:dyDescent="0.3">
      <c r="A185268">
        <v>733226</v>
      </c>
      <c r="B185268">
        <v>733226</v>
      </c>
      <c r="C185268">
        <v>627955</v>
      </c>
      <c r="D185268" t="s">
        <v>26793</v>
      </c>
      <c r="E185268" t="s">
        <v>25</v>
      </c>
      <c r="F185268" t="s">
        <v>411</v>
      </c>
      <c r="H185268" t="s">
        <v>427</v>
      </c>
    </row>
    <row r="185269" spans="1:8" hidden="1" x14ac:dyDescent="0.3">
      <c r="A185269">
        <v>123977</v>
      </c>
      <c r="B185269">
        <v>123977</v>
      </c>
      <c r="C185269">
        <v>197710</v>
      </c>
      <c r="D185269" t="s">
        <v>23992</v>
      </c>
      <c r="E185269" t="s">
        <v>25</v>
      </c>
      <c r="F185269" t="s">
        <v>411</v>
      </c>
      <c r="H185269" t="s">
        <v>427</v>
      </c>
    </row>
    <row r="185270" spans="1:8" hidden="1" x14ac:dyDescent="0.3">
      <c r="A185270">
        <v>734193</v>
      </c>
      <c r="B185270">
        <v>734193</v>
      </c>
      <c r="C185270">
        <v>445778</v>
      </c>
      <c r="D185270" t="s">
        <v>10107</v>
      </c>
      <c r="E185270" t="s">
        <v>25</v>
      </c>
      <c r="F185270" t="s">
        <v>411</v>
      </c>
      <c r="H185270" t="s">
        <v>427</v>
      </c>
    </row>
    <row r="185271" spans="1:8" hidden="1" x14ac:dyDescent="0.3">
      <c r="A185271">
        <v>673586</v>
      </c>
      <c r="B185271">
        <v>673586</v>
      </c>
      <c r="C185271">
        <v>672749</v>
      </c>
      <c r="D185271" t="s">
        <v>25485</v>
      </c>
      <c r="E185271" t="s">
        <v>25</v>
      </c>
      <c r="F185271" t="s">
        <v>411</v>
      </c>
      <c r="H185271" t="s">
        <v>427</v>
      </c>
    </row>
    <row r="185272" spans="1:8" hidden="1" x14ac:dyDescent="0.3">
      <c r="A185272">
        <v>107635</v>
      </c>
      <c r="B185272">
        <v>107635</v>
      </c>
      <c r="C185272">
        <v>194515</v>
      </c>
      <c r="D185272" t="s">
        <v>1399</v>
      </c>
      <c r="E185272" t="s">
        <v>25</v>
      </c>
      <c r="F185272" t="s">
        <v>411</v>
      </c>
      <c r="H185272" t="s">
        <v>427</v>
      </c>
    </row>
    <row r="185273" spans="1:8" hidden="1" x14ac:dyDescent="0.3">
      <c r="A185273">
        <v>93924</v>
      </c>
      <c r="B185273">
        <v>93924</v>
      </c>
      <c r="C185273">
        <v>191454</v>
      </c>
      <c r="D185273" t="s">
        <v>22115</v>
      </c>
      <c r="E185273" t="s">
        <v>25</v>
      </c>
      <c r="F185273" t="s">
        <v>411</v>
      </c>
      <c r="H185273" t="s">
        <v>427</v>
      </c>
    </row>
    <row r="185274" spans="1:8" hidden="1" x14ac:dyDescent="0.3">
      <c r="A185274">
        <v>734670</v>
      </c>
      <c r="B185274">
        <v>734670</v>
      </c>
      <c r="C185274">
        <v>730714</v>
      </c>
      <c r="D185274" t="s">
        <v>26794</v>
      </c>
      <c r="E185274" t="s">
        <v>25</v>
      </c>
      <c r="F185274" t="s">
        <v>411</v>
      </c>
      <c r="H185274" t="s">
        <v>427</v>
      </c>
    </row>
    <row r="185275" spans="1:8" hidden="1" x14ac:dyDescent="0.3">
      <c r="A185275">
        <v>447523</v>
      </c>
      <c r="B185275">
        <v>447523</v>
      </c>
      <c r="C185275">
        <v>445938</v>
      </c>
      <c r="D185275" t="s">
        <v>18514</v>
      </c>
      <c r="E185275" t="s">
        <v>25</v>
      </c>
      <c r="F185275" t="s">
        <v>412</v>
      </c>
      <c r="H185275" t="s">
        <v>427</v>
      </c>
    </row>
    <row r="185276" spans="1:8" hidden="1" x14ac:dyDescent="0.3">
      <c r="A185276">
        <v>672952</v>
      </c>
      <c r="B185276">
        <v>672952</v>
      </c>
      <c r="C185276">
        <v>672589</v>
      </c>
      <c r="D185276" t="s">
        <v>18935</v>
      </c>
      <c r="E185276" t="s">
        <v>25</v>
      </c>
      <c r="F185276" t="s">
        <v>411</v>
      </c>
      <c r="H185276" t="s">
        <v>427</v>
      </c>
    </row>
    <row r="185277" spans="1:8" hidden="1" x14ac:dyDescent="0.3">
      <c r="A185277">
        <v>670927</v>
      </c>
      <c r="B185277">
        <v>670927</v>
      </c>
      <c r="C185277">
        <v>894973</v>
      </c>
      <c r="D185277" t="s">
        <v>26795</v>
      </c>
      <c r="E185277" t="s">
        <v>25</v>
      </c>
      <c r="F185277" t="s">
        <v>411</v>
      </c>
      <c r="H185277" t="s">
        <v>427</v>
      </c>
    </row>
    <row r="185278" spans="1:8" hidden="1" x14ac:dyDescent="0.3">
      <c r="A185278">
        <v>807576</v>
      </c>
      <c r="B185278">
        <v>807576</v>
      </c>
      <c r="C185278">
        <v>672811</v>
      </c>
      <c r="D185278" t="s">
        <v>24737</v>
      </c>
      <c r="E185278" t="s">
        <v>25</v>
      </c>
      <c r="F185278" t="s">
        <v>411</v>
      </c>
      <c r="H185278" t="s">
        <v>427</v>
      </c>
    </row>
    <row r="185279" spans="1:8" hidden="1" x14ac:dyDescent="0.3">
      <c r="A185279">
        <v>852974</v>
      </c>
      <c r="B185279">
        <v>852974</v>
      </c>
      <c r="C185279">
        <v>628295</v>
      </c>
      <c r="D185279" t="s">
        <v>12282</v>
      </c>
      <c r="E185279" t="s">
        <v>25</v>
      </c>
      <c r="F185279" t="s">
        <v>411</v>
      </c>
      <c r="H185279" t="s">
        <v>427</v>
      </c>
    </row>
    <row r="185280" spans="1:8" hidden="1" x14ac:dyDescent="0.3">
      <c r="A185280">
        <v>807276</v>
      </c>
      <c r="B185280">
        <v>807276</v>
      </c>
      <c r="C185280">
        <v>191441</v>
      </c>
      <c r="D185280" t="s">
        <v>23788</v>
      </c>
      <c r="E185280" t="s">
        <v>25</v>
      </c>
      <c r="F185280" t="s">
        <v>411</v>
      </c>
      <c r="H185280" t="s">
        <v>427</v>
      </c>
    </row>
    <row r="185281" spans="1:8" hidden="1" x14ac:dyDescent="0.3">
      <c r="A185281">
        <v>718947</v>
      </c>
      <c r="B185281">
        <v>718947</v>
      </c>
      <c r="C185281">
        <v>934696</v>
      </c>
      <c r="D185281" t="s">
        <v>11322</v>
      </c>
      <c r="E185281" t="s">
        <v>25</v>
      </c>
      <c r="F185281" t="s">
        <v>411</v>
      </c>
      <c r="H185281" t="s">
        <v>427</v>
      </c>
    </row>
    <row r="185282" spans="1:8" hidden="1" x14ac:dyDescent="0.3">
      <c r="A185282">
        <v>447555</v>
      </c>
      <c r="B185282">
        <v>447555</v>
      </c>
      <c r="C185282">
        <v>445947</v>
      </c>
      <c r="D185282" t="s">
        <v>26796</v>
      </c>
      <c r="E185282" t="s">
        <v>25</v>
      </c>
      <c r="F185282" t="s">
        <v>411</v>
      </c>
      <c r="H185282" t="s">
        <v>427</v>
      </c>
    </row>
    <row r="185283" spans="1:8" hidden="1" x14ac:dyDescent="0.3">
      <c r="A185283">
        <v>779663</v>
      </c>
      <c r="B185283">
        <v>779663</v>
      </c>
      <c r="C185283">
        <v>847489</v>
      </c>
      <c r="D185283" t="s">
        <v>26797</v>
      </c>
      <c r="E185283" t="s">
        <v>25</v>
      </c>
      <c r="F185283" t="s">
        <v>411</v>
      </c>
      <c r="H185283" t="s">
        <v>427</v>
      </c>
    </row>
    <row r="185284" spans="1:8" hidden="1" x14ac:dyDescent="0.3">
      <c r="A185284">
        <v>447865</v>
      </c>
      <c r="B185284">
        <v>447865</v>
      </c>
      <c r="C185284">
        <v>446243</v>
      </c>
      <c r="D185284" t="s">
        <v>12633</v>
      </c>
      <c r="E185284" t="s">
        <v>25</v>
      </c>
      <c r="F185284" t="s">
        <v>411</v>
      </c>
      <c r="H185284" t="s">
        <v>427</v>
      </c>
    </row>
    <row r="185285" spans="1:8" hidden="1" x14ac:dyDescent="0.3">
      <c r="A185285">
        <v>672857</v>
      </c>
      <c r="B185285">
        <v>672857</v>
      </c>
      <c r="C185285">
        <v>672588</v>
      </c>
      <c r="D185285" t="s">
        <v>26798</v>
      </c>
      <c r="E185285" t="s">
        <v>25</v>
      </c>
      <c r="F185285" t="s">
        <v>411</v>
      </c>
      <c r="H185285" t="s">
        <v>427</v>
      </c>
    </row>
    <row r="185286" spans="1:8" hidden="1" x14ac:dyDescent="0.3">
      <c r="A185286">
        <v>672509</v>
      </c>
      <c r="B185286">
        <v>672509</v>
      </c>
      <c r="C185286">
        <v>446060</v>
      </c>
      <c r="D185286" t="s">
        <v>26799</v>
      </c>
      <c r="E185286" t="s">
        <v>25</v>
      </c>
      <c r="F185286" t="s">
        <v>411</v>
      </c>
      <c r="H185286" t="s">
        <v>427</v>
      </c>
    </row>
    <row r="185287" spans="1:8" hidden="1" x14ac:dyDescent="0.3">
      <c r="A185287">
        <v>86063</v>
      </c>
      <c r="B185287">
        <v>86063</v>
      </c>
      <c r="C185287">
        <v>189883</v>
      </c>
      <c r="D185287" t="s">
        <v>8780</v>
      </c>
      <c r="E185287" t="s">
        <v>25</v>
      </c>
      <c r="F185287" t="s">
        <v>415</v>
      </c>
      <c r="G185287" t="s">
        <v>26800</v>
      </c>
      <c r="H185287" t="s">
        <v>427</v>
      </c>
    </row>
    <row r="185288" spans="1:8" hidden="1" x14ac:dyDescent="0.3">
      <c r="A185288">
        <v>717039</v>
      </c>
      <c r="B185288">
        <v>717039</v>
      </c>
      <c r="C185288">
        <v>188665</v>
      </c>
      <c r="D185288" t="s">
        <v>26801</v>
      </c>
      <c r="E185288" t="s">
        <v>25</v>
      </c>
      <c r="F185288" t="s">
        <v>415</v>
      </c>
      <c r="G185288" t="s">
        <v>26611</v>
      </c>
      <c r="H185288" t="s">
        <v>427</v>
      </c>
    </row>
    <row r="185289" spans="1:8" hidden="1" x14ac:dyDescent="0.3">
      <c r="A185289">
        <v>630438</v>
      </c>
      <c r="B185289">
        <v>630438</v>
      </c>
      <c r="C185289">
        <v>445857</v>
      </c>
      <c r="D185289" t="s">
        <v>12835</v>
      </c>
      <c r="E185289" t="s">
        <v>25</v>
      </c>
      <c r="F185289" t="s">
        <v>411</v>
      </c>
      <c r="H185289" t="s">
        <v>427</v>
      </c>
    </row>
    <row r="185290" spans="1:8" hidden="1" x14ac:dyDescent="0.3">
      <c r="A185290">
        <v>447076</v>
      </c>
      <c r="B185290">
        <v>447076</v>
      </c>
      <c r="C185290">
        <v>445560</v>
      </c>
      <c r="D185290" t="s">
        <v>25146</v>
      </c>
      <c r="E185290" t="s">
        <v>25</v>
      </c>
      <c r="F185290" t="s">
        <v>411</v>
      </c>
      <c r="H185290" t="s">
        <v>427</v>
      </c>
    </row>
    <row r="185291" spans="1:8" hidden="1" x14ac:dyDescent="0.3">
      <c r="A185291">
        <v>629150</v>
      </c>
      <c r="B185291">
        <v>629150</v>
      </c>
      <c r="C185291">
        <v>845267</v>
      </c>
      <c r="D185291" t="s">
        <v>10054</v>
      </c>
      <c r="E185291" t="s">
        <v>25</v>
      </c>
      <c r="F185291" t="s">
        <v>411</v>
      </c>
      <c r="H185291" t="s">
        <v>427</v>
      </c>
    </row>
    <row r="185292" spans="1:8" hidden="1" x14ac:dyDescent="0.3">
      <c r="A185292">
        <v>445892</v>
      </c>
      <c r="B185292">
        <v>445892</v>
      </c>
      <c r="C185292">
        <v>196360</v>
      </c>
      <c r="D185292" t="s">
        <v>24676</v>
      </c>
      <c r="E185292" t="s">
        <v>25</v>
      </c>
      <c r="F185292" t="s">
        <v>414</v>
      </c>
      <c r="G185292" t="s">
        <v>25804</v>
      </c>
      <c r="H185292" t="s">
        <v>427</v>
      </c>
    </row>
    <row r="185293" spans="1:8" hidden="1" x14ac:dyDescent="0.3">
      <c r="A185293">
        <v>671516</v>
      </c>
      <c r="B185293">
        <v>671516</v>
      </c>
      <c r="C185293">
        <v>445943</v>
      </c>
      <c r="D185293" t="s">
        <v>24874</v>
      </c>
      <c r="E185293" t="s">
        <v>25</v>
      </c>
      <c r="F185293" t="s">
        <v>414</v>
      </c>
      <c r="G185293" t="s">
        <v>25887</v>
      </c>
      <c r="H185293" t="s">
        <v>427</v>
      </c>
    </row>
    <row r="185294" spans="1:8" hidden="1" x14ac:dyDescent="0.3">
      <c r="A185294">
        <v>733690</v>
      </c>
      <c r="B185294">
        <v>733690</v>
      </c>
      <c r="C185294">
        <v>627978</v>
      </c>
      <c r="D185294" t="s">
        <v>26802</v>
      </c>
      <c r="E185294" t="s">
        <v>25</v>
      </c>
      <c r="F185294" t="s">
        <v>411</v>
      </c>
      <c r="H185294" t="s">
        <v>427</v>
      </c>
    </row>
    <row r="185295" spans="1:8" hidden="1" x14ac:dyDescent="0.3">
      <c r="A185295">
        <v>714416</v>
      </c>
      <c r="B185295">
        <v>657463</v>
      </c>
      <c r="C185295" t="s">
        <v>86</v>
      </c>
      <c r="D185295" t="s">
        <v>26803</v>
      </c>
      <c r="E185295" t="s">
        <v>25</v>
      </c>
      <c r="F185295" t="s">
        <v>414</v>
      </c>
      <c r="G185295" t="s">
        <v>25802</v>
      </c>
      <c r="H185295" t="s">
        <v>427</v>
      </c>
    </row>
    <row r="185296" spans="1:8" hidden="1" x14ac:dyDescent="0.3">
      <c r="A185296">
        <v>774437</v>
      </c>
      <c r="B185296">
        <v>774437</v>
      </c>
      <c r="C185296">
        <v>445933</v>
      </c>
      <c r="D185296" t="s">
        <v>25441</v>
      </c>
      <c r="E185296" t="s">
        <v>25</v>
      </c>
      <c r="F185296" t="s">
        <v>414</v>
      </c>
      <c r="G185296" t="s">
        <v>19717</v>
      </c>
      <c r="H185296" t="s">
        <v>427</v>
      </c>
    </row>
    <row r="185297" spans="1:8" hidden="1" x14ac:dyDescent="0.3">
      <c r="A185297">
        <v>446898</v>
      </c>
      <c r="B185297">
        <v>446898</v>
      </c>
      <c r="C185297">
        <v>900073</v>
      </c>
      <c r="D185297" t="s">
        <v>10420</v>
      </c>
      <c r="E185297" t="s">
        <v>25</v>
      </c>
      <c r="F185297" t="s">
        <v>411</v>
      </c>
      <c r="H185297" t="s">
        <v>427</v>
      </c>
    </row>
    <row r="185298" spans="1:8" hidden="1" x14ac:dyDescent="0.3">
      <c r="A185298">
        <v>764878</v>
      </c>
      <c r="B185298">
        <v>764878</v>
      </c>
      <c r="C185298">
        <v>900068</v>
      </c>
      <c r="D185298" t="s">
        <v>26804</v>
      </c>
      <c r="E185298" t="s">
        <v>25</v>
      </c>
      <c r="F185298" t="s">
        <v>411</v>
      </c>
      <c r="H185298" t="s">
        <v>427</v>
      </c>
    </row>
    <row r="185299" spans="1:8" hidden="1" x14ac:dyDescent="0.3">
      <c r="A185299">
        <v>1000637</v>
      </c>
      <c r="B185299">
        <v>1000637</v>
      </c>
      <c r="C185299">
        <v>445781</v>
      </c>
      <c r="D185299" t="s">
        <v>26805</v>
      </c>
      <c r="E185299" t="s">
        <v>25</v>
      </c>
      <c r="F185299" t="s">
        <v>414</v>
      </c>
      <c r="G185299" t="s">
        <v>26164</v>
      </c>
      <c r="H185299" t="s">
        <v>427</v>
      </c>
    </row>
    <row r="185300" spans="1:8" hidden="1" x14ac:dyDescent="0.3">
      <c r="A185300">
        <v>700688</v>
      </c>
      <c r="B185300">
        <v>673774</v>
      </c>
      <c r="C185300" t="s">
        <v>86</v>
      </c>
      <c r="D185300" t="s">
        <v>26806</v>
      </c>
      <c r="E185300" t="s">
        <v>25</v>
      </c>
      <c r="F185300" t="s">
        <v>414</v>
      </c>
      <c r="G185300" t="s">
        <v>25802</v>
      </c>
      <c r="H185300" t="s">
        <v>427</v>
      </c>
    </row>
    <row r="185301" spans="1:8" hidden="1" x14ac:dyDescent="0.3">
      <c r="A185301">
        <v>672930</v>
      </c>
      <c r="B185301">
        <v>672930</v>
      </c>
      <c r="C185301">
        <v>672641</v>
      </c>
      <c r="D185301" t="s">
        <v>18926</v>
      </c>
      <c r="E185301" t="s">
        <v>25</v>
      </c>
      <c r="F185301" t="s">
        <v>414</v>
      </c>
      <c r="G185301" t="s">
        <v>19717</v>
      </c>
      <c r="H185301" t="s">
        <v>427</v>
      </c>
    </row>
    <row r="185302" spans="1:8" hidden="1" x14ac:dyDescent="0.3">
      <c r="A185302">
        <v>717219</v>
      </c>
      <c r="B185302">
        <v>717219</v>
      </c>
      <c r="C185302">
        <v>193028</v>
      </c>
      <c r="D185302" t="s">
        <v>26807</v>
      </c>
      <c r="E185302" t="s">
        <v>25</v>
      </c>
      <c r="F185302" t="s">
        <v>414</v>
      </c>
      <c r="G185302" t="s">
        <v>22424</v>
      </c>
      <c r="H185302" t="s">
        <v>427</v>
      </c>
    </row>
    <row r="185303" spans="1:8" hidden="1" x14ac:dyDescent="0.3">
      <c r="A185303">
        <v>841994</v>
      </c>
      <c r="B185303">
        <v>841994</v>
      </c>
      <c r="C185303">
        <v>889310</v>
      </c>
      <c r="D185303" t="s">
        <v>26808</v>
      </c>
      <c r="E185303" t="s">
        <v>25</v>
      </c>
      <c r="F185303" t="s">
        <v>411</v>
      </c>
      <c r="H185303" t="s">
        <v>427</v>
      </c>
    </row>
    <row r="185304" spans="1:8" hidden="1" x14ac:dyDescent="0.3">
      <c r="A185304">
        <v>128347</v>
      </c>
      <c r="B185304">
        <v>128347</v>
      </c>
      <c r="C185304">
        <v>198842</v>
      </c>
      <c r="D185304" t="s">
        <v>1610</v>
      </c>
      <c r="E185304" t="s">
        <v>25</v>
      </c>
      <c r="F185304" t="s">
        <v>411</v>
      </c>
      <c r="H185304" t="s">
        <v>427</v>
      </c>
    </row>
    <row r="185305" spans="1:8" hidden="1" x14ac:dyDescent="0.3">
      <c r="A185305">
        <v>733940</v>
      </c>
      <c r="B185305">
        <v>733940</v>
      </c>
      <c r="C185305">
        <v>851998</v>
      </c>
      <c r="D185305" t="s">
        <v>5895</v>
      </c>
      <c r="E185305" t="s">
        <v>25</v>
      </c>
      <c r="F185305" t="s">
        <v>411</v>
      </c>
      <c r="H185305" t="s">
        <v>427</v>
      </c>
    </row>
    <row r="185306" spans="1:8" hidden="1" x14ac:dyDescent="0.3">
      <c r="A185306">
        <v>731648</v>
      </c>
      <c r="B185306">
        <v>731648</v>
      </c>
      <c r="C185306">
        <v>446558</v>
      </c>
      <c r="D185306" t="s">
        <v>11016</v>
      </c>
      <c r="E185306" t="s">
        <v>25</v>
      </c>
      <c r="F185306" t="s">
        <v>411</v>
      </c>
      <c r="H185306" t="s">
        <v>427</v>
      </c>
    </row>
    <row r="185307" spans="1:8" hidden="1" x14ac:dyDescent="0.3">
      <c r="A185307">
        <v>731643</v>
      </c>
      <c r="B185307">
        <v>731643</v>
      </c>
      <c r="C185307">
        <v>446558</v>
      </c>
      <c r="D185307" t="s">
        <v>11643</v>
      </c>
      <c r="E185307" t="s">
        <v>25</v>
      </c>
      <c r="F185307" t="s">
        <v>411</v>
      </c>
      <c r="H185307" t="s">
        <v>427</v>
      </c>
    </row>
    <row r="185308" spans="1:8" hidden="1" x14ac:dyDescent="0.3">
      <c r="A185308">
        <v>1029523</v>
      </c>
      <c r="B185308">
        <v>1029523</v>
      </c>
      <c r="C185308">
        <v>627923</v>
      </c>
      <c r="D185308" t="s">
        <v>26809</v>
      </c>
      <c r="E185308" t="s">
        <v>25</v>
      </c>
      <c r="F185308" t="s">
        <v>411</v>
      </c>
      <c r="H185308" t="s">
        <v>427</v>
      </c>
    </row>
    <row r="185309" spans="1:8" hidden="1" x14ac:dyDescent="0.3">
      <c r="A185309">
        <v>734250</v>
      </c>
      <c r="B185309">
        <v>734250</v>
      </c>
      <c r="C185309">
        <v>628064</v>
      </c>
      <c r="D185309" t="s">
        <v>26810</v>
      </c>
      <c r="E185309" t="s">
        <v>25</v>
      </c>
      <c r="F185309" t="s">
        <v>411</v>
      </c>
      <c r="H185309" t="s">
        <v>427</v>
      </c>
    </row>
    <row r="185310" spans="1:8" hidden="1" x14ac:dyDescent="0.3">
      <c r="A185310">
        <v>629133</v>
      </c>
      <c r="B185310">
        <v>629133</v>
      </c>
      <c r="C185310">
        <v>189696</v>
      </c>
      <c r="D185310" t="s">
        <v>14508</v>
      </c>
      <c r="E185310" t="s">
        <v>25</v>
      </c>
      <c r="F185310" t="s">
        <v>411</v>
      </c>
      <c r="H185310" t="s">
        <v>427</v>
      </c>
    </row>
    <row r="185311" spans="1:8" hidden="1" x14ac:dyDescent="0.3">
      <c r="A185311">
        <v>629632</v>
      </c>
      <c r="B185311">
        <v>629632</v>
      </c>
      <c r="C185311">
        <v>841121</v>
      </c>
      <c r="D185311" t="s">
        <v>11148</v>
      </c>
      <c r="E185311" t="s">
        <v>25</v>
      </c>
      <c r="F185311" t="s">
        <v>411</v>
      </c>
      <c r="H185311" t="s">
        <v>427</v>
      </c>
    </row>
    <row r="185312" spans="1:8" hidden="1" x14ac:dyDescent="0.3">
      <c r="A185312">
        <v>967608</v>
      </c>
      <c r="B185312">
        <v>967608</v>
      </c>
      <c r="C185312">
        <v>1004181</v>
      </c>
      <c r="D185312" t="s">
        <v>26811</v>
      </c>
      <c r="E185312" t="s">
        <v>25</v>
      </c>
      <c r="F185312" t="s">
        <v>411</v>
      </c>
      <c r="H185312" t="s">
        <v>427</v>
      </c>
    </row>
    <row r="185313" spans="1:8" hidden="1" x14ac:dyDescent="0.3">
      <c r="A185313">
        <v>80912</v>
      </c>
      <c r="B185313">
        <v>80912</v>
      </c>
      <c r="C185313">
        <v>188915</v>
      </c>
      <c r="D185313" t="s">
        <v>7332</v>
      </c>
      <c r="E185313" t="s">
        <v>25</v>
      </c>
      <c r="F185313" t="s">
        <v>411</v>
      </c>
      <c r="H185313" t="s">
        <v>427</v>
      </c>
    </row>
    <row r="185314" spans="1:8" hidden="1" x14ac:dyDescent="0.3">
      <c r="A185314">
        <v>95806</v>
      </c>
      <c r="B185314">
        <v>95806</v>
      </c>
      <c r="C185314">
        <v>192049</v>
      </c>
      <c r="D185314" t="s">
        <v>24769</v>
      </c>
      <c r="E185314" t="s">
        <v>25</v>
      </c>
      <c r="F185314" t="s">
        <v>411</v>
      </c>
      <c r="H185314" t="s">
        <v>427</v>
      </c>
    </row>
    <row r="185315" spans="1:8" hidden="1" x14ac:dyDescent="0.3">
      <c r="A185315">
        <v>447715</v>
      </c>
      <c r="B185315">
        <v>447715</v>
      </c>
      <c r="C185315">
        <v>446115</v>
      </c>
      <c r="D185315" t="s">
        <v>14890</v>
      </c>
      <c r="E185315" t="s">
        <v>25</v>
      </c>
      <c r="F185315" t="s">
        <v>411</v>
      </c>
      <c r="H185315" t="s">
        <v>427</v>
      </c>
    </row>
    <row r="185316" spans="1:8" hidden="1" x14ac:dyDescent="0.3">
      <c r="A185316">
        <v>735528</v>
      </c>
      <c r="B185316">
        <v>735528</v>
      </c>
      <c r="C185316">
        <v>628250</v>
      </c>
      <c r="D185316" t="s">
        <v>26812</v>
      </c>
      <c r="E185316" t="s">
        <v>25</v>
      </c>
      <c r="F185316" t="s">
        <v>411</v>
      </c>
      <c r="H185316" t="s">
        <v>427</v>
      </c>
    </row>
    <row r="185317" spans="1:8" hidden="1" x14ac:dyDescent="0.3">
      <c r="A185317">
        <v>735239</v>
      </c>
      <c r="B185317">
        <v>735239</v>
      </c>
      <c r="C185317">
        <v>628250</v>
      </c>
      <c r="D185317" t="s">
        <v>26813</v>
      </c>
      <c r="E185317" t="s">
        <v>25</v>
      </c>
      <c r="F185317" t="s">
        <v>411</v>
      </c>
      <c r="H185317" t="s">
        <v>427</v>
      </c>
    </row>
    <row r="185318" spans="1:8" hidden="1" x14ac:dyDescent="0.3">
      <c r="A185318">
        <v>80263</v>
      </c>
      <c r="B185318">
        <v>80263</v>
      </c>
      <c r="C185318">
        <v>188834</v>
      </c>
      <c r="D185318" t="s">
        <v>5582</v>
      </c>
      <c r="E185318" t="s">
        <v>25</v>
      </c>
      <c r="F185318" t="s">
        <v>411</v>
      </c>
      <c r="H185318" t="s">
        <v>427</v>
      </c>
    </row>
    <row r="185319" spans="1:8" hidden="1" x14ac:dyDescent="0.3">
      <c r="A185319">
        <v>447111</v>
      </c>
      <c r="B185319">
        <v>1014270</v>
      </c>
      <c r="C185319" t="s">
        <v>86</v>
      </c>
      <c r="D185319" t="s">
        <v>23427</v>
      </c>
      <c r="E185319" t="s">
        <v>25</v>
      </c>
      <c r="F185319" t="s">
        <v>413</v>
      </c>
      <c r="G185319" t="s">
        <v>20507</v>
      </c>
      <c r="H185319" t="s">
        <v>427</v>
      </c>
    </row>
    <row r="185320" spans="1:8" hidden="1" x14ac:dyDescent="0.3">
      <c r="A185320">
        <v>674357</v>
      </c>
      <c r="B185320">
        <v>674357</v>
      </c>
      <c r="C185320">
        <v>672816</v>
      </c>
      <c r="D185320" t="s">
        <v>18848</v>
      </c>
      <c r="E185320" t="s">
        <v>25</v>
      </c>
      <c r="F185320" t="s">
        <v>413</v>
      </c>
      <c r="G185320" t="s">
        <v>25802</v>
      </c>
      <c r="H185320" t="s">
        <v>427</v>
      </c>
    </row>
    <row r="185321" spans="1:8" hidden="1" x14ac:dyDescent="0.3">
      <c r="A185321">
        <v>673512</v>
      </c>
      <c r="B185321">
        <v>673512</v>
      </c>
      <c r="C185321">
        <v>672815</v>
      </c>
      <c r="D185321" t="s">
        <v>19243</v>
      </c>
      <c r="E185321" t="s">
        <v>25</v>
      </c>
      <c r="F185321" t="s">
        <v>413</v>
      </c>
      <c r="G185321" t="s">
        <v>25779</v>
      </c>
      <c r="H185321" t="s">
        <v>427</v>
      </c>
    </row>
    <row r="185322" spans="1:8" hidden="1" x14ac:dyDescent="0.3">
      <c r="A185322">
        <v>706851</v>
      </c>
      <c r="B185322">
        <v>706851</v>
      </c>
      <c r="C185322">
        <v>445417</v>
      </c>
      <c r="D185322" t="s">
        <v>3801</v>
      </c>
      <c r="E185322" t="s">
        <v>25</v>
      </c>
      <c r="F185322" t="s">
        <v>413</v>
      </c>
      <c r="G185322" t="s">
        <v>26814</v>
      </c>
      <c r="H185322" t="s">
        <v>427</v>
      </c>
    </row>
    <row r="185323" spans="1:8" hidden="1" x14ac:dyDescent="0.3">
      <c r="A185323">
        <v>81569</v>
      </c>
      <c r="B185323">
        <v>81569</v>
      </c>
      <c r="C185323">
        <v>939298</v>
      </c>
      <c r="D185323" t="s">
        <v>20461</v>
      </c>
      <c r="E185323" t="s">
        <v>25</v>
      </c>
      <c r="F185323" t="s">
        <v>411</v>
      </c>
      <c r="H185323" t="s">
        <v>427</v>
      </c>
    </row>
    <row r="185324" spans="1:8" hidden="1" x14ac:dyDescent="0.3">
      <c r="A185324">
        <v>705799</v>
      </c>
      <c r="B185324">
        <v>705799</v>
      </c>
      <c r="C185324">
        <v>188971</v>
      </c>
      <c r="D185324" t="s">
        <v>26815</v>
      </c>
      <c r="E185324" t="s">
        <v>25</v>
      </c>
      <c r="F185324" t="s">
        <v>411</v>
      </c>
      <c r="H185324" t="s">
        <v>427</v>
      </c>
    </row>
    <row r="185325" spans="1:8" hidden="1" x14ac:dyDescent="0.3">
      <c r="A185325">
        <v>731623</v>
      </c>
      <c r="B185325">
        <v>731623</v>
      </c>
      <c r="C185325">
        <v>911688</v>
      </c>
      <c r="D185325" t="s">
        <v>11981</v>
      </c>
      <c r="E185325" t="s">
        <v>25</v>
      </c>
      <c r="F185325" t="s">
        <v>411</v>
      </c>
      <c r="H185325" t="s">
        <v>427</v>
      </c>
    </row>
    <row r="185326" spans="1:8" hidden="1" x14ac:dyDescent="0.3">
      <c r="A185326">
        <v>672401</v>
      </c>
      <c r="B185326">
        <v>1014261</v>
      </c>
      <c r="C185326" t="s">
        <v>86</v>
      </c>
      <c r="D185326" t="s">
        <v>25385</v>
      </c>
      <c r="E185326" t="s">
        <v>25</v>
      </c>
      <c r="F185326" t="s">
        <v>411</v>
      </c>
      <c r="H185326" t="s">
        <v>427</v>
      </c>
    </row>
    <row r="185327" spans="1:8" hidden="1" x14ac:dyDescent="0.3">
      <c r="A185327">
        <v>710410</v>
      </c>
      <c r="B185327">
        <v>710410</v>
      </c>
      <c r="C185327">
        <v>198918</v>
      </c>
      <c r="D185327" t="s">
        <v>26816</v>
      </c>
      <c r="E185327" t="s">
        <v>25</v>
      </c>
      <c r="F185327" t="s">
        <v>411</v>
      </c>
      <c r="H185327" t="s">
        <v>427</v>
      </c>
    </row>
    <row r="185328" spans="1:8" hidden="1" x14ac:dyDescent="0.3">
      <c r="A185328">
        <v>705809</v>
      </c>
      <c r="B185328">
        <v>705809</v>
      </c>
      <c r="C185328">
        <v>454759</v>
      </c>
      <c r="D185328" t="s">
        <v>7451</v>
      </c>
      <c r="E185328" t="s">
        <v>25</v>
      </c>
      <c r="F185328" t="s">
        <v>411</v>
      </c>
      <c r="H185328" t="s">
        <v>427</v>
      </c>
    </row>
    <row r="185329" spans="1:8" hidden="1" x14ac:dyDescent="0.3">
      <c r="A185329">
        <v>445447</v>
      </c>
      <c r="B185329">
        <v>445447</v>
      </c>
      <c r="C185329">
        <v>189871</v>
      </c>
      <c r="D185329" t="s">
        <v>24213</v>
      </c>
      <c r="E185329" t="s">
        <v>25</v>
      </c>
      <c r="F185329" t="s">
        <v>412</v>
      </c>
      <c r="H185329" t="s">
        <v>427</v>
      </c>
    </row>
    <row r="185330" spans="1:8" hidden="1" x14ac:dyDescent="0.3">
      <c r="A185330">
        <v>115228</v>
      </c>
      <c r="B185330">
        <v>115228</v>
      </c>
      <c r="C185330">
        <v>196613</v>
      </c>
      <c r="D185330" t="s">
        <v>1154</v>
      </c>
      <c r="E185330" t="s">
        <v>25</v>
      </c>
      <c r="F185330" t="s">
        <v>411</v>
      </c>
      <c r="H185330" t="s">
        <v>427</v>
      </c>
    </row>
    <row r="185331" spans="1:8" hidden="1" x14ac:dyDescent="0.3">
      <c r="A185331">
        <v>115280</v>
      </c>
      <c r="B185331">
        <v>115280</v>
      </c>
      <c r="C185331">
        <v>196613</v>
      </c>
      <c r="D185331" t="s">
        <v>4583</v>
      </c>
      <c r="E185331" t="s">
        <v>25</v>
      </c>
      <c r="F185331" t="s">
        <v>411</v>
      </c>
      <c r="H185331" t="s">
        <v>427</v>
      </c>
    </row>
    <row r="185332" spans="1:8" hidden="1" x14ac:dyDescent="0.3">
      <c r="A185332">
        <v>830139</v>
      </c>
      <c r="B185332">
        <v>830139</v>
      </c>
      <c r="C185332">
        <v>830089</v>
      </c>
      <c r="D185332" t="s">
        <v>26817</v>
      </c>
      <c r="E185332" t="s">
        <v>25</v>
      </c>
      <c r="F185332" t="s">
        <v>411</v>
      </c>
      <c r="H185332" t="s">
        <v>427</v>
      </c>
    </row>
    <row r="185333" spans="1:8" hidden="1" x14ac:dyDescent="0.3">
      <c r="A185333">
        <v>446905</v>
      </c>
      <c r="B185333">
        <v>446905</v>
      </c>
      <c r="C185333">
        <v>445398</v>
      </c>
      <c r="D185333" t="s">
        <v>14891</v>
      </c>
      <c r="E185333" t="s">
        <v>25</v>
      </c>
      <c r="F185333" t="s">
        <v>411</v>
      </c>
      <c r="H185333" t="s">
        <v>427</v>
      </c>
    </row>
    <row r="185334" spans="1:8" hidden="1" x14ac:dyDescent="0.3">
      <c r="A185334">
        <v>735074</v>
      </c>
      <c r="B185334">
        <v>735074</v>
      </c>
      <c r="C185334">
        <v>1036101</v>
      </c>
      <c r="D185334" t="s">
        <v>7188</v>
      </c>
      <c r="E185334" t="s">
        <v>25</v>
      </c>
      <c r="F185334" t="s">
        <v>416</v>
      </c>
      <c r="H185334" t="s">
        <v>427</v>
      </c>
    </row>
    <row r="185335" spans="1:8" hidden="1" x14ac:dyDescent="0.3">
      <c r="A185335">
        <v>674137</v>
      </c>
      <c r="B185335">
        <v>674137</v>
      </c>
      <c r="C185335">
        <v>672734</v>
      </c>
      <c r="D185335" t="s">
        <v>23848</v>
      </c>
      <c r="E185335" t="s">
        <v>25</v>
      </c>
      <c r="F185335" t="s">
        <v>416</v>
      </c>
      <c r="H185335" t="s">
        <v>427</v>
      </c>
    </row>
    <row r="185336" spans="1:8" hidden="1" x14ac:dyDescent="0.3">
      <c r="A185336">
        <v>717414</v>
      </c>
      <c r="B185336">
        <v>717414</v>
      </c>
      <c r="C185336">
        <v>196293</v>
      </c>
      <c r="D185336" t="s">
        <v>17128</v>
      </c>
      <c r="E185336" t="s">
        <v>25</v>
      </c>
      <c r="F185336" t="s">
        <v>411</v>
      </c>
      <c r="H185336" t="s">
        <v>427</v>
      </c>
    </row>
    <row r="185337" spans="1:8" hidden="1" x14ac:dyDescent="0.3">
      <c r="A185337">
        <v>87136</v>
      </c>
      <c r="B185337">
        <v>87136</v>
      </c>
      <c r="C185337">
        <v>190131</v>
      </c>
      <c r="D185337" t="s">
        <v>1479</v>
      </c>
      <c r="E185337" t="s">
        <v>25</v>
      </c>
      <c r="F185337" t="s">
        <v>411</v>
      </c>
      <c r="H185337" t="s">
        <v>427</v>
      </c>
    </row>
    <row r="185338" spans="1:8" hidden="1" x14ac:dyDescent="0.3">
      <c r="A185338">
        <v>923179</v>
      </c>
      <c r="B185338">
        <v>923179</v>
      </c>
      <c r="C185338">
        <v>731184</v>
      </c>
      <c r="D185338" t="s">
        <v>26818</v>
      </c>
      <c r="E185338" t="s">
        <v>25</v>
      </c>
      <c r="F185338" t="s">
        <v>411</v>
      </c>
      <c r="H185338" t="s">
        <v>427</v>
      </c>
    </row>
    <row r="185339" spans="1:8" hidden="1" x14ac:dyDescent="0.3">
      <c r="A185339">
        <v>671321</v>
      </c>
      <c r="B185339">
        <v>671321</v>
      </c>
      <c r="C185339">
        <v>194192</v>
      </c>
      <c r="D185339" t="s">
        <v>15402</v>
      </c>
      <c r="E185339" t="s">
        <v>25</v>
      </c>
      <c r="F185339" t="s">
        <v>416</v>
      </c>
      <c r="H185339" t="s">
        <v>427</v>
      </c>
    </row>
    <row r="185340" spans="1:8" hidden="1" x14ac:dyDescent="0.3">
      <c r="A185340">
        <v>611742</v>
      </c>
      <c r="B185340">
        <v>611742</v>
      </c>
      <c r="C185340">
        <v>192361</v>
      </c>
      <c r="D185340" t="s">
        <v>26819</v>
      </c>
      <c r="E185340" t="s">
        <v>25</v>
      </c>
      <c r="F185340" t="s">
        <v>416</v>
      </c>
      <c r="H185340" t="s">
        <v>427</v>
      </c>
    </row>
    <row r="185341" spans="1:8" hidden="1" x14ac:dyDescent="0.3">
      <c r="A185341">
        <v>982811</v>
      </c>
      <c r="B185341">
        <v>982811</v>
      </c>
      <c r="C185341">
        <v>982388</v>
      </c>
      <c r="D185341" t="s">
        <v>12048</v>
      </c>
      <c r="E185341" t="s">
        <v>25</v>
      </c>
      <c r="F185341" t="s">
        <v>411</v>
      </c>
      <c r="H185341" t="s">
        <v>427</v>
      </c>
    </row>
    <row r="185342" spans="1:8" hidden="1" x14ac:dyDescent="0.3">
      <c r="A185342">
        <v>448272</v>
      </c>
      <c r="B185342">
        <v>448272</v>
      </c>
      <c r="C185342">
        <v>446650</v>
      </c>
      <c r="D185342" t="s">
        <v>25284</v>
      </c>
      <c r="E185342" t="s">
        <v>25</v>
      </c>
      <c r="F185342" t="s">
        <v>412</v>
      </c>
      <c r="H185342" t="s">
        <v>427</v>
      </c>
    </row>
    <row r="185343" spans="1:8" hidden="1" x14ac:dyDescent="0.3">
      <c r="A185343">
        <v>629271</v>
      </c>
      <c r="B185343">
        <v>629271</v>
      </c>
      <c r="C185343">
        <v>445730</v>
      </c>
      <c r="D185343" t="s">
        <v>26820</v>
      </c>
      <c r="E185343" t="s">
        <v>25</v>
      </c>
      <c r="F185343" t="s">
        <v>411</v>
      </c>
      <c r="H185343" t="s">
        <v>427</v>
      </c>
    </row>
    <row r="185344" spans="1:8" hidden="1" x14ac:dyDescent="0.3">
      <c r="A185344">
        <v>705961</v>
      </c>
      <c r="B185344">
        <v>705961</v>
      </c>
      <c r="C185344">
        <v>627806</v>
      </c>
      <c r="D185344" t="s">
        <v>26821</v>
      </c>
      <c r="E185344" t="s">
        <v>25</v>
      </c>
      <c r="F185344" t="s">
        <v>411</v>
      </c>
      <c r="H185344" t="s">
        <v>427</v>
      </c>
    </row>
    <row r="185345" spans="1:8" hidden="1" x14ac:dyDescent="0.3">
      <c r="A185345">
        <v>129275</v>
      </c>
      <c r="B185345">
        <v>129275</v>
      </c>
      <c r="C185345">
        <v>198902</v>
      </c>
      <c r="D185345" t="s">
        <v>3379</v>
      </c>
      <c r="E185345" t="s">
        <v>25</v>
      </c>
      <c r="F185345" t="s">
        <v>411</v>
      </c>
      <c r="H185345" t="s">
        <v>427</v>
      </c>
    </row>
    <row r="185346" spans="1:8" hidden="1" x14ac:dyDescent="0.3">
      <c r="A185346">
        <v>761984</v>
      </c>
      <c r="B185346">
        <v>761984</v>
      </c>
      <c r="C185346">
        <v>672813</v>
      </c>
      <c r="D185346" t="s">
        <v>9804</v>
      </c>
      <c r="E185346" t="s">
        <v>25</v>
      </c>
      <c r="F185346" t="s">
        <v>411</v>
      </c>
      <c r="H185346" t="s">
        <v>427</v>
      </c>
    </row>
    <row r="185347" spans="1:8" hidden="1" x14ac:dyDescent="0.3">
      <c r="A185347">
        <v>733173</v>
      </c>
      <c r="B185347">
        <v>733173</v>
      </c>
      <c r="C185347">
        <v>627952</v>
      </c>
      <c r="D185347" t="s">
        <v>26822</v>
      </c>
      <c r="E185347" t="s">
        <v>25</v>
      </c>
      <c r="F185347" t="s">
        <v>411</v>
      </c>
      <c r="H185347" t="s">
        <v>427</v>
      </c>
    </row>
    <row r="185348" spans="1:8" hidden="1" x14ac:dyDescent="0.3">
      <c r="A185348">
        <v>671430</v>
      </c>
      <c r="B185348">
        <v>671430</v>
      </c>
      <c r="C185348">
        <v>445852</v>
      </c>
      <c r="D185348" t="s">
        <v>16549</v>
      </c>
      <c r="E185348" t="s">
        <v>25</v>
      </c>
      <c r="F185348" t="s">
        <v>411</v>
      </c>
      <c r="H185348" t="s">
        <v>427</v>
      </c>
    </row>
    <row r="185349" spans="1:8" hidden="1" x14ac:dyDescent="0.3">
      <c r="A185349">
        <v>762268</v>
      </c>
      <c r="B185349">
        <v>762268</v>
      </c>
      <c r="C185349">
        <v>190355</v>
      </c>
      <c r="D185349" t="s">
        <v>26823</v>
      </c>
      <c r="E185349" t="s">
        <v>25</v>
      </c>
      <c r="F185349" t="s">
        <v>411</v>
      </c>
      <c r="H185349" t="s">
        <v>427</v>
      </c>
    </row>
    <row r="185350" spans="1:8" hidden="1" x14ac:dyDescent="0.3">
      <c r="A185350">
        <v>127664</v>
      </c>
      <c r="B185350">
        <v>127664</v>
      </c>
      <c r="C185350">
        <v>198668</v>
      </c>
      <c r="D185350" t="s">
        <v>7212</v>
      </c>
      <c r="E185350" t="s">
        <v>25</v>
      </c>
      <c r="F185350" t="s">
        <v>416</v>
      </c>
      <c r="H185350" t="s">
        <v>427</v>
      </c>
    </row>
    <row r="185351" spans="1:8" hidden="1" x14ac:dyDescent="0.3">
      <c r="A185351">
        <v>127469</v>
      </c>
      <c r="B185351">
        <v>127469</v>
      </c>
      <c r="C185351">
        <v>198631</v>
      </c>
      <c r="D185351" t="s">
        <v>4681</v>
      </c>
      <c r="E185351" t="s">
        <v>25</v>
      </c>
      <c r="F185351" t="s">
        <v>416</v>
      </c>
      <c r="H185351" t="s">
        <v>427</v>
      </c>
    </row>
    <row r="185352" spans="1:8" hidden="1" x14ac:dyDescent="0.3">
      <c r="A185352">
        <v>629017</v>
      </c>
      <c r="B185352">
        <v>629017</v>
      </c>
      <c r="C185352">
        <v>627959</v>
      </c>
      <c r="D185352" t="s">
        <v>7024</v>
      </c>
      <c r="E185352" t="s">
        <v>25</v>
      </c>
      <c r="F185352" t="s">
        <v>412</v>
      </c>
      <c r="H185352" t="s">
        <v>427</v>
      </c>
    </row>
    <row r="185353" spans="1:8" hidden="1" x14ac:dyDescent="0.3">
      <c r="A185353">
        <v>670989</v>
      </c>
      <c r="B185353">
        <v>670989</v>
      </c>
      <c r="C185353">
        <v>189392</v>
      </c>
      <c r="D185353" t="s">
        <v>19242</v>
      </c>
      <c r="E185353" t="s">
        <v>25</v>
      </c>
      <c r="F185353" t="s">
        <v>413</v>
      </c>
      <c r="G185353" t="s">
        <v>25887</v>
      </c>
      <c r="H185353" t="s">
        <v>427</v>
      </c>
    </row>
    <row r="185354" spans="1:8" hidden="1" x14ac:dyDescent="0.3">
      <c r="A185354">
        <v>735020</v>
      </c>
      <c r="B185354">
        <v>735020</v>
      </c>
      <c r="C185354">
        <v>730788</v>
      </c>
      <c r="D185354" t="s">
        <v>26824</v>
      </c>
      <c r="E185354" t="s">
        <v>25</v>
      </c>
      <c r="F185354" t="s">
        <v>411</v>
      </c>
      <c r="H185354" t="s">
        <v>427</v>
      </c>
    </row>
    <row r="185355" spans="1:8" hidden="1" x14ac:dyDescent="0.3">
      <c r="A185355">
        <v>128084</v>
      </c>
      <c r="B185355">
        <v>128084</v>
      </c>
      <c r="C185355">
        <v>198769</v>
      </c>
      <c r="D185355" t="s">
        <v>1539</v>
      </c>
      <c r="E185355" t="s">
        <v>25</v>
      </c>
      <c r="F185355" t="s">
        <v>411</v>
      </c>
      <c r="H185355" t="s">
        <v>427</v>
      </c>
    </row>
    <row r="185356" spans="1:8" hidden="1" x14ac:dyDescent="0.3">
      <c r="A185356">
        <v>126449</v>
      </c>
      <c r="B185356">
        <v>126449</v>
      </c>
      <c r="C185356">
        <v>198441</v>
      </c>
      <c r="D185356" t="s">
        <v>19831</v>
      </c>
      <c r="E185356" t="s">
        <v>25</v>
      </c>
      <c r="F185356" t="s">
        <v>411</v>
      </c>
      <c r="H185356" t="s">
        <v>427</v>
      </c>
    </row>
    <row r="185357" spans="1:8" hidden="1" x14ac:dyDescent="0.3">
      <c r="A185357">
        <v>116584</v>
      </c>
      <c r="B185357">
        <v>116584</v>
      </c>
      <c r="C185357">
        <v>196996</v>
      </c>
      <c r="D185357" t="s">
        <v>26825</v>
      </c>
      <c r="E185357" t="s">
        <v>25</v>
      </c>
      <c r="F185357" t="s">
        <v>412</v>
      </c>
      <c r="H185357" t="s">
        <v>427</v>
      </c>
    </row>
    <row r="185358" spans="1:8" hidden="1" x14ac:dyDescent="0.3">
      <c r="A185358">
        <v>671370</v>
      </c>
      <c r="B185358">
        <v>671370</v>
      </c>
      <c r="C185358">
        <v>196323</v>
      </c>
      <c r="D185358" t="s">
        <v>25098</v>
      </c>
      <c r="E185358" t="s">
        <v>25</v>
      </c>
      <c r="F185358" t="s">
        <v>412</v>
      </c>
      <c r="H185358" t="s">
        <v>427</v>
      </c>
    </row>
    <row r="185359" spans="1:8" hidden="1" x14ac:dyDescent="0.3">
      <c r="A185359">
        <v>671421</v>
      </c>
      <c r="B185359">
        <v>671421</v>
      </c>
      <c r="C185359">
        <v>445847</v>
      </c>
      <c r="D185359" t="s">
        <v>19070</v>
      </c>
      <c r="E185359" t="s">
        <v>25</v>
      </c>
      <c r="F185359" t="s">
        <v>416</v>
      </c>
      <c r="H185359" t="s">
        <v>427</v>
      </c>
    </row>
    <row r="185360" spans="1:8" hidden="1" x14ac:dyDescent="0.3">
      <c r="A185360">
        <v>673969</v>
      </c>
      <c r="B185360">
        <v>673969</v>
      </c>
      <c r="C185360">
        <v>672749</v>
      </c>
      <c r="D185360" t="s">
        <v>25003</v>
      </c>
      <c r="E185360" t="s">
        <v>25</v>
      </c>
      <c r="F185360" t="s">
        <v>416</v>
      </c>
      <c r="H185360" t="s">
        <v>427</v>
      </c>
    </row>
    <row r="185361" spans="1:8" hidden="1" x14ac:dyDescent="0.3">
      <c r="A185361">
        <v>832854</v>
      </c>
      <c r="B185361">
        <v>832854</v>
      </c>
      <c r="C185361">
        <v>962852</v>
      </c>
      <c r="D185361" t="s">
        <v>24052</v>
      </c>
      <c r="E185361" t="s">
        <v>25</v>
      </c>
      <c r="F185361" t="s">
        <v>413</v>
      </c>
      <c r="G185361" t="s">
        <v>25779</v>
      </c>
      <c r="H185361" t="s">
        <v>427</v>
      </c>
    </row>
    <row r="185362" spans="1:8" hidden="1" x14ac:dyDescent="0.3">
      <c r="A185362">
        <v>830149</v>
      </c>
      <c r="B185362">
        <v>671829</v>
      </c>
      <c r="C185362" t="s">
        <v>86</v>
      </c>
      <c r="D185362" t="s">
        <v>26826</v>
      </c>
      <c r="E185362" t="s">
        <v>25</v>
      </c>
      <c r="F185362" t="s">
        <v>412</v>
      </c>
      <c r="H185362" t="s">
        <v>427</v>
      </c>
    </row>
    <row r="185363" spans="1:8" hidden="1" x14ac:dyDescent="0.3">
      <c r="A185363">
        <v>717406</v>
      </c>
      <c r="B185363">
        <v>717406</v>
      </c>
      <c r="C185363">
        <v>196293</v>
      </c>
      <c r="D185363" t="s">
        <v>17339</v>
      </c>
      <c r="E185363" t="s">
        <v>25</v>
      </c>
      <c r="F185363" t="s">
        <v>413</v>
      </c>
      <c r="G185363" t="s">
        <v>26277</v>
      </c>
      <c r="H185363" t="s">
        <v>427</v>
      </c>
    </row>
    <row r="185364" spans="1:8" hidden="1" x14ac:dyDescent="0.3">
      <c r="A185364">
        <v>672061</v>
      </c>
      <c r="B185364">
        <v>672061</v>
      </c>
      <c r="C185364">
        <v>979364</v>
      </c>
      <c r="D185364" t="s">
        <v>19193</v>
      </c>
      <c r="E185364" t="s">
        <v>25</v>
      </c>
      <c r="F185364" t="s">
        <v>413</v>
      </c>
      <c r="G185364" t="s">
        <v>25779</v>
      </c>
      <c r="H185364" t="s">
        <v>427</v>
      </c>
    </row>
    <row r="185365" spans="1:8" hidden="1" x14ac:dyDescent="0.3">
      <c r="A185365">
        <v>673991</v>
      </c>
      <c r="B185365">
        <v>673991</v>
      </c>
      <c r="C185365">
        <v>672704</v>
      </c>
      <c r="D185365" t="s">
        <v>23966</v>
      </c>
      <c r="E185365" t="s">
        <v>25</v>
      </c>
      <c r="F185365" t="s">
        <v>413</v>
      </c>
      <c r="G185365" t="s">
        <v>25779</v>
      </c>
      <c r="H185365" t="s">
        <v>427</v>
      </c>
    </row>
    <row r="185366" spans="1:8" hidden="1" x14ac:dyDescent="0.3">
      <c r="A185366">
        <v>706582</v>
      </c>
      <c r="B185366">
        <v>706582</v>
      </c>
      <c r="C185366">
        <v>445414</v>
      </c>
      <c r="D185366" t="s">
        <v>6215</v>
      </c>
      <c r="E185366" t="s">
        <v>25</v>
      </c>
      <c r="F185366" t="s">
        <v>413</v>
      </c>
      <c r="G185366" t="s">
        <v>26827</v>
      </c>
      <c r="H185366" t="s">
        <v>427</v>
      </c>
    </row>
    <row r="185367" spans="1:8" hidden="1" x14ac:dyDescent="0.3">
      <c r="A185367">
        <v>671498</v>
      </c>
      <c r="B185367">
        <v>671498</v>
      </c>
      <c r="C185367">
        <v>445933</v>
      </c>
      <c r="D185367" t="s">
        <v>24165</v>
      </c>
      <c r="E185367" t="s">
        <v>25</v>
      </c>
      <c r="F185367" t="s">
        <v>413</v>
      </c>
      <c r="G185367" t="s">
        <v>25779</v>
      </c>
      <c r="H185367" t="s">
        <v>427</v>
      </c>
    </row>
    <row r="185368" spans="1:8" hidden="1" x14ac:dyDescent="0.3">
      <c r="A185368">
        <v>673114</v>
      </c>
      <c r="B185368">
        <v>673114</v>
      </c>
      <c r="C185368">
        <v>672662</v>
      </c>
      <c r="D185368" t="s">
        <v>18520</v>
      </c>
      <c r="E185368" t="s">
        <v>25</v>
      </c>
      <c r="F185368" t="s">
        <v>413</v>
      </c>
      <c r="G185368" t="s">
        <v>19768</v>
      </c>
      <c r="H185368" t="s">
        <v>427</v>
      </c>
    </row>
    <row r="185369" spans="1:8" hidden="1" x14ac:dyDescent="0.3">
      <c r="A185369">
        <v>673238</v>
      </c>
      <c r="B185369">
        <v>673238</v>
      </c>
      <c r="C185369">
        <v>672637</v>
      </c>
      <c r="D185369" t="s">
        <v>25219</v>
      </c>
      <c r="E185369" t="s">
        <v>25</v>
      </c>
      <c r="F185369" t="s">
        <v>413</v>
      </c>
      <c r="G185369" t="s">
        <v>25779</v>
      </c>
      <c r="H185369" t="s">
        <v>427</v>
      </c>
    </row>
    <row r="185370" spans="1:8" hidden="1" x14ac:dyDescent="0.3">
      <c r="A185370">
        <v>673907</v>
      </c>
      <c r="B185370">
        <v>673907</v>
      </c>
      <c r="C185370">
        <v>672340</v>
      </c>
      <c r="D185370" t="s">
        <v>19548</v>
      </c>
      <c r="E185370" t="s">
        <v>25</v>
      </c>
      <c r="F185370" t="s">
        <v>413</v>
      </c>
      <c r="G185370" t="s">
        <v>25892</v>
      </c>
      <c r="H185370" t="s">
        <v>427</v>
      </c>
    </row>
    <row r="185371" spans="1:8" hidden="1" x14ac:dyDescent="0.3">
      <c r="A185371">
        <v>673618</v>
      </c>
      <c r="B185371">
        <v>673618</v>
      </c>
      <c r="C185371">
        <v>672340</v>
      </c>
      <c r="D185371" t="s">
        <v>19374</v>
      </c>
      <c r="E185371" t="s">
        <v>25</v>
      </c>
      <c r="F185371" t="s">
        <v>413</v>
      </c>
      <c r="G185371" t="s">
        <v>25887</v>
      </c>
      <c r="H185371" t="s">
        <v>427</v>
      </c>
    </row>
    <row r="185372" spans="1:8" hidden="1" x14ac:dyDescent="0.3">
      <c r="A185372">
        <v>671146</v>
      </c>
      <c r="B185372">
        <v>671146</v>
      </c>
      <c r="C185372">
        <v>628022</v>
      </c>
      <c r="D185372" t="s">
        <v>17566</v>
      </c>
      <c r="E185372" t="s">
        <v>25</v>
      </c>
      <c r="F185372" t="s">
        <v>412</v>
      </c>
      <c r="H185372" t="s">
        <v>427</v>
      </c>
    </row>
    <row r="185373" spans="1:8" hidden="1" x14ac:dyDescent="0.3">
      <c r="A185373">
        <v>113625</v>
      </c>
      <c r="B185373">
        <v>113625</v>
      </c>
      <c r="C185373">
        <v>196288</v>
      </c>
      <c r="D185373" t="s">
        <v>18171</v>
      </c>
      <c r="E185373" t="s">
        <v>25</v>
      </c>
      <c r="F185373" t="s">
        <v>411</v>
      </c>
      <c r="H185373" t="s">
        <v>427</v>
      </c>
    </row>
    <row r="185374" spans="1:8" hidden="1" x14ac:dyDescent="0.3">
      <c r="A185374">
        <v>447392</v>
      </c>
      <c r="B185374">
        <v>447392</v>
      </c>
      <c r="C185374">
        <v>445820</v>
      </c>
      <c r="D185374" t="s">
        <v>24051</v>
      </c>
      <c r="E185374" t="s">
        <v>25</v>
      </c>
      <c r="F185374" t="s">
        <v>412</v>
      </c>
      <c r="H185374" t="s">
        <v>427</v>
      </c>
    </row>
    <row r="185375" spans="1:8" hidden="1" x14ac:dyDescent="0.3">
      <c r="A185375">
        <v>672203</v>
      </c>
      <c r="B185375">
        <v>672203</v>
      </c>
      <c r="C185375">
        <v>445943</v>
      </c>
      <c r="D185375" t="s">
        <v>25150</v>
      </c>
      <c r="E185375" t="s">
        <v>25</v>
      </c>
      <c r="F185375" t="s">
        <v>411</v>
      </c>
      <c r="H185375" t="s">
        <v>427</v>
      </c>
    </row>
    <row r="185376" spans="1:8" hidden="1" x14ac:dyDescent="0.3">
      <c r="A185376">
        <v>448319</v>
      </c>
      <c r="B185376">
        <v>448319</v>
      </c>
      <c r="C185376">
        <v>445798</v>
      </c>
      <c r="D185376" t="s">
        <v>15763</v>
      </c>
      <c r="E185376" t="s">
        <v>25</v>
      </c>
      <c r="F185376" t="s">
        <v>411</v>
      </c>
      <c r="H185376" t="s">
        <v>427</v>
      </c>
    </row>
    <row r="185377" spans="1:8" hidden="1" x14ac:dyDescent="0.3">
      <c r="A185377">
        <v>971706</v>
      </c>
      <c r="B185377">
        <v>971706</v>
      </c>
      <c r="C185377">
        <v>941780</v>
      </c>
      <c r="D185377" t="s">
        <v>26828</v>
      </c>
      <c r="E185377" t="s">
        <v>25</v>
      </c>
      <c r="F185377" t="s">
        <v>414</v>
      </c>
      <c r="G185377" t="s">
        <v>19768</v>
      </c>
      <c r="H185377" t="s">
        <v>427</v>
      </c>
    </row>
    <row r="185378" spans="1:8" hidden="1" x14ac:dyDescent="0.3">
      <c r="A185378">
        <v>95848</v>
      </c>
      <c r="B185378">
        <v>95848</v>
      </c>
      <c r="C185378">
        <v>192091</v>
      </c>
      <c r="D185378" t="s">
        <v>2913</v>
      </c>
      <c r="E185378" t="s">
        <v>25</v>
      </c>
      <c r="F185378" t="s">
        <v>416</v>
      </c>
      <c r="H185378" t="s">
        <v>427</v>
      </c>
    </row>
    <row r="185379" spans="1:8" hidden="1" x14ac:dyDescent="0.3">
      <c r="A185379">
        <v>721686</v>
      </c>
      <c r="B185379">
        <v>721686</v>
      </c>
      <c r="C185379">
        <v>192910</v>
      </c>
      <c r="D185379" t="s">
        <v>13132</v>
      </c>
      <c r="E185379" t="s">
        <v>25</v>
      </c>
      <c r="F185379" t="s">
        <v>413</v>
      </c>
      <c r="G185379" t="s">
        <v>26829</v>
      </c>
      <c r="H185379" t="s">
        <v>427</v>
      </c>
    </row>
    <row r="185380" spans="1:8" hidden="1" x14ac:dyDescent="0.3">
      <c r="A185380">
        <v>671235</v>
      </c>
      <c r="B185380">
        <v>671235</v>
      </c>
      <c r="C185380">
        <v>445698</v>
      </c>
      <c r="D185380" t="s">
        <v>18594</v>
      </c>
      <c r="E185380" t="s">
        <v>25</v>
      </c>
      <c r="F185380" t="s">
        <v>413</v>
      </c>
      <c r="G185380" t="s">
        <v>25779</v>
      </c>
      <c r="H185380" t="s">
        <v>427</v>
      </c>
    </row>
    <row r="185381" spans="1:8" hidden="1" x14ac:dyDescent="0.3">
      <c r="A185381">
        <v>446324</v>
      </c>
      <c r="B185381">
        <v>446324</v>
      </c>
      <c r="C185381">
        <v>195870</v>
      </c>
      <c r="D185381" t="s">
        <v>15883</v>
      </c>
      <c r="E185381" t="s">
        <v>25</v>
      </c>
      <c r="F185381" t="s">
        <v>411</v>
      </c>
      <c r="H185381" t="s">
        <v>427</v>
      </c>
    </row>
    <row r="185382" spans="1:8" hidden="1" x14ac:dyDescent="0.3">
      <c r="A185382">
        <v>112069</v>
      </c>
      <c r="B185382">
        <v>112069</v>
      </c>
      <c r="C185382">
        <v>195715</v>
      </c>
      <c r="D185382" t="s">
        <v>21601</v>
      </c>
      <c r="E185382" t="s">
        <v>25</v>
      </c>
      <c r="F185382" t="s">
        <v>411</v>
      </c>
      <c r="H185382" t="s">
        <v>427</v>
      </c>
    </row>
    <row r="185383" spans="1:8" hidden="1" x14ac:dyDescent="0.3">
      <c r="A185383">
        <v>446319</v>
      </c>
      <c r="B185383">
        <v>446319</v>
      </c>
      <c r="C185383">
        <v>195870</v>
      </c>
      <c r="D185383" t="s">
        <v>15000</v>
      </c>
      <c r="E185383" t="s">
        <v>25</v>
      </c>
      <c r="F185383" t="s">
        <v>411</v>
      </c>
      <c r="H185383" t="s">
        <v>427</v>
      </c>
    </row>
    <row r="185384" spans="1:8" hidden="1" x14ac:dyDescent="0.3">
      <c r="A185384">
        <v>735115</v>
      </c>
      <c r="B185384">
        <v>735115</v>
      </c>
      <c r="C185384">
        <v>730819</v>
      </c>
      <c r="D185384" t="s">
        <v>26830</v>
      </c>
      <c r="E185384" t="s">
        <v>25</v>
      </c>
      <c r="F185384" t="s">
        <v>411</v>
      </c>
      <c r="H185384" t="s">
        <v>427</v>
      </c>
    </row>
    <row r="185385" spans="1:8" hidden="1" x14ac:dyDescent="0.3">
      <c r="A185385">
        <v>445891</v>
      </c>
      <c r="B185385">
        <v>445891</v>
      </c>
      <c r="C185385">
        <v>196323</v>
      </c>
      <c r="D185385" t="s">
        <v>23577</v>
      </c>
      <c r="E185385" t="s">
        <v>25</v>
      </c>
      <c r="F185385" t="s">
        <v>411</v>
      </c>
      <c r="H185385" t="s">
        <v>427</v>
      </c>
    </row>
    <row r="185386" spans="1:8" hidden="1" x14ac:dyDescent="0.3">
      <c r="A185386">
        <v>1016349</v>
      </c>
      <c r="B185386">
        <v>1016349</v>
      </c>
      <c r="C185386">
        <v>715647</v>
      </c>
      <c r="D185386" t="s">
        <v>26831</v>
      </c>
      <c r="E185386" t="s">
        <v>25</v>
      </c>
      <c r="F185386" t="s">
        <v>416</v>
      </c>
      <c r="H185386" t="s">
        <v>427</v>
      </c>
    </row>
    <row r="185387" spans="1:8" hidden="1" x14ac:dyDescent="0.3">
      <c r="A185387">
        <v>673073</v>
      </c>
      <c r="B185387">
        <v>673073</v>
      </c>
      <c r="C185387">
        <v>672560</v>
      </c>
      <c r="D185387" t="s">
        <v>23902</v>
      </c>
      <c r="E185387" t="s">
        <v>25</v>
      </c>
      <c r="F185387" t="s">
        <v>416</v>
      </c>
      <c r="H185387" t="s">
        <v>427</v>
      </c>
    </row>
    <row r="185388" spans="1:8" hidden="1" x14ac:dyDescent="0.3">
      <c r="A185388">
        <v>779328</v>
      </c>
      <c r="B185388">
        <v>779328</v>
      </c>
      <c r="C185388">
        <v>445391</v>
      </c>
      <c r="D185388" t="s">
        <v>6141</v>
      </c>
      <c r="E185388" t="s">
        <v>25</v>
      </c>
      <c r="F185388" t="s">
        <v>412</v>
      </c>
      <c r="H185388" t="s">
        <v>427</v>
      </c>
    </row>
    <row r="185389" spans="1:8" hidden="1" x14ac:dyDescent="0.3">
      <c r="A185389">
        <v>734445</v>
      </c>
      <c r="B185389">
        <v>734445</v>
      </c>
      <c r="C185389">
        <v>445849</v>
      </c>
      <c r="D185389" t="s">
        <v>10250</v>
      </c>
      <c r="E185389" t="s">
        <v>25</v>
      </c>
      <c r="F185389" t="s">
        <v>411</v>
      </c>
      <c r="H185389" t="s">
        <v>427</v>
      </c>
    </row>
    <row r="185390" spans="1:8" hidden="1" x14ac:dyDescent="0.3">
      <c r="A185390">
        <v>761691</v>
      </c>
      <c r="B185390">
        <v>761691</v>
      </c>
      <c r="C185390">
        <v>889300</v>
      </c>
      <c r="D185390" t="s">
        <v>26832</v>
      </c>
      <c r="E185390" t="s">
        <v>25</v>
      </c>
      <c r="F185390" t="s">
        <v>411</v>
      </c>
      <c r="H185390" t="s">
        <v>427</v>
      </c>
    </row>
    <row r="185391" spans="1:8" hidden="1" x14ac:dyDescent="0.3">
      <c r="A185391">
        <v>706109</v>
      </c>
      <c r="B185391">
        <v>706109</v>
      </c>
      <c r="C185391">
        <v>191352</v>
      </c>
      <c r="D185391" t="s">
        <v>26833</v>
      </c>
      <c r="E185391" t="s">
        <v>25</v>
      </c>
      <c r="F185391" t="s">
        <v>411</v>
      </c>
      <c r="H185391" t="s">
        <v>427</v>
      </c>
    </row>
    <row r="185392" spans="1:8" hidden="1" x14ac:dyDescent="0.3">
      <c r="A185392">
        <v>447932</v>
      </c>
      <c r="B185392">
        <v>447932</v>
      </c>
      <c r="C185392">
        <v>446358</v>
      </c>
      <c r="D185392" t="s">
        <v>26834</v>
      </c>
      <c r="E185392" t="s">
        <v>25</v>
      </c>
      <c r="F185392" t="s">
        <v>411</v>
      </c>
      <c r="H185392" t="s">
        <v>427</v>
      </c>
    </row>
    <row r="185393" spans="1:8" hidden="1" x14ac:dyDescent="0.3">
      <c r="A185393">
        <v>129914</v>
      </c>
      <c r="B185393">
        <v>129914</v>
      </c>
      <c r="C185393">
        <v>198918</v>
      </c>
      <c r="D185393" t="s">
        <v>4171</v>
      </c>
      <c r="E185393" t="s">
        <v>25</v>
      </c>
      <c r="F185393" t="s">
        <v>412</v>
      </c>
      <c r="H185393" t="s">
        <v>427</v>
      </c>
    </row>
    <row r="185394" spans="1:8" hidden="1" x14ac:dyDescent="0.3">
      <c r="A185394">
        <v>447937</v>
      </c>
      <c r="B185394">
        <v>447937</v>
      </c>
      <c r="C185394">
        <v>446361</v>
      </c>
      <c r="D185394" t="s">
        <v>26835</v>
      </c>
      <c r="E185394" t="s">
        <v>25</v>
      </c>
      <c r="F185394" t="s">
        <v>412</v>
      </c>
      <c r="H185394" t="s">
        <v>427</v>
      </c>
    </row>
    <row r="185395" spans="1:8" hidden="1" x14ac:dyDescent="0.3">
      <c r="A185395">
        <v>446512</v>
      </c>
      <c r="B185395">
        <v>446512</v>
      </c>
      <c r="C185395">
        <v>198393</v>
      </c>
      <c r="D185395" t="s">
        <v>24351</v>
      </c>
      <c r="E185395" t="s">
        <v>25</v>
      </c>
      <c r="F185395" t="s">
        <v>412</v>
      </c>
      <c r="H185395" t="s">
        <v>427</v>
      </c>
    </row>
    <row r="185396" spans="1:8" hidden="1" x14ac:dyDescent="0.3">
      <c r="A185396">
        <v>734816</v>
      </c>
      <c r="B185396">
        <v>734816</v>
      </c>
      <c r="C185396">
        <v>887398</v>
      </c>
      <c r="D185396" t="s">
        <v>26836</v>
      </c>
      <c r="E185396" t="s">
        <v>25</v>
      </c>
      <c r="F185396" t="s">
        <v>411</v>
      </c>
      <c r="H185396" t="s">
        <v>427</v>
      </c>
    </row>
    <row r="185397" spans="1:8" hidden="1" x14ac:dyDescent="0.3">
      <c r="A185397">
        <v>671012</v>
      </c>
      <c r="B185397">
        <v>671012</v>
      </c>
      <c r="C185397">
        <v>979362</v>
      </c>
      <c r="D185397" t="s">
        <v>19029</v>
      </c>
      <c r="E185397" t="s">
        <v>25</v>
      </c>
      <c r="F185397" t="s">
        <v>411</v>
      </c>
      <c r="H185397" t="s">
        <v>427</v>
      </c>
    </row>
    <row r="185398" spans="1:8" hidden="1" x14ac:dyDescent="0.3">
      <c r="A185398">
        <v>159566</v>
      </c>
      <c r="B185398">
        <v>159566</v>
      </c>
      <c r="C185398">
        <v>190038</v>
      </c>
      <c r="D185398" t="s">
        <v>25033</v>
      </c>
      <c r="E185398" t="s">
        <v>25</v>
      </c>
      <c r="F185398" t="s">
        <v>411</v>
      </c>
      <c r="H185398" t="s">
        <v>427</v>
      </c>
    </row>
    <row r="185399" spans="1:8" hidden="1" x14ac:dyDescent="0.3">
      <c r="A185399">
        <v>761918</v>
      </c>
      <c r="B185399">
        <v>761918</v>
      </c>
      <c r="C185399">
        <v>190355</v>
      </c>
      <c r="D185399" t="s">
        <v>26837</v>
      </c>
      <c r="E185399" t="s">
        <v>25</v>
      </c>
      <c r="F185399" t="s">
        <v>411</v>
      </c>
      <c r="H185399" t="s">
        <v>427</v>
      </c>
    </row>
    <row r="185400" spans="1:8" hidden="1" x14ac:dyDescent="0.3">
      <c r="A185400">
        <v>88675</v>
      </c>
      <c r="B185400">
        <v>88675</v>
      </c>
      <c r="C185400">
        <v>190355</v>
      </c>
      <c r="D185400" t="s">
        <v>2494</v>
      </c>
      <c r="E185400" t="s">
        <v>25</v>
      </c>
      <c r="F185400" t="s">
        <v>411</v>
      </c>
      <c r="H185400" t="s">
        <v>427</v>
      </c>
    </row>
    <row r="185401" spans="1:8" hidden="1" x14ac:dyDescent="0.3">
      <c r="A185401">
        <v>86297</v>
      </c>
      <c r="B185401">
        <v>86297</v>
      </c>
      <c r="C185401">
        <v>190021</v>
      </c>
      <c r="D185401" t="s">
        <v>1314</v>
      </c>
      <c r="E185401" t="s">
        <v>25</v>
      </c>
      <c r="F185401" t="s">
        <v>411</v>
      </c>
      <c r="H185401" t="s">
        <v>427</v>
      </c>
    </row>
    <row r="185402" spans="1:8" hidden="1" x14ac:dyDescent="0.3">
      <c r="A185402">
        <v>88404</v>
      </c>
      <c r="B185402">
        <v>88404</v>
      </c>
      <c r="C185402">
        <v>190355</v>
      </c>
      <c r="D185402" t="s">
        <v>4406</v>
      </c>
      <c r="E185402" t="s">
        <v>25</v>
      </c>
      <c r="F185402" t="s">
        <v>411</v>
      </c>
      <c r="H185402" t="s">
        <v>427</v>
      </c>
    </row>
    <row r="185403" spans="1:8" hidden="1" x14ac:dyDescent="0.3">
      <c r="A185403">
        <v>86213</v>
      </c>
      <c r="B185403">
        <v>86213</v>
      </c>
      <c r="C185403">
        <v>189988</v>
      </c>
      <c r="D185403" t="s">
        <v>24022</v>
      </c>
      <c r="E185403" t="s">
        <v>25</v>
      </c>
      <c r="F185403" t="s">
        <v>411</v>
      </c>
      <c r="H185403" t="s">
        <v>427</v>
      </c>
    </row>
    <row r="185404" spans="1:8" hidden="1" x14ac:dyDescent="0.3">
      <c r="A185404">
        <v>447038</v>
      </c>
      <c r="B185404">
        <v>447038</v>
      </c>
      <c r="C185404">
        <v>190501</v>
      </c>
      <c r="D185404" t="s">
        <v>6338</v>
      </c>
      <c r="E185404" t="s">
        <v>25</v>
      </c>
      <c r="F185404" t="s">
        <v>411</v>
      </c>
      <c r="H185404" t="s">
        <v>427</v>
      </c>
    </row>
    <row r="185405" spans="1:8" hidden="1" x14ac:dyDescent="0.3">
      <c r="A185405">
        <v>447086</v>
      </c>
      <c r="B185405">
        <v>447086</v>
      </c>
      <c r="C185405">
        <v>445566</v>
      </c>
      <c r="D185405" t="s">
        <v>26838</v>
      </c>
      <c r="E185405" t="s">
        <v>25</v>
      </c>
      <c r="F185405" t="s">
        <v>411</v>
      </c>
      <c r="H185405" t="s">
        <v>427</v>
      </c>
    </row>
    <row r="185406" spans="1:8" hidden="1" x14ac:dyDescent="0.3">
      <c r="A185406">
        <v>629481</v>
      </c>
      <c r="B185406">
        <v>629481</v>
      </c>
      <c r="C185406">
        <v>445625</v>
      </c>
      <c r="D185406" t="s">
        <v>26839</v>
      </c>
      <c r="E185406" t="s">
        <v>25</v>
      </c>
      <c r="F185406" t="s">
        <v>411</v>
      </c>
      <c r="H185406" t="s">
        <v>427</v>
      </c>
    </row>
    <row r="185407" spans="1:8" hidden="1" x14ac:dyDescent="0.3">
      <c r="A185407">
        <v>733274</v>
      </c>
      <c r="B185407">
        <v>733274</v>
      </c>
      <c r="C185407">
        <v>904164</v>
      </c>
      <c r="D185407" t="s">
        <v>26840</v>
      </c>
      <c r="E185407" t="s">
        <v>25</v>
      </c>
      <c r="F185407" t="s">
        <v>411</v>
      </c>
      <c r="H185407" t="s">
        <v>427</v>
      </c>
    </row>
    <row r="185408" spans="1:8" hidden="1" x14ac:dyDescent="0.3">
      <c r="A185408">
        <v>671408</v>
      </c>
      <c r="B185408">
        <v>671408</v>
      </c>
      <c r="C185408">
        <v>445843</v>
      </c>
      <c r="D185408" t="s">
        <v>26841</v>
      </c>
      <c r="E185408" t="s">
        <v>25</v>
      </c>
      <c r="F185408" t="s">
        <v>414</v>
      </c>
      <c r="G185408" t="s">
        <v>19679</v>
      </c>
      <c r="H185408" t="s">
        <v>427</v>
      </c>
    </row>
    <row r="185409" spans="1:8" hidden="1" x14ac:dyDescent="0.3">
      <c r="A185409">
        <v>671654</v>
      </c>
      <c r="B185409">
        <v>671654</v>
      </c>
      <c r="C185409">
        <v>445608</v>
      </c>
      <c r="D185409" t="s">
        <v>25059</v>
      </c>
      <c r="E185409" t="s">
        <v>25</v>
      </c>
      <c r="F185409" t="s">
        <v>414</v>
      </c>
      <c r="G185409" t="s">
        <v>25892</v>
      </c>
      <c r="H185409" t="s">
        <v>427</v>
      </c>
    </row>
    <row r="185410" spans="1:8" hidden="1" x14ac:dyDescent="0.3">
      <c r="A185410">
        <v>116574</v>
      </c>
      <c r="B185410">
        <v>116574</v>
      </c>
      <c r="C185410">
        <v>196996</v>
      </c>
      <c r="D185410" t="s">
        <v>6872</v>
      </c>
      <c r="E185410" t="s">
        <v>25</v>
      </c>
      <c r="F185410" t="s">
        <v>411</v>
      </c>
      <c r="H185410" t="s">
        <v>427</v>
      </c>
    </row>
    <row r="185411" spans="1:8" hidden="1" x14ac:dyDescent="0.3">
      <c r="A185411">
        <v>735282</v>
      </c>
      <c r="B185411">
        <v>735282</v>
      </c>
      <c r="C185411">
        <v>888386</v>
      </c>
      <c r="D185411" t="s">
        <v>26842</v>
      </c>
      <c r="E185411" t="s">
        <v>25</v>
      </c>
      <c r="F185411" t="s">
        <v>411</v>
      </c>
      <c r="H185411" t="s">
        <v>427</v>
      </c>
    </row>
    <row r="185412" spans="1:8" hidden="1" x14ac:dyDescent="0.3">
      <c r="A185412">
        <v>117893</v>
      </c>
      <c r="B185412">
        <v>117893</v>
      </c>
      <c r="C185412">
        <v>197258</v>
      </c>
      <c r="D185412" t="s">
        <v>7555</v>
      </c>
      <c r="E185412" t="s">
        <v>25</v>
      </c>
      <c r="F185412" t="s">
        <v>411</v>
      </c>
      <c r="H185412" t="s">
        <v>427</v>
      </c>
    </row>
    <row r="185413" spans="1:8" hidden="1" x14ac:dyDescent="0.3">
      <c r="A185413">
        <v>446661</v>
      </c>
      <c r="B185413">
        <v>446661</v>
      </c>
      <c r="C185413">
        <v>196966</v>
      </c>
      <c r="D185413" t="s">
        <v>17371</v>
      </c>
      <c r="E185413" t="s">
        <v>25</v>
      </c>
      <c r="F185413" t="s">
        <v>411</v>
      </c>
      <c r="H185413" t="s">
        <v>427</v>
      </c>
    </row>
    <row r="185414" spans="1:8" hidden="1" x14ac:dyDescent="0.3">
      <c r="A185414">
        <v>453974</v>
      </c>
      <c r="B185414">
        <v>453974</v>
      </c>
      <c r="C185414">
        <v>197468</v>
      </c>
      <c r="D185414" t="s">
        <v>26843</v>
      </c>
      <c r="E185414" t="s">
        <v>25</v>
      </c>
      <c r="F185414" t="s">
        <v>411</v>
      </c>
      <c r="H185414" t="s">
        <v>427</v>
      </c>
    </row>
    <row r="185415" spans="1:8" hidden="1" x14ac:dyDescent="0.3">
      <c r="A185415">
        <v>673181</v>
      </c>
      <c r="B185415">
        <v>673181</v>
      </c>
      <c r="C185415">
        <v>672540</v>
      </c>
      <c r="D185415" t="s">
        <v>24848</v>
      </c>
      <c r="E185415" t="s">
        <v>25</v>
      </c>
      <c r="F185415" t="s">
        <v>414</v>
      </c>
      <c r="G185415" t="s">
        <v>25779</v>
      </c>
      <c r="H185415" t="s">
        <v>427</v>
      </c>
    </row>
    <row r="185416" spans="1:8" hidden="1" x14ac:dyDescent="0.3">
      <c r="A185416">
        <v>807259</v>
      </c>
      <c r="B185416">
        <v>807259</v>
      </c>
      <c r="C185416">
        <v>705374</v>
      </c>
      <c r="D185416" t="s">
        <v>24810</v>
      </c>
      <c r="E185416" t="s">
        <v>25</v>
      </c>
      <c r="F185416" t="s">
        <v>414</v>
      </c>
      <c r="G185416" t="s">
        <v>19959</v>
      </c>
      <c r="H185416" t="s">
        <v>427</v>
      </c>
    </row>
    <row r="185417" spans="1:8" hidden="1" x14ac:dyDescent="0.3">
      <c r="A185417">
        <v>674174</v>
      </c>
      <c r="B185417">
        <v>674174</v>
      </c>
      <c r="C185417">
        <v>672560</v>
      </c>
      <c r="D185417" t="s">
        <v>25662</v>
      </c>
      <c r="E185417" t="s">
        <v>25</v>
      </c>
      <c r="F185417" t="s">
        <v>414</v>
      </c>
      <c r="G185417" t="s">
        <v>25887</v>
      </c>
      <c r="H185417" t="s">
        <v>427</v>
      </c>
    </row>
    <row r="185418" spans="1:8" hidden="1" x14ac:dyDescent="0.3">
      <c r="A185418">
        <v>113748</v>
      </c>
      <c r="B185418">
        <v>113748</v>
      </c>
      <c r="C185418">
        <v>1023655</v>
      </c>
      <c r="D185418" t="s">
        <v>648</v>
      </c>
      <c r="E185418" t="s">
        <v>25</v>
      </c>
      <c r="F185418" t="s">
        <v>411</v>
      </c>
      <c r="H185418" t="s">
        <v>427</v>
      </c>
    </row>
    <row r="185419" spans="1:8" hidden="1" x14ac:dyDescent="0.3">
      <c r="A185419">
        <v>710406</v>
      </c>
      <c r="B185419">
        <v>710406</v>
      </c>
      <c r="C185419">
        <v>196885</v>
      </c>
      <c r="D185419" t="s">
        <v>8091</v>
      </c>
      <c r="E185419" t="s">
        <v>25</v>
      </c>
      <c r="F185419" t="s">
        <v>411</v>
      </c>
      <c r="H185419" t="s">
        <v>427</v>
      </c>
    </row>
    <row r="185420" spans="1:8" hidden="1" x14ac:dyDescent="0.3">
      <c r="A185420">
        <v>936279</v>
      </c>
      <c r="B185420">
        <v>936279</v>
      </c>
      <c r="C185420">
        <v>835538</v>
      </c>
      <c r="D185420" t="s">
        <v>13254</v>
      </c>
      <c r="E185420" t="s">
        <v>25</v>
      </c>
      <c r="F185420" t="s">
        <v>411</v>
      </c>
      <c r="H185420" t="s">
        <v>427</v>
      </c>
    </row>
    <row r="185421" spans="1:8" hidden="1" x14ac:dyDescent="0.3">
      <c r="A185421">
        <v>672206</v>
      </c>
      <c r="B185421">
        <v>672206</v>
      </c>
      <c r="C185421">
        <v>445943</v>
      </c>
      <c r="D185421" t="s">
        <v>24164</v>
      </c>
      <c r="E185421" t="s">
        <v>25</v>
      </c>
      <c r="F185421" t="s">
        <v>411</v>
      </c>
      <c r="H185421" t="s">
        <v>427</v>
      </c>
    </row>
    <row r="185422" spans="1:8" hidden="1" x14ac:dyDescent="0.3">
      <c r="A185422">
        <v>447470</v>
      </c>
      <c r="B185422">
        <v>447470</v>
      </c>
      <c r="C185422">
        <v>446660</v>
      </c>
      <c r="D185422" t="s">
        <v>13152</v>
      </c>
      <c r="E185422" t="s">
        <v>25</v>
      </c>
      <c r="F185422" t="s">
        <v>411</v>
      </c>
      <c r="H185422" t="s">
        <v>427</v>
      </c>
    </row>
    <row r="185423" spans="1:8" hidden="1" x14ac:dyDescent="0.3">
      <c r="A185423">
        <v>671590</v>
      </c>
      <c r="B185423">
        <v>671590</v>
      </c>
      <c r="C185423">
        <v>197570</v>
      </c>
      <c r="D185423" t="s">
        <v>23850</v>
      </c>
      <c r="E185423" t="s">
        <v>25</v>
      </c>
      <c r="F185423" t="s">
        <v>411</v>
      </c>
      <c r="H185423" t="s">
        <v>427</v>
      </c>
    </row>
    <row r="185424" spans="1:8" hidden="1" x14ac:dyDescent="0.3">
      <c r="A185424">
        <v>120260</v>
      </c>
      <c r="B185424">
        <v>120260</v>
      </c>
      <c r="C185424">
        <v>197334</v>
      </c>
      <c r="D185424" t="s">
        <v>4376</v>
      </c>
      <c r="E185424" t="s">
        <v>25</v>
      </c>
      <c r="F185424" t="s">
        <v>411</v>
      </c>
      <c r="H185424" t="s">
        <v>427</v>
      </c>
    </row>
    <row r="185425" spans="1:8" hidden="1" x14ac:dyDescent="0.3">
      <c r="A185425">
        <v>434011</v>
      </c>
      <c r="B185425">
        <v>434011</v>
      </c>
      <c r="C185425">
        <v>192946</v>
      </c>
      <c r="D185425" t="s">
        <v>1092</v>
      </c>
      <c r="E185425" t="s">
        <v>25</v>
      </c>
      <c r="F185425" t="s">
        <v>412</v>
      </c>
      <c r="H185425" t="s">
        <v>427</v>
      </c>
    </row>
    <row r="185426" spans="1:8" hidden="1" x14ac:dyDescent="0.3">
      <c r="A185426">
        <v>445456</v>
      </c>
      <c r="B185426">
        <v>445456</v>
      </c>
      <c r="C185426">
        <v>189871</v>
      </c>
      <c r="D185426" t="s">
        <v>19048</v>
      </c>
      <c r="E185426" t="s">
        <v>25</v>
      </c>
      <c r="F185426" t="s">
        <v>414</v>
      </c>
      <c r="G185426" t="s">
        <v>19717</v>
      </c>
      <c r="H185426" t="s">
        <v>427</v>
      </c>
    </row>
    <row r="185427" spans="1:8" hidden="1" x14ac:dyDescent="0.3">
      <c r="A185427">
        <v>735248</v>
      </c>
      <c r="B185427">
        <v>735248</v>
      </c>
      <c r="C185427">
        <v>446072</v>
      </c>
      <c r="D185427" t="s">
        <v>16639</v>
      </c>
      <c r="E185427" t="s">
        <v>25</v>
      </c>
      <c r="F185427" t="s">
        <v>411</v>
      </c>
      <c r="H185427" t="s">
        <v>427</v>
      </c>
    </row>
    <row r="185428" spans="1:8" hidden="1" x14ac:dyDescent="0.3">
      <c r="A185428">
        <v>670938</v>
      </c>
      <c r="B185428">
        <v>670938</v>
      </c>
      <c r="C185428">
        <v>1003955</v>
      </c>
      <c r="D185428" t="s">
        <v>18568</v>
      </c>
      <c r="E185428" t="s">
        <v>25</v>
      </c>
      <c r="F185428" t="s">
        <v>413</v>
      </c>
      <c r="G185428" t="s">
        <v>25779</v>
      </c>
      <c r="H185428" t="s">
        <v>427</v>
      </c>
    </row>
    <row r="185429" spans="1:8" hidden="1" x14ac:dyDescent="0.3">
      <c r="A185429">
        <v>673732</v>
      </c>
      <c r="B185429">
        <v>673732</v>
      </c>
      <c r="C185429">
        <v>672550</v>
      </c>
      <c r="D185429" t="s">
        <v>18664</v>
      </c>
      <c r="E185429" t="s">
        <v>25</v>
      </c>
      <c r="F185429" t="s">
        <v>413</v>
      </c>
      <c r="G185429" t="s">
        <v>26135</v>
      </c>
      <c r="H185429" t="s">
        <v>427</v>
      </c>
    </row>
    <row r="185430" spans="1:8" hidden="1" x14ac:dyDescent="0.3">
      <c r="A185430">
        <v>448039</v>
      </c>
      <c r="B185430">
        <v>448039</v>
      </c>
      <c r="C185430">
        <v>446466</v>
      </c>
      <c r="D185430" t="s">
        <v>24699</v>
      </c>
      <c r="E185430" t="s">
        <v>25</v>
      </c>
      <c r="F185430" t="s">
        <v>413</v>
      </c>
      <c r="G185430" t="s">
        <v>19768</v>
      </c>
      <c r="H185430" t="s">
        <v>427</v>
      </c>
    </row>
    <row r="185431" spans="1:8" hidden="1" x14ac:dyDescent="0.3">
      <c r="A185431">
        <v>84120</v>
      </c>
      <c r="B185431">
        <v>84120</v>
      </c>
      <c r="C185431">
        <v>189500</v>
      </c>
      <c r="D185431" t="s">
        <v>15507</v>
      </c>
      <c r="E185431" t="s">
        <v>25</v>
      </c>
      <c r="F185431" t="s">
        <v>411</v>
      </c>
      <c r="H185431" t="s">
        <v>427</v>
      </c>
    </row>
    <row r="185432" spans="1:8" hidden="1" x14ac:dyDescent="0.3">
      <c r="A185432">
        <v>733941</v>
      </c>
      <c r="B185432">
        <v>733941</v>
      </c>
      <c r="C185432">
        <v>731251</v>
      </c>
      <c r="D185432" t="s">
        <v>26844</v>
      </c>
      <c r="E185432" t="s">
        <v>25</v>
      </c>
      <c r="F185432" t="s">
        <v>411</v>
      </c>
      <c r="H185432" t="s">
        <v>427</v>
      </c>
    </row>
    <row r="185433" spans="1:8" hidden="1" x14ac:dyDescent="0.3">
      <c r="A185433">
        <v>734293</v>
      </c>
      <c r="B185433">
        <v>734293</v>
      </c>
      <c r="C185433">
        <v>731206</v>
      </c>
      <c r="D185433" t="s">
        <v>26845</v>
      </c>
      <c r="E185433" t="s">
        <v>25</v>
      </c>
      <c r="F185433" t="s">
        <v>411</v>
      </c>
      <c r="H185433" t="s">
        <v>427</v>
      </c>
    </row>
    <row r="185434" spans="1:8" hidden="1" x14ac:dyDescent="0.3">
      <c r="A185434">
        <v>447084</v>
      </c>
      <c r="B185434">
        <v>447084</v>
      </c>
      <c r="C185434">
        <v>445564</v>
      </c>
      <c r="D185434" t="s">
        <v>26846</v>
      </c>
      <c r="E185434" t="s">
        <v>25</v>
      </c>
      <c r="F185434" t="s">
        <v>411</v>
      </c>
      <c r="H185434" t="s">
        <v>427</v>
      </c>
    </row>
    <row r="185435" spans="1:8" hidden="1" x14ac:dyDescent="0.3">
      <c r="A185435">
        <v>807354</v>
      </c>
      <c r="B185435">
        <v>807354</v>
      </c>
      <c r="C185435">
        <v>445564</v>
      </c>
      <c r="D185435" t="s">
        <v>9776</v>
      </c>
      <c r="E185435" t="s">
        <v>25</v>
      </c>
      <c r="F185435" t="s">
        <v>411</v>
      </c>
      <c r="H185435" t="s">
        <v>427</v>
      </c>
    </row>
    <row r="185436" spans="1:8" hidden="1" x14ac:dyDescent="0.3">
      <c r="A185436">
        <v>96523</v>
      </c>
      <c r="B185436">
        <v>96523</v>
      </c>
      <c r="C185436">
        <v>192258</v>
      </c>
      <c r="D185436" t="s">
        <v>907</v>
      </c>
      <c r="E185436" t="s">
        <v>25</v>
      </c>
      <c r="F185436" t="s">
        <v>411</v>
      </c>
      <c r="H185436" t="s">
        <v>427</v>
      </c>
    </row>
    <row r="185437" spans="1:8" hidden="1" x14ac:dyDescent="0.3">
      <c r="A185437">
        <v>765646</v>
      </c>
      <c r="B185437">
        <v>765646</v>
      </c>
      <c r="C185437">
        <v>445564</v>
      </c>
      <c r="D185437" t="s">
        <v>26847</v>
      </c>
      <c r="E185437" t="s">
        <v>25</v>
      </c>
      <c r="F185437" t="s">
        <v>411</v>
      </c>
      <c r="H185437" t="s">
        <v>427</v>
      </c>
    </row>
    <row r="185438" spans="1:8" hidden="1" x14ac:dyDescent="0.3">
      <c r="A185438">
        <v>733591</v>
      </c>
      <c r="B185438">
        <v>733591</v>
      </c>
      <c r="C185438">
        <v>628025</v>
      </c>
      <c r="D185438" t="s">
        <v>26848</v>
      </c>
      <c r="E185438" t="s">
        <v>25</v>
      </c>
      <c r="F185438" t="s">
        <v>411</v>
      </c>
      <c r="H185438" t="s">
        <v>427</v>
      </c>
    </row>
    <row r="185439" spans="1:8" hidden="1" x14ac:dyDescent="0.3">
      <c r="A185439">
        <v>99567</v>
      </c>
      <c r="B185439">
        <v>99567</v>
      </c>
      <c r="C185439">
        <v>192690</v>
      </c>
      <c r="D185439" t="s">
        <v>8107</v>
      </c>
      <c r="E185439" t="s">
        <v>25</v>
      </c>
      <c r="F185439" t="s">
        <v>411</v>
      </c>
      <c r="H185439" t="s">
        <v>427</v>
      </c>
    </row>
    <row r="185440" spans="1:8" hidden="1" x14ac:dyDescent="0.3">
      <c r="A185440">
        <v>99198</v>
      </c>
      <c r="B185440">
        <v>99198</v>
      </c>
      <c r="C185440">
        <v>192666</v>
      </c>
      <c r="D185440" t="s">
        <v>8860</v>
      </c>
      <c r="E185440" t="s">
        <v>25</v>
      </c>
      <c r="F185440" t="s">
        <v>411</v>
      </c>
      <c r="H185440" t="s">
        <v>427</v>
      </c>
    </row>
    <row r="185441" spans="1:8" hidden="1" x14ac:dyDescent="0.3">
      <c r="A185441">
        <v>98172</v>
      </c>
      <c r="B185441">
        <v>98172</v>
      </c>
      <c r="C185441">
        <v>192551</v>
      </c>
      <c r="D185441" t="s">
        <v>20463</v>
      </c>
      <c r="E185441" t="s">
        <v>25</v>
      </c>
      <c r="F185441" t="s">
        <v>412</v>
      </c>
      <c r="H185441" t="s">
        <v>427</v>
      </c>
    </row>
    <row r="185442" spans="1:8" hidden="1" x14ac:dyDescent="0.3">
      <c r="A185442">
        <v>830197</v>
      </c>
      <c r="B185442">
        <v>830197</v>
      </c>
      <c r="C185442">
        <v>446662</v>
      </c>
      <c r="D185442" t="s">
        <v>24207</v>
      </c>
      <c r="E185442" t="s">
        <v>25</v>
      </c>
      <c r="F185442" t="s">
        <v>412</v>
      </c>
      <c r="H185442" t="s">
        <v>427</v>
      </c>
    </row>
    <row r="185443" spans="1:8" hidden="1" x14ac:dyDescent="0.3">
      <c r="A185443">
        <v>630764</v>
      </c>
      <c r="B185443">
        <v>630764</v>
      </c>
      <c r="C185443">
        <v>628239</v>
      </c>
      <c r="D185443" t="s">
        <v>8134</v>
      </c>
      <c r="E185443" t="s">
        <v>25</v>
      </c>
      <c r="F185443" t="s">
        <v>416</v>
      </c>
      <c r="H185443" t="s">
        <v>427</v>
      </c>
    </row>
    <row r="185444" spans="1:8" hidden="1" x14ac:dyDescent="0.3">
      <c r="A185444">
        <v>436667</v>
      </c>
      <c r="B185444">
        <v>436667</v>
      </c>
      <c r="C185444">
        <v>197021</v>
      </c>
      <c r="D185444" t="s">
        <v>26849</v>
      </c>
      <c r="E185444" t="s">
        <v>25</v>
      </c>
      <c r="F185444" t="s">
        <v>416</v>
      </c>
      <c r="H185444" t="s">
        <v>427</v>
      </c>
    </row>
    <row r="185445" spans="1:8" hidden="1" x14ac:dyDescent="0.3">
      <c r="A185445">
        <v>779625</v>
      </c>
      <c r="B185445">
        <v>779625</v>
      </c>
      <c r="C185445">
        <v>900068</v>
      </c>
      <c r="D185445" t="s">
        <v>26850</v>
      </c>
      <c r="E185445" t="s">
        <v>25</v>
      </c>
      <c r="F185445" t="s">
        <v>411</v>
      </c>
      <c r="H185445" t="s">
        <v>427</v>
      </c>
    </row>
    <row r="185446" spans="1:8" hidden="1" x14ac:dyDescent="0.3">
      <c r="A185446">
        <v>673593</v>
      </c>
      <c r="B185446">
        <v>673593</v>
      </c>
      <c r="C185446">
        <v>672740</v>
      </c>
      <c r="D185446" t="s">
        <v>24435</v>
      </c>
      <c r="E185446" t="s">
        <v>25</v>
      </c>
      <c r="F185446" t="s">
        <v>416</v>
      </c>
      <c r="H185446" t="s">
        <v>427</v>
      </c>
    </row>
    <row r="185447" spans="1:8" hidden="1" x14ac:dyDescent="0.3">
      <c r="A185447">
        <v>674307</v>
      </c>
      <c r="B185447">
        <v>674307</v>
      </c>
      <c r="C185447">
        <v>672730</v>
      </c>
      <c r="D185447" t="s">
        <v>26851</v>
      </c>
      <c r="E185447" t="s">
        <v>25</v>
      </c>
      <c r="F185447" t="s">
        <v>416</v>
      </c>
      <c r="H185447" t="s">
        <v>427</v>
      </c>
    </row>
    <row r="185448" spans="1:8" hidden="1" x14ac:dyDescent="0.3">
      <c r="A185448">
        <v>672062</v>
      </c>
      <c r="B185448">
        <v>672062</v>
      </c>
      <c r="C185448">
        <v>979362</v>
      </c>
      <c r="D185448" t="s">
        <v>18707</v>
      </c>
      <c r="E185448" t="s">
        <v>25</v>
      </c>
      <c r="F185448" t="s">
        <v>416</v>
      </c>
      <c r="H185448" t="s">
        <v>427</v>
      </c>
    </row>
    <row r="185449" spans="1:8" hidden="1" x14ac:dyDescent="0.3">
      <c r="A185449">
        <v>445457</v>
      </c>
      <c r="B185449">
        <v>445457</v>
      </c>
      <c r="C185449">
        <v>189871</v>
      </c>
      <c r="D185449" t="s">
        <v>25323</v>
      </c>
      <c r="E185449" t="s">
        <v>25</v>
      </c>
      <c r="F185449" t="s">
        <v>411</v>
      </c>
      <c r="H185449" t="s">
        <v>427</v>
      </c>
    </row>
    <row r="185450" spans="1:8" hidden="1" x14ac:dyDescent="0.3">
      <c r="A185450">
        <v>92700</v>
      </c>
      <c r="B185450">
        <v>92700</v>
      </c>
      <c r="C185450">
        <v>191211</v>
      </c>
      <c r="D185450" t="s">
        <v>9870</v>
      </c>
      <c r="E185450" t="s">
        <v>25</v>
      </c>
      <c r="F185450" t="s">
        <v>412</v>
      </c>
      <c r="H185450" t="s">
        <v>427</v>
      </c>
    </row>
    <row r="185451" spans="1:8" hidden="1" x14ac:dyDescent="0.3">
      <c r="A185451">
        <v>447479</v>
      </c>
      <c r="B185451">
        <v>447479</v>
      </c>
      <c r="C185451">
        <v>445928</v>
      </c>
      <c r="D185451" t="s">
        <v>25652</v>
      </c>
      <c r="E185451" t="s">
        <v>25</v>
      </c>
      <c r="F185451" t="s">
        <v>412</v>
      </c>
      <c r="H185451" t="s">
        <v>427</v>
      </c>
    </row>
    <row r="185452" spans="1:8" hidden="1" x14ac:dyDescent="0.3">
      <c r="A185452">
        <v>822660</v>
      </c>
      <c r="B185452">
        <v>822660</v>
      </c>
      <c r="C185452">
        <v>672595</v>
      </c>
      <c r="D185452" t="s">
        <v>26852</v>
      </c>
      <c r="E185452" t="s">
        <v>25</v>
      </c>
      <c r="F185452" t="s">
        <v>411</v>
      </c>
      <c r="H185452" t="s">
        <v>427</v>
      </c>
    </row>
    <row r="185453" spans="1:8" hidden="1" x14ac:dyDescent="0.3">
      <c r="A185453">
        <v>629557</v>
      </c>
      <c r="B185453">
        <v>629557</v>
      </c>
      <c r="C185453">
        <v>191778</v>
      </c>
      <c r="D185453" t="s">
        <v>14674</v>
      </c>
      <c r="E185453" t="s">
        <v>25</v>
      </c>
      <c r="F185453" t="s">
        <v>411</v>
      </c>
      <c r="H185453" t="s">
        <v>427</v>
      </c>
    </row>
    <row r="185454" spans="1:8" hidden="1" x14ac:dyDescent="0.3">
      <c r="A185454">
        <v>448497</v>
      </c>
      <c r="B185454">
        <v>448497</v>
      </c>
      <c r="C185454">
        <v>446075</v>
      </c>
      <c r="D185454" t="s">
        <v>15669</v>
      </c>
      <c r="E185454" t="s">
        <v>25</v>
      </c>
      <c r="F185454" t="s">
        <v>411</v>
      </c>
      <c r="H185454" t="s">
        <v>427</v>
      </c>
    </row>
    <row r="185455" spans="1:8" hidden="1" x14ac:dyDescent="0.3">
      <c r="A185455">
        <v>448035</v>
      </c>
      <c r="B185455">
        <v>448035</v>
      </c>
      <c r="C185455">
        <v>446462</v>
      </c>
      <c r="D185455" t="s">
        <v>12046</v>
      </c>
      <c r="E185455" t="s">
        <v>25</v>
      </c>
      <c r="F185455" t="s">
        <v>411</v>
      </c>
      <c r="H185455" t="s">
        <v>427</v>
      </c>
    </row>
    <row r="185456" spans="1:8" hidden="1" x14ac:dyDescent="0.3">
      <c r="A185456">
        <v>651058</v>
      </c>
      <c r="B185456">
        <v>651058</v>
      </c>
      <c r="C185456">
        <v>195232</v>
      </c>
      <c r="D185456" t="s">
        <v>26853</v>
      </c>
      <c r="E185456" t="s">
        <v>25</v>
      </c>
      <c r="F185456" t="s">
        <v>411</v>
      </c>
      <c r="H185456" t="s">
        <v>427</v>
      </c>
    </row>
    <row r="185457" spans="1:8" hidden="1" x14ac:dyDescent="0.3">
      <c r="A185457">
        <v>929437</v>
      </c>
      <c r="B185457">
        <v>929437</v>
      </c>
      <c r="C185457">
        <v>628020</v>
      </c>
      <c r="D185457" t="s">
        <v>26854</v>
      </c>
      <c r="E185457" t="s">
        <v>25</v>
      </c>
      <c r="F185457" t="s">
        <v>411</v>
      </c>
      <c r="H185457" t="s">
        <v>427</v>
      </c>
    </row>
    <row r="185458" spans="1:8" hidden="1" x14ac:dyDescent="0.3">
      <c r="A185458">
        <v>732517</v>
      </c>
      <c r="B185458">
        <v>732517</v>
      </c>
      <c r="C185458">
        <v>731080</v>
      </c>
      <c r="D185458" t="s">
        <v>26855</v>
      </c>
      <c r="E185458" t="s">
        <v>25</v>
      </c>
      <c r="F185458" t="s">
        <v>411</v>
      </c>
      <c r="H185458" t="s">
        <v>427</v>
      </c>
    </row>
    <row r="185459" spans="1:8" hidden="1" x14ac:dyDescent="0.3">
      <c r="A185459">
        <v>671210</v>
      </c>
      <c r="B185459">
        <v>671210</v>
      </c>
      <c r="C185459">
        <v>979365</v>
      </c>
      <c r="D185459" t="s">
        <v>19435</v>
      </c>
      <c r="E185459" t="s">
        <v>25</v>
      </c>
      <c r="F185459" t="s">
        <v>416</v>
      </c>
      <c r="H185459" t="s">
        <v>427</v>
      </c>
    </row>
    <row r="185460" spans="1:8" hidden="1" x14ac:dyDescent="0.3">
      <c r="A185460">
        <v>629522</v>
      </c>
      <c r="B185460">
        <v>629522</v>
      </c>
      <c r="C185460">
        <v>627951</v>
      </c>
      <c r="D185460" t="s">
        <v>12501</v>
      </c>
      <c r="E185460" t="s">
        <v>25</v>
      </c>
      <c r="F185460" t="s">
        <v>411</v>
      </c>
      <c r="H185460" t="s">
        <v>427</v>
      </c>
    </row>
    <row r="185461" spans="1:8" hidden="1" x14ac:dyDescent="0.3">
      <c r="A185461">
        <v>672939</v>
      </c>
      <c r="B185461">
        <v>672939</v>
      </c>
      <c r="C185461">
        <v>672641</v>
      </c>
      <c r="D185461" t="s">
        <v>24976</v>
      </c>
      <c r="E185461" t="s">
        <v>25</v>
      </c>
      <c r="F185461" t="s">
        <v>416</v>
      </c>
      <c r="H185461" t="s">
        <v>427</v>
      </c>
    </row>
    <row r="185462" spans="1:8" hidden="1" x14ac:dyDescent="0.3">
      <c r="A185462">
        <v>447894</v>
      </c>
      <c r="B185462">
        <v>447894</v>
      </c>
      <c r="C185462">
        <v>1030806</v>
      </c>
      <c r="D185462" t="s">
        <v>12941</v>
      </c>
      <c r="E185462" t="s">
        <v>25</v>
      </c>
      <c r="F185462" t="s">
        <v>411</v>
      </c>
      <c r="H185462" t="s">
        <v>427</v>
      </c>
    </row>
    <row r="185463" spans="1:8" hidden="1" x14ac:dyDescent="0.3">
      <c r="A185463">
        <v>705873</v>
      </c>
      <c r="B185463">
        <v>705873</v>
      </c>
      <c r="C185463">
        <v>189392</v>
      </c>
      <c r="D185463" t="s">
        <v>26856</v>
      </c>
      <c r="E185463" t="s">
        <v>25</v>
      </c>
      <c r="F185463" t="s">
        <v>411</v>
      </c>
      <c r="H185463" t="s">
        <v>427</v>
      </c>
    </row>
    <row r="185464" spans="1:8" hidden="1" x14ac:dyDescent="0.3">
      <c r="A185464">
        <v>447044</v>
      </c>
      <c r="B185464">
        <v>447044</v>
      </c>
      <c r="C185464">
        <v>445540</v>
      </c>
      <c r="D185464" t="s">
        <v>16462</v>
      </c>
      <c r="E185464" t="s">
        <v>25</v>
      </c>
      <c r="F185464" t="s">
        <v>411</v>
      </c>
      <c r="H185464" t="s">
        <v>427</v>
      </c>
    </row>
    <row r="185465" spans="1:8" hidden="1" x14ac:dyDescent="0.3">
      <c r="A185465">
        <v>734413</v>
      </c>
      <c r="B185465">
        <v>734413</v>
      </c>
      <c r="C185465">
        <v>893676</v>
      </c>
      <c r="D185465" t="s">
        <v>26857</v>
      </c>
      <c r="E185465" t="s">
        <v>25</v>
      </c>
      <c r="F185465" t="s">
        <v>411</v>
      </c>
      <c r="H185465" t="s">
        <v>427</v>
      </c>
    </row>
    <row r="185466" spans="1:8" hidden="1" x14ac:dyDescent="0.3">
      <c r="A185466">
        <v>674241</v>
      </c>
      <c r="B185466">
        <v>674241</v>
      </c>
      <c r="C185466">
        <v>672749</v>
      </c>
      <c r="D185466" t="s">
        <v>24269</v>
      </c>
      <c r="E185466" t="s">
        <v>25</v>
      </c>
      <c r="F185466" t="s">
        <v>413</v>
      </c>
      <c r="G185466" t="s">
        <v>25779</v>
      </c>
      <c r="H185466" t="s">
        <v>427</v>
      </c>
    </row>
    <row r="185467" spans="1:8" hidden="1" x14ac:dyDescent="0.3">
      <c r="A185467">
        <v>890204</v>
      </c>
      <c r="B185467">
        <v>890204</v>
      </c>
      <c r="C185467">
        <v>731019</v>
      </c>
      <c r="D185467" t="s">
        <v>12647</v>
      </c>
      <c r="E185467" t="s">
        <v>25</v>
      </c>
      <c r="F185467" t="s">
        <v>413</v>
      </c>
      <c r="G185467" t="s">
        <v>24382</v>
      </c>
      <c r="H185467" t="s">
        <v>427</v>
      </c>
    </row>
    <row r="185468" spans="1:8" hidden="1" x14ac:dyDescent="0.3">
      <c r="A185468">
        <v>629728</v>
      </c>
      <c r="B185468">
        <v>629728</v>
      </c>
      <c r="C185468">
        <v>628216</v>
      </c>
      <c r="D185468" t="s">
        <v>6295</v>
      </c>
      <c r="E185468" t="s">
        <v>25</v>
      </c>
      <c r="F185468" t="s">
        <v>411</v>
      </c>
      <c r="H185468" t="s">
        <v>427</v>
      </c>
    </row>
    <row r="185469" spans="1:8" hidden="1" x14ac:dyDescent="0.3">
      <c r="A185469">
        <v>447541</v>
      </c>
      <c r="B185469">
        <v>447541</v>
      </c>
      <c r="C185469">
        <v>445943</v>
      </c>
      <c r="D185469" t="s">
        <v>18735</v>
      </c>
      <c r="E185469" t="s">
        <v>25</v>
      </c>
      <c r="F185469" t="s">
        <v>413</v>
      </c>
      <c r="G185469" t="s">
        <v>25890</v>
      </c>
      <c r="H185469" t="s">
        <v>427</v>
      </c>
    </row>
    <row r="185470" spans="1:8" hidden="1" x14ac:dyDescent="0.3">
      <c r="A185470">
        <v>671610</v>
      </c>
      <c r="B185470">
        <v>671610</v>
      </c>
      <c r="C185470">
        <v>628254</v>
      </c>
      <c r="D185470" t="s">
        <v>19173</v>
      </c>
      <c r="E185470" t="s">
        <v>25</v>
      </c>
      <c r="F185470" t="s">
        <v>413</v>
      </c>
      <c r="G185470" t="s">
        <v>25779</v>
      </c>
      <c r="H185470" t="s">
        <v>427</v>
      </c>
    </row>
    <row r="185471" spans="1:8" hidden="1" x14ac:dyDescent="0.3">
      <c r="A185471">
        <v>780147</v>
      </c>
      <c r="B185471">
        <v>780147</v>
      </c>
      <c r="C185471">
        <v>705307</v>
      </c>
      <c r="D185471" t="s">
        <v>26858</v>
      </c>
      <c r="E185471" t="s">
        <v>25</v>
      </c>
      <c r="F185471" t="s">
        <v>413</v>
      </c>
      <c r="G185471" t="s">
        <v>19768</v>
      </c>
      <c r="H185471" t="s">
        <v>427</v>
      </c>
    </row>
    <row r="185472" spans="1:8" hidden="1" x14ac:dyDescent="0.3">
      <c r="A185472">
        <v>921600</v>
      </c>
      <c r="B185472">
        <v>921600</v>
      </c>
      <c r="C185472">
        <v>672652</v>
      </c>
      <c r="D185472" t="s">
        <v>24003</v>
      </c>
      <c r="E185472" t="s">
        <v>25</v>
      </c>
      <c r="F185472" t="s">
        <v>413</v>
      </c>
      <c r="G185472" t="s">
        <v>25779</v>
      </c>
      <c r="H185472" t="s">
        <v>427</v>
      </c>
    </row>
    <row r="185473" spans="1:8" hidden="1" x14ac:dyDescent="0.3">
      <c r="A185473">
        <v>104355</v>
      </c>
      <c r="B185473">
        <v>104355</v>
      </c>
      <c r="C185473">
        <v>193689</v>
      </c>
      <c r="D185473" t="s">
        <v>26859</v>
      </c>
      <c r="E185473" t="s">
        <v>25</v>
      </c>
      <c r="F185473" t="s">
        <v>413</v>
      </c>
      <c r="G185473" t="s">
        <v>22271</v>
      </c>
      <c r="H185473" t="s">
        <v>427</v>
      </c>
    </row>
    <row r="185474" spans="1:8" hidden="1" x14ac:dyDescent="0.3">
      <c r="A185474">
        <v>807384</v>
      </c>
      <c r="B185474">
        <v>807384</v>
      </c>
      <c r="C185474">
        <v>806946</v>
      </c>
      <c r="D185474" t="s">
        <v>26860</v>
      </c>
      <c r="E185474" t="s">
        <v>25</v>
      </c>
      <c r="F185474" t="s">
        <v>413</v>
      </c>
      <c r="G185474" t="s">
        <v>26861</v>
      </c>
      <c r="H185474" t="s">
        <v>427</v>
      </c>
    </row>
    <row r="185475" spans="1:8" hidden="1" x14ac:dyDescent="0.3">
      <c r="A185475">
        <v>706363</v>
      </c>
      <c r="B185475">
        <v>706363</v>
      </c>
      <c r="C185475">
        <v>445713</v>
      </c>
      <c r="D185475" t="s">
        <v>7402</v>
      </c>
      <c r="E185475" t="s">
        <v>25</v>
      </c>
      <c r="F185475" t="s">
        <v>413</v>
      </c>
      <c r="G185475" t="s">
        <v>26333</v>
      </c>
      <c r="H185475" t="s">
        <v>427</v>
      </c>
    </row>
    <row r="185476" spans="1:8" hidden="1" x14ac:dyDescent="0.3">
      <c r="A185476">
        <v>611648</v>
      </c>
      <c r="B185476">
        <v>611648</v>
      </c>
      <c r="C185476">
        <v>446095</v>
      </c>
      <c r="D185476" t="s">
        <v>26862</v>
      </c>
      <c r="E185476" t="s">
        <v>25</v>
      </c>
      <c r="F185476" t="s">
        <v>413</v>
      </c>
      <c r="G185476" t="s">
        <v>19777</v>
      </c>
      <c r="H185476" t="s">
        <v>427</v>
      </c>
    </row>
    <row r="185477" spans="1:8" hidden="1" x14ac:dyDescent="0.3">
      <c r="A185477">
        <v>673708</v>
      </c>
      <c r="B185477">
        <v>673708</v>
      </c>
      <c r="C185477">
        <v>672556</v>
      </c>
      <c r="D185477" t="s">
        <v>18705</v>
      </c>
      <c r="E185477" t="s">
        <v>25</v>
      </c>
      <c r="F185477" t="s">
        <v>413</v>
      </c>
      <c r="G185477" t="s">
        <v>25778</v>
      </c>
      <c r="H185477" t="s">
        <v>427</v>
      </c>
    </row>
    <row r="185478" spans="1:8" hidden="1" x14ac:dyDescent="0.3">
      <c r="A185478">
        <v>673863</v>
      </c>
      <c r="B185478">
        <v>673863</v>
      </c>
      <c r="C185478">
        <v>672547</v>
      </c>
      <c r="D185478" t="s">
        <v>19369</v>
      </c>
      <c r="E185478" t="s">
        <v>25</v>
      </c>
      <c r="F185478" t="s">
        <v>413</v>
      </c>
      <c r="G185478" t="s">
        <v>25887</v>
      </c>
      <c r="H185478" t="s">
        <v>427</v>
      </c>
    </row>
    <row r="185479" spans="1:8" hidden="1" x14ac:dyDescent="0.3">
      <c r="A185479">
        <v>671345</v>
      </c>
      <c r="B185479">
        <v>671345</v>
      </c>
      <c r="C185479">
        <v>628019</v>
      </c>
      <c r="D185479" t="s">
        <v>24988</v>
      </c>
      <c r="E185479" t="s">
        <v>25</v>
      </c>
      <c r="F185479" t="s">
        <v>413</v>
      </c>
      <c r="G185479" t="s">
        <v>25887</v>
      </c>
      <c r="H185479" t="s">
        <v>427</v>
      </c>
    </row>
    <row r="185480" spans="1:8" hidden="1" x14ac:dyDescent="0.3">
      <c r="A185480">
        <v>6292</v>
      </c>
      <c r="B185480">
        <v>6292</v>
      </c>
      <c r="C185480">
        <v>192611</v>
      </c>
      <c r="D185480" t="s">
        <v>26863</v>
      </c>
      <c r="E185480" t="s">
        <v>25</v>
      </c>
      <c r="F185480" t="s">
        <v>411</v>
      </c>
      <c r="H185480" t="s">
        <v>427</v>
      </c>
    </row>
    <row r="185481" spans="1:8" hidden="1" x14ac:dyDescent="0.3">
      <c r="A185481">
        <v>629683</v>
      </c>
      <c r="B185481">
        <v>629683</v>
      </c>
      <c r="C185481">
        <v>445843</v>
      </c>
      <c r="D185481" t="s">
        <v>9501</v>
      </c>
      <c r="E185481" t="s">
        <v>25</v>
      </c>
      <c r="F185481" t="s">
        <v>411</v>
      </c>
      <c r="H185481" t="s">
        <v>427</v>
      </c>
    </row>
    <row r="185482" spans="1:8" hidden="1" x14ac:dyDescent="0.3">
      <c r="A185482">
        <v>734761</v>
      </c>
      <c r="B185482">
        <v>734761</v>
      </c>
      <c r="C185482">
        <v>730866</v>
      </c>
      <c r="D185482" t="s">
        <v>26864</v>
      </c>
      <c r="E185482" t="s">
        <v>25</v>
      </c>
      <c r="F185482" t="s">
        <v>411</v>
      </c>
      <c r="H185482" t="s">
        <v>427</v>
      </c>
    </row>
    <row r="185483" spans="1:8" hidden="1" x14ac:dyDescent="0.3">
      <c r="A185483">
        <v>717198</v>
      </c>
      <c r="B185483">
        <v>717198</v>
      </c>
      <c r="C185483">
        <v>192361</v>
      </c>
      <c r="D185483" t="s">
        <v>26865</v>
      </c>
      <c r="E185483" t="s">
        <v>25</v>
      </c>
      <c r="F185483" t="s">
        <v>411</v>
      </c>
      <c r="H185483" t="s">
        <v>427</v>
      </c>
    </row>
    <row r="185484" spans="1:8" hidden="1" x14ac:dyDescent="0.3">
      <c r="A185484">
        <v>830213</v>
      </c>
      <c r="B185484">
        <v>830213</v>
      </c>
      <c r="C185484">
        <v>705447</v>
      </c>
      <c r="D185484" t="s">
        <v>25132</v>
      </c>
      <c r="E185484" t="s">
        <v>25</v>
      </c>
      <c r="F185484" t="s">
        <v>411</v>
      </c>
      <c r="H185484" t="s">
        <v>427</v>
      </c>
    </row>
    <row r="185485" spans="1:8" hidden="1" x14ac:dyDescent="0.3">
      <c r="A185485">
        <v>447022</v>
      </c>
      <c r="B185485">
        <v>447022</v>
      </c>
      <c r="C185485">
        <v>445528</v>
      </c>
      <c r="D185485" t="s">
        <v>13995</v>
      </c>
      <c r="E185485" t="s">
        <v>25</v>
      </c>
      <c r="F185485" t="s">
        <v>411</v>
      </c>
      <c r="H185485" t="s">
        <v>427</v>
      </c>
    </row>
    <row r="185486" spans="1:8" hidden="1" x14ac:dyDescent="0.3">
      <c r="A185486">
        <v>807466</v>
      </c>
      <c r="B185486">
        <v>807466</v>
      </c>
      <c r="C185486">
        <v>806953</v>
      </c>
      <c r="D185486" t="s">
        <v>9558</v>
      </c>
      <c r="E185486" t="s">
        <v>25</v>
      </c>
      <c r="F185486" t="s">
        <v>411</v>
      </c>
      <c r="H185486" t="s">
        <v>427</v>
      </c>
    </row>
    <row r="185487" spans="1:8" hidden="1" x14ac:dyDescent="0.3">
      <c r="A185487">
        <v>732505</v>
      </c>
      <c r="B185487">
        <v>732505</v>
      </c>
      <c r="C185487">
        <v>900072</v>
      </c>
      <c r="D185487" t="s">
        <v>26866</v>
      </c>
      <c r="E185487" t="s">
        <v>25</v>
      </c>
      <c r="F185487" t="s">
        <v>411</v>
      </c>
      <c r="H185487" t="s">
        <v>427</v>
      </c>
    </row>
    <row r="185488" spans="1:8" hidden="1" x14ac:dyDescent="0.3">
      <c r="A185488">
        <v>85750</v>
      </c>
      <c r="B185488">
        <v>85750</v>
      </c>
      <c r="C185488">
        <v>189812</v>
      </c>
      <c r="D185488" t="s">
        <v>23228</v>
      </c>
      <c r="E185488" t="s">
        <v>25</v>
      </c>
      <c r="F185488" t="s">
        <v>411</v>
      </c>
      <c r="H185488" t="s">
        <v>427</v>
      </c>
    </row>
    <row r="185489" spans="1:8" hidden="1" x14ac:dyDescent="0.3">
      <c r="A185489">
        <v>448298</v>
      </c>
      <c r="B185489">
        <v>448298</v>
      </c>
      <c r="C185489">
        <v>446666</v>
      </c>
      <c r="D185489" t="s">
        <v>26867</v>
      </c>
      <c r="E185489" t="s">
        <v>25</v>
      </c>
      <c r="F185489" t="s">
        <v>411</v>
      </c>
      <c r="H185489" t="s">
        <v>427</v>
      </c>
    </row>
    <row r="185490" spans="1:8" hidden="1" x14ac:dyDescent="0.3">
      <c r="A185490">
        <v>967150</v>
      </c>
      <c r="B185490">
        <v>967150</v>
      </c>
      <c r="C185490">
        <v>188931</v>
      </c>
      <c r="D185490" t="s">
        <v>15861</v>
      </c>
      <c r="E185490" t="s">
        <v>25</v>
      </c>
      <c r="F185490" t="s">
        <v>411</v>
      </c>
      <c r="H185490" t="s">
        <v>427</v>
      </c>
    </row>
    <row r="185491" spans="1:8" hidden="1" x14ac:dyDescent="0.3">
      <c r="A185491">
        <v>733701</v>
      </c>
      <c r="B185491">
        <v>733701</v>
      </c>
      <c r="C185491">
        <v>917754</v>
      </c>
      <c r="D185491" t="s">
        <v>26868</v>
      </c>
      <c r="E185491" t="s">
        <v>25</v>
      </c>
      <c r="F185491" t="s">
        <v>411</v>
      </c>
      <c r="H185491" t="s">
        <v>427</v>
      </c>
    </row>
    <row r="185492" spans="1:8" hidden="1" x14ac:dyDescent="0.3">
      <c r="A185492">
        <v>921602</v>
      </c>
      <c r="B185492">
        <v>921602</v>
      </c>
      <c r="C185492">
        <v>921508</v>
      </c>
      <c r="D185492" t="s">
        <v>11363</v>
      </c>
      <c r="E185492" t="s">
        <v>25</v>
      </c>
      <c r="F185492" t="s">
        <v>411</v>
      </c>
      <c r="H185492" t="s">
        <v>427</v>
      </c>
    </row>
    <row r="185493" spans="1:8" hidden="1" x14ac:dyDescent="0.3">
      <c r="A185493">
        <v>705757</v>
      </c>
      <c r="B185493">
        <v>705757</v>
      </c>
      <c r="C185493">
        <v>188683</v>
      </c>
      <c r="D185493" t="s">
        <v>9183</v>
      </c>
      <c r="E185493" t="s">
        <v>25</v>
      </c>
      <c r="F185493" t="s">
        <v>411</v>
      </c>
      <c r="H185493" t="s">
        <v>427</v>
      </c>
    </row>
    <row r="185494" spans="1:8" hidden="1" x14ac:dyDescent="0.3">
      <c r="A185494">
        <v>79734</v>
      </c>
      <c r="B185494">
        <v>79734</v>
      </c>
      <c r="C185494">
        <v>188731</v>
      </c>
      <c r="D185494" t="s">
        <v>20074</v>
      </c>
      <c r="E185494" t="s">
        <v>25</v>
      </c>
      <c r="F185494" t="s">
        <v>411</v>
      </c>
      <c r="H185494" t="s">
        <v>427</v>
      </c>
    </row>
    <row r="185495" spans="1:8" hidden="1" x14ac:dyDescent="0.3">
      <c r="A185495">
        <v>629055</v>
      </c>
      <c r="B185495">
        <v>629055</v>
      </c>
      <c r="C185495">
        <v>445404</v>
      </c>
      <c r="D185495" t="s">
        <v>26869</v>
      </c>
      <c r="E185495" t="s">
        <v>25</v>
      </c>
      <c r="F185495" t="s">
        <v>411</v>
      </c>
      <c r="H185495" t="s">
        <v>427</v>
      </c>
    </row>
    <row r="185496" spans="1:8" hidden="1" x14ac:dyDescent="0.3">
      <c r="A185496">
        <v>671224</v>
      </c>
      <c r="B185496">
        <v>671224</v>
      </c>
      <c r="C185496">
        <v>445699</v>
      </c>
      <c r="D185496" t="s">
        <v>19272</v>
      </c>
      <c r="E185496" t="s">
        <v>25</v>
      </c>
      <c r="F185496" t="s">
        <v>416</v>
      </c>
      <c r="H185496" t="s">
        <v>427</v>
      </c>
    </row>
    <row r="185497" spans="1:8" hidden="1" x14ac:dyDescent="0.3">
      <c r="A185497">
        <v>446423</v>
      </c>
      <c r="B185497">
        <v>446423</v>
      </c>
      <c r="C185497">
        <v>191982</v>
      </c>
      <c r="D185497" t="s">
        <v>24914</v>
      </c>
      <c r="E185497" t="s">
        <v>25</v>
      </c>
      <c r="F185497" t="s">
        <v>416</v>
      </c>
      <c r="H185497" t="s">
        <v>427</v>
      </c>
    </row>
    <row r="185498" spans="1:8" hidden="1" x14ac:dyDescent="0.3">
      <c r="A185498">
        <v>671783</v>
      </c>
      <c r="B185498">
        <v>671783</v>
      </c>
      <c r="C185498">
        <v>628254</v>
      </c>
      <c r="D185498" t="s">
        <v>23499</v>
      </c>
      <c r="E185498" t="s">
        <v>25</v>
      </c>
      <c r="F185498" t="s">
        <v>416</v>
      </c>
      <c r="H185498" t="s">
        <v>427</v>
      </c>
    </row>
    <row r="185499" spans="1:8" hidden="1" x14ac:dyDescent="0.3">
      <c r="A185499">
        <v>671047</v>
      </c>
      <c r="B185499">
        <v>671047</v>
      </c>
      <c r="C185499">
        <v>979369</v>
      </c>
      <c r="D185499" t="s">
        <v>19269</v>
      </c>
      <c r="E185499" t="s">
        <v>25</v>
      </c>
      <c r="F185499" t="s">
        <v>416</v>
      </c>
      <c r="H185499" t="s">
        <v>427</v>
      </c>
    </row>
    <row r="185500" spans="1:8" hidden="1" x14ac:dyDescent="0.3">
      <c r="A185500">
        <v>671222</v>
      </c>
      <c r="B185500">
        <v>671222</v>
      </c>
      <c r="C185500">
        <v>606952</v>
      </c>
      <c r="D185500" t="s">
        <v>19337</v>
      </c>
      <c r="E185500" t="s">
        <v>25</v>
      </c>
      <c r="F185500" t="s">
        <v>416</v>
      </c>
      <c r="H185500" t="s">
        <v>427</v>
      </c>
    </row>
    <row r="185501" spans="1:8" hidden="1" x14ac:dyDescent="0.3">
      <c r="A185501">
        <v>103838</v>
      </c>
      <c r="B185501">
        <v>103838</v>
      </c>
      <c r="C185501">
        <v>193639</v>
      </c>
      <c r="D185501" t="s">
        <v>14611</v>
      </c>
      <c r="E185501" t="s">
        <v>25</v>
      </c>
      <c r="F185501" t="s">
        <v>416</v>
      </c>
      <c r="H185501" t="s">
        <v>427</v>
      </c>
    </row>
    <row r="185502" spans="1:8" hidden="1" x14ac:dyDescent="0.3">
      <c r="A185502">
        <v>448133</v>
      </c>
      <c r="B185502">
        <v>448133</v>
      </c>
      <c r="C185502">
        <v>446539</v>
      </c>
      <c r="D185502" t="s">
        <v>15428</v>
      </c>
      <c r="E185502" t="s">
        <v>25</v>
      </c>
      <c r="F185502" t="s">
        <v>414</v>
      </c>
      <c r="G185502" t="s">
        <v>25820</v>
      </c>
      <c r="H185502" t="s">
        <v>427</v>
      </c>
    </row>
    <row r="185503" spans="1:8" hidden="1" x14ac:dyDescent="0.3">
      <c r="A185503">
        <v>706773</v>
      </c>
      <c r="B185503">
        <v>706773</v>
      </c>
      <c r="C185503">
        <v>445543</v>
      </c>
      <c r="D185503" t="s">
        <v>26870</v>
      </c>
      <c r="E185503" t="s">
        <v>25</v>
      </c>
      <c r="F185503" t="s">
        <v>414</v>
      </c>
      <c r="G185503" t="s">
        <v>25802</v>
      </c>
      <c r="H185503" t="s">
        <v>427</v>
      </c>
    </row>
    <row r="185504" spans="1:8" hidden="1" x14ac:dyDescent="0.3">
      <c r="A185504">
        <v>830254</v>
      </c>
      <c r="B185504">
        <v>830254</v>
      </c>
      <c r="C185504">
        <v>672738</v>
      </c>
      <c r="D185504" t="s">
        <v>25665</v>
      </c>
      <c r="E185504" t="s">
        <v>25</v>
      </c>
      <c r="F185504" t="s">
        <v>414</v>
      </c>
      <c r="G185504" t="s">
        <v>25809</v>
      </c>
      <c r="H185504" t="s">
        <v>427</v>
      </c>
    </row>
    <row r="185505" spans="1:8" hidden="1" x14ac:dyDescent="0.3">
      <c r="A185505">
        <v>673787</v>
      </c>
      <c r="B185505">
        <v>673787</v>
      </c>
      <c r="C185505">
        <v>672340</v>
      </c>
      <c r="D185505" t="s">
        <v>18985</v>
      </c>
      <c r="E185505" t="s">
        <v>25</v>
      </c>
      <c r="F185505" t="s">
        <v>416</v>
      </c>
      <c r="H185505" t="s">
        <v>427</v>
      </c>
    </row>
    <row r="185506" spans="1:8" hidden="1" x14ac:dyDescent="0.3">
      <c r="A185506">
        <v>674062</v>
      </c>
      <c r="B185506">
        <v>674062</v>
      </c>
      <c r="C185506">
        <v>672792</v>
      </c>
      <c r="D185506" t="s">
        <v>25221</v>
      </c>
      <c r="E185506" t="s">
        <v>25</v>
      </c>
      <c r="F185506" t="s">
        <v>414</v>
      </c>
      <c r="G185506" t="s">
        <v>25887</v>
      </c>
      <c r="H185506" t="s">
        <v>427</v>
      </c>
    </row>
    <row r="185507" spans="1:8" hidden="1" x14ac:dyDescent="0.3">
      <c r="A185507">
        <v>839621</v>
      </c>
      <c r="B185507">
        <v>839621</v>
      </c>
      <c r="C185507">
        <v>839620</v>
      </c>
      <c r="D185507" t="s">
        <v>26871</v>
      </c>
      <c r="E185507" t="s">
        <v>25</v>
      </c>
      <c r="F185507" t="s">
        <v>412</v>
      </c>
      <c r="H185507" t="s">
        <v>427</v>
      </c>
    </row>
    <row r="185508" spans="1:8" hidden="1" x14ac:dyDescent="0.3">
      <c r="A185508">
        <v>448386</v>
      </c>
      <c r="B185508">
        <v>448386</v>
      </c>
      <c r="C185508">
        <v>446068</v>
      </c>
      <c r="D185508" t="s">
        <v>24800</v>
      </c>
      <c r="E185508" t="s">
        <v>25</v>
      </c>
      <c r="F185508" t="s">
        <v>414</v>
      </c>
      <c r="G185508" t="s">
        <v>19717</v>
      </c>
      <c r="H185508" t="s">
        <v>427</v>
      </c>
    </row>
    <row r="185509" spans="1:8" hidden="1" x14ac:dyDescent="0.3">
      <c r="A185509">
        <v>673101</v>
      </c>
      <c r="B185509">
        <v>673101</v>
      </c>
      <c r="C185509">
        <v>672716</v>
      </c>
      <c r="D185509" t="s">
        <v>25012</v>
      </c>
      <c r="E185509" t="s">
        <v>25</v>
      </c>
      <c r="F185509" t="s">
        <v>414</v>
      </c>
      <c r="G185509" t="s">
        <v>25887</v>
      </c>
      <c r="H185509" t="s">
        <v>427</v>
      </c>
    </row>
    <row r="185510" spans="1:8" hidden="1" x14ac:dyDescent="0.3">
      <c r="A185510">
        <v>733594</v>
      </c>
      <c r="B185510">
        <v>733594</v>
      </c>
      <c r="C185510">
        <v>628025</v>
      </c>
      <c r="D185510" t="s">
        <v>26872</v>
      </c>
      <c r="E185510" t="s">
        <v>25</v>
      </c>
      <c r="F185510" t="s">
        <v>411</v>
      </c>
      <c r="H185510" t="s">
        <v>427</v>
      </c>
    </row>
    <row r="185511" spans="1:8" hidden="1" x14ac:dyDescent="0.3">
      <c r="A185511">
        <v>672986</v>
      </c>
      <c r="B185511">
        <v>672986</v>
      </c>
      <c r="C185511">
        <v>672383</v>
      </c>
      <c r="D185511" t="s">
        <v>25438</v>
      </c>
      <c r="E185511" t="s">
        <v>25</v>
      </c>
      <c r="F185511" t="s">
        <v>411</v>
      </c>
      <c r="H185511" t="s">
        <v>427</v>
      </c>
    </row>
    <row r="185512" spans="1:8" hidden="1" x14ac:dyDescent="0.3">
      <c r="A185512">
        <v>734959</v>
      </c>
      <c r="B185512">
        <v>734959</v>
      </c>
      <c r="C185512">
        <v>445980</v>
      </c>
      <c r="D185512" t="s">
        <v>26873</v>
      </c>
      <c r="E185512" t="s">
        <v>25</v>
      </c>
      <c r="F185512" t="s">
        <v>411</v>
      </c>
      <c r="H185512" t="s">
        <v>427</v>
      </c>
    </row>
    <row r="185513" spans="1:8" hidden="1" x14ac:dyDescent="0.3">
      <c r="A185513">
        <v>852784</v>
      </c>
      <c r="B185513">
        <v>852784</v>
      </c>
      <c r="C185513">
        <v>445852</v>
      </c>
      <c r="D185513" t="s">
        <v>13303</v>
      </c>
      <c r="E185513" t="s">
        <v>25</v>
      </c>
      <c r="F185513" t="s">
        <v>413</v>
      </c>
      <c r="G185513" t="s">
        <v>19768</v>
      </c>
      <c r="H185513" t="s">
        <v>427</v>
      </c>
    </row>
    <row r="185514" spans="1:8" hidden="1" x14ac:dyDescent="0.3">
      <c r="A185514">
        <v>448474</v>
      </c>
      <c r="B185514">
        <v>448474</v>
      </c>
      <c r="C185514">
        <v>445635</v>
      </c>
      <c r="D185514" t="s">
        <v>23598</v>
      </c>
      <c r="E185514" t="s">
        <v>25</v>
      </c>
      <c r="F185514" t="s">
        <v>412</v>
      </c>
      <c r="H185514" t="s">
        <v>427</v>
      </c>
    </row>
    <row r="185515" spans="1:8" hidden="1" x14ac:dyDescent="0.3">
      <c r="A185515">
        <v>893830</v>
      </c>
      <c r="B185515">
        <v>893830</v>
      </c>
      <c r="C185515">
        <v>893829</v>
      </c>
      <c r="D185515" t="s">
        <v>26874</v>
      </c>
      <c r="E185515" t="s">
        <v>25</v>
      </c>
      <c r="F185515" t="s">
        <v>412</v>
      </c>
      <c r="H185515" t="s">
        <v>427</v>
      </c>
    </row>
    <row r="185516" spans="1:8" hidden="1" x14ac:dyDescent="0.3">
      <c r="A185516">
        <v>671791</v>
      </c>
      <c r="B185516">
        <v>671791</v>
      </c>
      <c r="C185516">
        <v>445820</v>
      </c>
      <c r="D185516" t="s">
        <v>25709</v>
      </c>
      <c r="E185516" t="s">
        <v>25</v>
      </c>
      <c r="F185516" t="s">
        <v>412</v>
      </c>
      <c r="H185516" t="s">
        <v>427</v>
      </c>
    </row>
    <row r="185517" spans="1:8" hidden="1" x14ac:dyDescent="0.3">
      <c r="A185517">
        <v>673155</v>
      </c>
      <c r="B185517">
        <v>673155</v>
      </c>
      <c r="C185517">
        <v>672660</v>
      </c>
      <c r="D185517" t="s">
        <v>23835</v>
      </c>
      <c r="E185517" t="s">
        <v>25</v>
      </c>
      <c r="F185517" t="s">
        <v>412</v>
      </c>
      <c r="H185517" t="s">
        <v>427</v>
      </c>
    </row>
    <row r="185518" spans="1:8" hidden="1" x14ac:dyDescent="0.3">
      <c r="A185518">
        <v>779326</v>
      </c>
      <c r="B185518">
        <v>779326</v>
      </c>
      <c r="C185518">
        <v>445391</v>
      </c>
      <c r="D185518" t="s">
        <v>9739</v>
      </c>
      <c r="E185518" t="s">
        <v>25</v>
      </c>
      <c r="F185518" t="s">
        <v>412</v>
      </c>
      <c r="H185518" t="s">
        <v>427</v>
      </c>
    </row>
    <row r="185519" spans="1:8" hidden="1" x14ac:dyDescent="0.3">
      <c r="A185519">
        <v>732566</v>
      </c>
      <c r="B185519">
        <v>732566</v>
      </c>
      <c r="C185519">
        <v>900085</v>
      </c>
      <c r="D185519" t="s">
        <v>26875</v>
      </c>
      <c r="E185519" t="s">
        <v>25</v>
      </c>
      <c r="F185519" t="s">
        <v>411</v>
      </c>
      <c r="H185519" t="s">
        <v>427</v>
      </c>
    </row>
    <row r="185520" spans="1:8" hidden="1" x14ac:dyDescent="0.3">
      <c r="A185520">
        <v>447564</v>
      </c>
      <c r="B185520">
        <v>447564</v>
      </c>
      <c r="C185520">
        <v>445956</v>
      </c>
      <c r="D185520" t="s">
        <v>26876</v>
      </c>
      <c r="E185520" t="s">
        <v>25</v>
      </c>
      <c r="F185520" t="s">
        <v>411</v>
      </c>
      <c r="H185520" t="s">
        <v>427</v>
      </c>
    </row>
    <row r="185521" spans="1:8" hidden="1" x14ac:dyDescent="0.3">
      <c r="A185521">
        <v>889430</v>
      </c>
      <c r="B185521">
        <v>889430</v>
      </c>
      <c r="C185521">
        <v>731094</v>
      </c>
      <c r="D185521" t="s">
        <v>26877</v>
      </c>
      <c r="E185521" t="s">
        <v>25</v>
      </c>
      <c r="F185521" t="s">
        <v>411</v>
      </c>
      <c r="H185521" t="s">
        <v>427</v>
      </c>
    </row>
    <row r="185522" spans="1:8" hidden="1" x14ac:dyDescent="0.3">
      <c r="A185522">
        <v>447224</v>
      </c>
      <c r="B185522">
        <v>447224</v>
      </c>
      <c r="C185522">
        <v>445700</v>
      </c>
      <c r="D185522" t="s">
        <v>26878</v>
      </c>
      <c r="E185522" t="s">
        <v>25</v>
      </c>
      <c r="F185522" t="s">
        <v>411</v>
      </c>
      <c r="H185522" t="s">
        <v>427</v>
      </c>
    </row>
    <row r="185523" spans="1:8" hidden="1" x14ac:dyDescent="0.3">
      <c r="A185523">
        <v>630775</v>
      </c>
      <c r="B185523">
        <v>630775</v>
      </c>
      <c r="C185523">
        <v>198198</v>
      </c>
      <c r="D185523" t="s">
        <v>17756</v>
      </c>
      <c r="E185523" t="s">
        <v>25</v>
      </c>
      <c r="F185523" t="s">
        <v>411</v>
      </c>
      <c r="H185523" t="s">
        <v>427</v>
      </c>
    </row>
    <row r="185524" spans="1:8" hidden="1" x14ac:dyDescent="0.3">
      <c r="A185524">
        <v>734234</v>
      </c>
      <c r="B185524">
        <v>734234</v>
      </c>
      <c r="C185524">
        <v>446833</v>
      </c>
      <c r="D185524" t="s">
        <v>16957</v>
      </c>
      <c r="E185524" t="s">
        <v>25</v>
      </c>
      <c r="F185524" t="s">
        <v>411</v>
      </c>
      <c r="H185524" t="s">
        <v>427</v>
      </c>
    </row>
    <row r="185525" spans="1:8" hidden="1" x14ac:dyDescent="0.3">
      <c r="A185525">
        <v>732638</v>
      </c>
      <c r="B185525">
        <v>732638</v>
      </c>
      <c r="C185525">
        <v>445417</v>
      </c>
      <c r="D185525" t="s">
        <v>26879</v>
      </c>
      <c r="E185525" t="s">
        <v>25</v>
      </c>
      <c r="F185525" t="s">
        <v>411</v>
      </c>
      <c r="H185525" t="s">
        <v>427</v>
      </c>
    </row>
    <row r="185526" spans="1:8" hidden="1" x14ac:dyDescent="0.3">
      <c r="A185526">
        <v>733786</v>
      </c>
      <c r="B185526">
        <v>733786</v>
      </c>
      <c r="C185526">
        <v>844443</v>
      </c>
      <c r="D185526" t="s">
        <v>26880</v>
      </c>
      <c r="E185526" t="s">
        <v>25</v>
      </c>
      <c r="F185526" t="s">
        <v>411</v>
      </c>
      <c r="H185526" t="s">
        <v>427</v>
      </c>
    </row>
    <row r="185527" spans="1:8" hidden="1" x14ac:dyDescent="0.3">
      <c r="A185527">
        <v>446948</v>
      </c>
      <c r="B185527">
        <v>446948</v>
      </c>
      <c r="C185527">
        <v>445427</v>
      </c>
      <c r="D185527" t="s">
        <v>26881</v>
      </c>
      <c r="E185527" t="s">
        <v>25</v>
      </c>
      <c r="F185527" t="s">
        <v>411</v>
      </c>
      <c r="H185527" t="s">
        <v>427</v>
      </c>
    </row>
    <row r="185528" spans="1:8" hidden="1" x14ac:dyDescent="0.3">
      <c r="A185528">
        <v>447990</v>
      </c>
      <c r="B185528">
        <v>447990</v>
      </c>
      <c r="C185528">
        <v>446434</v>
      </c>
      <c r="D185528" t="s">
        <v>25551</v>
      </c>
      <c r="E185528" t="s">
        <v>25</v>
      </c>
      <c r="F185528" t="s">
        <v>411</v>
      </c>
      <c r="H185528" t="s">
        <v>427</v>
      </c>
    </row>
    <row r="185529" spans="1:8" hidden="1" x14ac:dyDescent="0.3">
      <c r="A185529">
        <v>448228</v>
      </c>
      <c r="B185529">
        <v>448228</v>
      </c>
      <c r="C185529">
        <v>446623</v>
      </c>
      <c r="D185529" t="s">
        <v>15751</v>
      </c>
      <c r="E185529" t="s">
        <v>25</v>
      </c>
      <c r="F185529" t="s">
        <v>411</v>
      </c>
      <c r="H185529" t="s">
        <v>427</v>
      </c>
    </row>
    <row r="185530" spans="1:8" hidden="1" x14ac:dyDescent="0.3">
      <c r="A185530">
        <v>706539</v>
      </c>
      <c r="B185530">
        <v>706539</v>
      </c>
      <c r="C185530">
        <v>925233</v>
      </c>
      <c r="D185530" t="s">
        <v>16181</v>
      </c>
      <c r="E185530" t="s">
        <v>25</v>
      </c>
      <c r="F185530" t="s">
        <v>411</v>
      </c>
      <c r="H185530" t="s">
        <v>427</v>
      </c>
    </row>
    <row r="185531" spans="1:8" hidden="1" x14ac:dyDescent="0.3">
      <c r="A185531">
        <v>672975</v>
      </c>
      <c r="B185531">
        <v>672975</v>
      </c>
      <c r="C185531">
        <v>672376</v>
      </c>
      <c r="D185531" t="s">
        <v>25017</v>
      </c>
      <c r="E185531" t="s">
        <v>25</v>
      </c>
      <c r="F185531" t="s">
        <v>413</v>
      </c>
      <c r="G185531" t="s">
        <v>25779</v>
      </c>
      <c r="H185531" t="s">
        <v>427</v>
      </c>
    </row>
    <row r="185532" spans="1:8" hidden="1" x14ac:dyDescent="0.3">
      <c r="A185532">
        <v>445458</v>
      </c>
      <c r="B185532">
        <v>445458</v>
      </c>
      <c r="C185532">
        <v>189871</v>
      </c>
      <c r="D185532" t="s">
        <v>24145</v>
      </c>
      <c r="E185532" t="s">
        <v>25</v>
      </c>
      <c r="F185532" t="s">
        <v>413</v>
      </c>
      <c r="G185532" t="s">
        <v>20507</v>
      </c>
      <c r="H185532" t="s">
        <v>427</v>
      </c>
    </row>
    <row r="185533" spans="1:8" hidden="1" x14ac:dyDescent="0.3">
      <c r="A185533">
        <v>674374</v>
      </c>
      <c r="B185533">
        <v>674374</v>
      </c>
      <c r="C185533">
        <v>672618</v>
      </c>
      <c r="D185533" t="s">
        <v>24965</v>
      </c>
      <c r="E185533" t="s">
        <v>25</v>
      </c>
      <c r="F185533" t="s">
        <v>411</v>
      </c>
      <c r="H185533" t="s">
        <v>427</v>
      </c>
    </row>
    <row r="185534" spans="1:8" hidden="1" x14ac:dyDescent="0.3">
      <c r="A185534">
        <v>717185</v>
      </c>
      <c r="B185534">
        <v>717185</v>
      </c>
      <c r="C185534">
        <v>192361</v>
      </c>
      <c r="D185534" t="s">
        <v>26882</v>
      </c>
      <c r="E185534" t="s">
        <v>25</v>
      </c>
      <c r="F185534" t="s">
        <v>411</v>
      </c>
      <c r="H185534" t="s">
        <v>427</v>
      </c>
    </row>
    <row r="185535" spans="1:8" hidden="1" x14ac:dyDescent="0.3">
      <c r="A185535">
        <v>671413</v>
      </c>
      <c r="B185535">
        <v>671413</v>
      </c>
      <c r="C185535">
        <v>445846</v>
      </c>
      <c r="D185535" t="s">
        <v>23680</v>
      </c>
      <c r="E185535" t="s">
        <v>25</v>
      </c>
      <c r="F185535" t="s">
        <v>416</v>
      </c>
      <c r="H185535" t="s">
        <v>427</v>
      </c>
    </row>
    <row r="185536" spans="1:8" hidden="1" x14ac:dyDescent="0.3">
      <c r="A185536">
        <v>671384</v>
      </c>
      <c r="B185536">
        <v>671384</v>
      </c>
      <c r="C185536">
        <v>196323</v>
      </c>
      <c r="D185536" t="s">
        <v>25169</v>
      </c>
      <c r="E185536" t="s">
        <v>25</v>
      </c>
      <c r="F185536" t="s">
        <v>416</v>
      </c>
      <c r="H185536" t="s">
        <v>427</v>
      </c>
    </row>
    <row r="185537" spans="1:8" hidden="1" x14ac:dyDescent="0.3">
      <c r="A185537">
        <v>672204</v>
      </c>
      <c r="B185537">
        <v>672204</v>
      </c>
      <c r="C185537">
        <v>445943</v>
      </c>
      <c r="D185537" t="s">
        <v>24395</v>
      </c>
      <c r="E185537" t="s">
        <v>25</v>
      </c>
      <c r="F185537" t="s">
        <v>416</v>
      </c>
      <c r="H185537" t="s">
        <v>427</v>
      </c>
    </row>
    <row r="185538" spans="1:8" hidden="1" x14ac:dyDescent="0.3">
      <c r="A185538">
        <v>673612</v>
      </c>
      <c r="B185538">
        <v>673612</v>
      </c>
      <c r="C185538">
        <v>672771</v>
      </c>
      <c r="D185538" t="s">
        <v>25227</v>
      </c>
      <c r="E185538" t="s">
        <v>25</v>
      </c>
      <c r="F185538" t="s">
        <v>411</v>
      </c>
      <c r="H185538" t="s">
        <v>427</v>
      </c>
    </row>
    <row r="185539" spans="1:8" hidden="1" x14ac:dyDescent="0.3">
      <c r="A185539">
        <v>673713</v>
      </c>
      <c r="B185539">
        <v>673713</v>
      </c>
      <c r="C185539">
        <v>672752</v>
      </c>
      <c r="D185539" t="s">
        <v>19024</v>
      </c>
      <c r="E185539" t="s">
        <v>25</v>
      </c>
      <c r="F185539" t="s">
        <v>411</v>
      </c>
      <c r="H185539" t="s">
        <v>427</v>
      </c>
    </row>
    <row r="185540" spans="1:8" hidden="1" x14ac:dyDescent="0.3">
      <c r="A185540">
        <v>1016345</v>
      </c>
      <c r="B185540">
        <v>1016345</v>
      </c>
      <c r="C185540">
        <v>192361</v>
      </c>
      <c r="D185540" t="s">
        <v>26883</v>
      </c>
      <c r="E185540" t="s">
        <v>25</v>
      </c>
      <c r="F185540" t="s">
        <v>414</v>
      </c>
      <c r="G185540" t="s">
        <v>20487</v>
      </c>
      <c r="H185540" t="s">
        <v>427</v>
      </c>
    </row>
    <row r="185541" spans="1:8" hidden="1" x14ac:dyDescent="0.3">
      <c r="A185541">
        <v>672904</v>
      </c>
      <c r="B185541">
        <v>672904</v>
      </c>
      <c r="C185541">
        <v>672532</v>
      </c>
      <c r="D185541" t="s">
        <v>18842</v>
      </c>
      <c r="E185541" t="s">
        <v>25</v>
      </c>
      <c r="F185541" t="s">
        <v>414</v>
      </c>
      <c r="G185541" t="s">
        <v>25779</v>
      </c>
      <c r="H185541" t="s">
        <v>427</v>
      </c>
    </row>
    <row r="185542" spans="1:8" hidden="1" x14ac:dyDescent="0.3">
      <c r="A185542">
        <v>672976</v>
      </c>
      <c r="B185542">
        <v>672976</v>
      </c>
      <c r="C185542">
        <v>672376</v>
      </c>
      <c r="D185542" t="s">
        <v>25632</v>
      </c>
      <c r="E185542" t="s">
        <v>25</v>
      </c>
      <c r="F185542" t="s">
        <v>414</v>
      </c>
      <c r="G185542" t="s">
        <v>19679</v>
      </c>
      <c r="H185542" t="s">
        <v>427</v>
      </c>
    </row>
    <row r="185543" spans="1:8" hidden="1" x14ac:dyDescent="0.3">
      <c r="A185543">
        <v>705782</v>
      </c>
      <c r="B185543">
        <v>705782</v>
      </c>
      <c r="C185543">
        <v>705205</v>
      </c>
      <c r="D185543" t="s">
        <v>9834</v>
      </c>
      <c r="E185543" t="s">
        <v>25</v>
      </c>
      <c r="F185543" t="s">
        <v>414</v>
      </c>
      <c r="G185543" t="s">
        <v>26884</v>
      </c>
      <c r="H185543" t="s">
        <v>427</v>
      </c>
    </row>
    <row r="185544" spans="1:8" hidden="1" x14ac:dyDescent="0.3">
      <c r="A185544">
        <v>673956</v>
      </c>
      <c r="B185544">
        <v>673956</v>
      </c>
      <c r="C185544">
        <v>672792</v>
      </c>
      <c r="D185544" t="s">
        <v>25030</v>
      </c>
      <c r="E185544" t="s">
        <v>25</v>
      </c>
      <c r="F185544" t="s">
        <v>415</v>
      </c>
      <c r="G185544" t="s">
        <v>25779</v>
      </c>
      <c r="H185544" t="s">
        <v>427</v>
      </c>
    </row>
    <row r="185545" spans="1:8" hidden="1" x14ac:dyDescent="0.3">
      <c r="A185545">
        <v>671601</v>
      </c>
      <c r="B185545">
        <v>671601</v>
      </c>
      <c r="C185545">
        <v>884634</v>
      </c>
      <c r="D185545" t="s">
        <v>16692</v>
      </c>
      <c r="E185545" t="s">
        <v>25</v>
      </c>
      <c r="F185545" t="s">
        <v>415</v>
      </c>
      <c r="G185545" t="s">
        <v>26143</v>
      </c>
      <c r="H185545" t="s">
        <v>427</v>
      </c>
    </row>
    <row r="185546" spans="1:8" hidden="1" x14ac:dyDescent="0.3">
      <c r="A185546">
        <v>830167</v>
      </c>
      <c r="B185546">
        <v>830167</v>
      </c>
      <c r="C185546">
        <v>445943</v>
      </c>
      <c r="D185546" t="s">
        <v>24034</v>
      </c>
      <c r="E185546" t="s">
        <v>25</v>
      </c>
      <c r="F185546" t="s">
        <v>415</v>
      </c>
      <c r="G185546" t="s">
        <v>25779</v>
      </c>
      <c r="H185546" t="s">
        <v>427</v>
      </c>
    </row>
    <row r="185547" spans="1:8" hidden="1" x14ac:dyDescent="0.3">
      <c r="A185547">
        <v>445889</v>
      </c>
      <c r="B185547">
        <v>445889</v>
      </c>
      <c r="C185547">
        <v>196323</v>
      </c>
      <c r="D185547" t="s">
        <v>19330</v>
      </c>
      <c r="E185547" t="s">
        <v>25</v>
      </c>
      <c r="F185547" t="s">
        <v>415</v>
      </c>
      <c r="G185547" t="s">
        <v>25926</v>
      </c>
      <c r="H185547" t="s">
        <v>427</v>
      </c>
    </row>
    <row r="185548" spans="1:8" hidden="1" x14ac:dyDescent="0.3">
      <c r="A185548">
        <v>673704</v>
      </c>
      <c r="B185548">
        <v>673704</v>
      </c>
      <c r="C185548">
        <v>672730</v>
      </c>
      <c r="D185548" t="s">
        <v>26885</v>
      </c>
      <c r="E185548" t="s">
        <v>25</v>
      </c>
      <c r="F185548" t="s">
        <v>415</v>
      </c>
      <c r="G185548" t="s">
        <v>25779</v>
      </c>
      <c r="H185548" t="s">
        <v>427</v>
      </c>
    </row>
    <row r="185549" spans="1:8" hidden="1" x14ac:dyDescent="0.3">
      <c r="A185549">
        <v>672060</v>
      </c>
      <c r="B185549">
        <v>672060</v>
      </c>
      <c r="C185549">
        <v>979362</v>
      </c>
      <c r="D185549" t="s">
        <v>18856</v>
      </c>
      <c r="E185549" t="s">
        <v>25</v>
      </c>
      <c r="F185549" t="s">
        <v>415</v>
      </c>
      <c r="G185549" t="s">
        <v>25820</v>
      </c>
      <c r="H185549" t="s">
        <v>427</v>
      </c>
    </row>
    <row r="185550" spans="1:8" hidden="1" x14ac:dyDescent="0.3">
      <c r="A185550">
        <v>446923</v>
      </c>
      <c r="B185550">
        <v>446923</v>
      </c>
      <c r="C185550">
        <v>445414</v>
      </c>
      <c r="D185550" t="s">
        <v>19449</v>
      </c>
      <c r="E185550" t="s">
        <v>25</v>
      </c>
      <c r="F185550" t="s">
        <v>415</v>
      </c>
      <c r="G185550" t="s">
        <v>26886</v>
      </c>
      <c r="H185550" t="s">
        <v>427</v>
      </c>
    </row>
    <row r="185551" spans="1:8" hidden="1" x14ac:dyDescent="0.3">
      <c r="A185551">
        <v>773947</v>
      </c>
      <c r="B185551">
        <v>773947</v>
      </c>
      <c r="C185551">
        <v>445480</v>
      </c>
      <c r="D185551" t="s">
        <v>25293</v>
      </c>
      <c r="E185551" t="s">
        <v>25</v>
      </c>
      <c r="F185551" t="s">
        <v>415</v>
      </c>
      <c r="G185551" t="s">
        <v>25888</v>
      </c>
      <c r="H185551" t="s">
        <v>427</v>
      </c>
    </row>
    <row r="185552" spans="1:8" hidden="1" x14ac:dyDescent="0.3">
      <c r="A185552">
        <v>6053</v>
      </c>
      <c r="B185552">
        <v>963812</v>
      </c>
      <c r="C185552" t="s">
        <v>86</v>
      </c>
      <c r="D185552" t="s">
        <v>26887</v>
      </c>
      <c r="E185552" t="s">
        <v>25</v>
      </c>
      <c r="F185552" t="s">
        <v>415</v>
      </c>
      <c r="G185552" t="s">
        <v>19687</v>
      </c>
      <c r="H185552" t="s">
        <v>427</v>
      </c>
    </row>
    <row r="185553" spans="1:8" hidden="1" x14ac:dyDescent="0.3">
      <c r="A185553">
        <v>734452</v>
      </c>
      <c r="B185553">
        <v>734452</v>
      </c>
      <c r="C185553">
        <v>730722</v>
      </c>
      <c r="D185553" t="s">
        <v>26888</v>
      </c>
      <c r="E185553" t="s">
        <v>25</v>
      </c>
      <c r="F185553" t="s">
        <v>411</v>
      </c>
      <c r="H185553" t="s">
        <v>427</v>
      </c>
    </row>
    <row r="185554" spans="1:8" hidden="1" x14ac:dyDescent="0.3">
      <c r="A185554">
        <v>673771</v>
      </c>
      <c r="B185554">
        <v>673771</v>
      </c>
      <c r="C185554">
        <v>672728</v>
      </c>
      <c r="D185554" t="s">
        <v>25159</v>
      </c>
      <c r="E185554" t="s">
        <v>25</v>
      </c>
      <c r="F185554" t="s">
        <v>411</v>
      </c>
      <c r="H185554" t="s">
        <v>427</v>
      </c>
    </row>
    <row r="185555" spans="1:8" hidden="1" x14ac:dyDescent="0.3">
      <c r="A185555">
        <v>671289</v>
      </c>
      <c r="B185555">
        <v>671289</v>
      </c>
      <c r="C185555">
        <v>446243</v>
      </c>
      <c r="D185555" t="s">
        <v>12693</v>
      </c>
      <c r="E185555" t="s">
        <v>25</v>
      </c>
      <c r="F185555" t="s">
        <v>412</v>
      </c>
      <c r="H185555" t="s">
        <v>427</v>
      </c>
    </row>
    <row r="185556" spans="1:8" hidden="1" x14ac:dyDescent="0.3">
      <c r="A185556">
        <v>733307</v>
      </c>
      <c r="B185556">
        <v>733307</v>
      </c>
      <c r="C185556">
        <v>730753</v>
      </c>
      <c r="D185556" t="s">
        <v>26889</v>
      </c>
      <c r="E185556" t="s">
        <v>25</v>
      </c>
      <c r="F185556" t="s">
        <v>411</v>
      </c>
      <c r="H185556" t="s">
        <v>427</v>
      </c>
    </row>
    <row r="185557" spans="1:8" hidden="1" x14ac:dyDescent="0.3">
      <c r="A185557">
        <v>670857</v>
      </c>
      <c r="B185557">
        <v>670857</v>
      </c>
      <c r="C185557">
        <v>445524</v>
      </c>
      <c r="D185557" t="s">
        <v>18618</v>
      </c>
      <c r="E185557" t="s">
        <v>25</v>
      </c>
      <c r="F185557" t="s">
        <v>415</v>
      </c>
      <c r="G185557" t="s">
        <v>25990</v>
      </c>
      <c r="H185557" t="s">
        <v>427</v>
      </c>
    </row>
    <row r="185558" spans="1:8" hidden="1" x14ac:dyDescent="0.3">
      <c r="A185558">
        <v>779240</v>
      </c>
      <c r="B185558">
        <v>779240</v>
      </c>
      <c r="C185558">
        <v>446558</v>
      </c>
      <c r="D185558" t="s">
        <v>5414</v>
      </c>
      <c r="E185558" t="s">
        <v>25</v>
      </c>
      <c r="F185558" t="s">
        <v>415</v>
      </c>
      <c r="G185558" t="s">
        <v>19672</v>
      </c>
      <c r="H185558" t="s">
        <v>427</v>
      </c>
    </row>
    <row r="185559" spans="1:8" hidden="1" x14ac:dyDescent="0.3">
      <c r="A185559">
        <v>717038</v>
      </c>
      <c r="B185559">
        <v>717038</v>
      </c>
      <c r="C185559">
        <v>188665</v>
      </c>
      <c r="D185559" t="s">
        <v>26890</v>
      </c>
      <c r="E185559" t="s">
        <v>25</v>
      </c>
      <c r="F185559" t="s">
        <v>415</v>
      </c>
      <c r="G185559" t="s">
        <v>26891</v>
      </c>
      <c r="H185559" t="s">
        <v>427</v>
      </c>
    </row>
    <row r="185560" spans="1:8" hidden="1" x14ac:dyDescent="0.3">
      <c r="A185560">
        <v>674319</v>
      </c>
      <c r="B185560">
        <v>674319</v>
      </c>
      <c r="C185560">
        <v>672785</v>
      </c>
      <c r="D185560" t="s">
        <v>25167</v>
      </c>
      <c r="E185560" t="s">
        <v>25</v>
      </c>
      <c r="F185560" t="s">
        <v>411</v>
      </c>
      <c r="H185560" t="s">
        <v>427</v>
      </c>
    </row>
    <row r="185561" spans="1:8" hidden="1" x14ac:dyDescent="0.3">
      <c r="A185561">
        <v>447472</v>
      </c>
      <c r="B185561">
        <v>447472</v>
      </c>
      <c r="C185561">
        <v>445920</v>
      </c>
      <c r="D185561" t="s">
        <v>26892</v>
      </c>
      <c r="E185561" t="s">
        <v>25</v>
      </c>
      <c r="F185561" t="s">
        <v>411</v>
      </c>
      <c r="H185561" t="s">
        <v>427</v>
      </c>
    </row>
    <row r="185562" spans="1:8" hidden="1" x14ac:dyDescent="0.3">
      <c r="A185562">
        <v>830181</v>
      </c>
      <c r="B185562">
        <v>830181</v>
      </c>
      <c r="C185562">
        <v>445545</v>
      </c>
      <c r="D185562" t="s">
        <v>16223</v>
      </c>
      <c r="E185562" t="s">
        <v>25</v>
      </c>
      <c r="F185562" t="s">
        <v>411</v>
      </c>
      <c r="H185562" t="s">
        <v>427</v>
      </c>
    </row>
    <row r="185563" spans="1:8" hidden="1" x14ac:dyDescent="0.3">
      <c r="A185563">
        <v>117528</v>
      </c>
      <c r="B185563">
        <v>117528</v>
      </c>
      <c r="C185563">
        <v>197112</v>
      </c>
      <c r="D185563" t="s">
        <v>2403</v>
      </c>
      <c r="E185563" t="s">
        <v>25</v>
      </c>
      <c r="F185563" t="s">
        <v>411</v>
      </c>
      <c r="H185563" t="s">
        <v>427</v>
      </c>
    </row>
    <row r="185564" spans="1:8" hidden="1" x14ac:dyDescent="0.3">
      <c r="A185564">
        <v>706607</v>
      </c>
      <c r="B185564">
        <v>706607</v>
      </c>
      <c r="C185564">
        <v>195724</v>
      </c>
      <c r="D185564" t="s">
        <v>6319</v>
      </c>
      <c r="E185564" t="s">
        <v>25</v>
      </c>
      <c r="F185564" t="s">
        <v>411</v>
      </c>
      <c r="H185564" t="s">
        <v>427</v>
      </c>
    </row>
    <row r="185565" spans="1:8" hidden="1" x14ac:dyDescent="0.3">
      <c r="A185565">
        <v>733325</v>
      </c>
      <c r="B185565">
        <v>733325</v>
      </c>
      <c r="C185565">
        <v>730763</v>
      </c>
      <c r="D185565" t="s">
        <v>26893</v>
      </c>
      <c r="E185565" t="s">
        <v>25</v>
      </c>
      <c r="F185565" t="s">
        <v>411</v>
      </c>
      <c r="H185565" t="s">
        <v>427</v>
      </c>
    </row>
    <row r="185566" spans="1:8" hidden="1" x14ac:dyDescent="0.3">
      <c r="A185566">
        <v>706771</v>
      </c>
      <c r="B185566">
        <v>706771</v>
      </c>
      <c r="C185566">
        <v>705327</v>
      </c>
      <c r="D185566" t="s">
        <v>26894</v>
      </c>
      <c r="E185566" t="s">
        <v>25</v>
      </c>
      <c r="F185566" t="s">
        <v>411</v>
      </c>
      <c r="H185566" t="s">
        <v>427</v>
      </c>
    </row>
    <row r="185567" spans="1:8" hidden="1" x14ac:dyDescent="0.3">
      <c r="A185567">
        <v>733899</v>
      </c>
      <c r="B185567">
        <v>733899</v>
      </c>
      <c r="C185567">
        <v>445796</v>
      </c>
      <c r="D185567" t="s">
        <v>26895</v>
      </c>
      <c r="E185567" t="s">
        <v>25</v>
      </c>
      <c r="F185567" t="s">
        <v>411</v>
      </c>
      <c r="H185567" t="s">
        <v>427</v>
      </c>
    </row>
    <row r="185568" spans="1:8" hidden="1" x14ac:dyDescent="0.3">
      <c r="A185568">
        <v>734809</v>
      </c>
      <c r="B185568">
        <v>734809</v>
      </c>
      <c r="C185568">
        <v>730860</v>
      </c>
      <c r="D185568" t="s">
        <v>7856</v>
      </c>
      <c r="E185568" t="s">
        <v>25</v>
      </c>
      <c r="F185568" t="s">
        <v>411</v>
      </c>
      <c r="H185568" t="s">
        <v>427</v>
      </c>
    </row>
    <row r="185569" spans="1:8" hidden="1" x14ac:dyDescent="0.3">
      <c r="A185569">
        <v>706574</v>
      </c>
      <c r="B185569">
        <v>706574</v>
      </c>
      <c r="C185569">
        <v>705295</v>
      </c>
      <c r="D185569" t="s">
        <v>26896</v>
      </c>
      <c r="E185569" t="s">
        <v>25</v>
      </c>
      <c r="F185569" t="s">
        <v>411</v>
      </c>
      <c r="H185569" t="s">
        <v>427</v>
      </c>
    </row>
    <row r="185570" spans="1:8" hidden="1" x14ac:dyDescent="0.3">
      <c r="A185570">
        <v>110225</v>
      </c>
      <c r="B185570">
        <v>110225</v>
      </c>
      <c r="C185570">
        <v>195452</v>
      </c>
      <c r="D185570" t="s">
        <v>7879</v>
      </c>
      <c r="E185570" t="s">
        <v>25</v>
      </c>
      <c r="F185570" t="s">
        <v>411</v>
      </c>
      <c r="H185570" t="s">
        <v>427</v>
      </c>
    </row>
    <row r="185571" spans="1:8" hidden="1" x14ac:dyDescent="0.3">
      <c r="A185571">
        <v>630204</v>
      </c>
      <c r="B185571">
        <v>630204</v>
      </c>
      <c r="C185571">
        <v>893829</v>
      </c>
      <c r="D185571" t="s">
        <v>5272</v>
      </c>
      <c r="E185571" t="s">
        <v>25</v>
      </c>
      <c r="F185571" t="s">
        <v>411</v>
      </c>
      <c r="H185571" t="s">
        <v>427</v>
      </c>
    </row>
    <row r="185572" spans="1:8" hidden="1" x14ac:dyDescent="0.3">
      <c r="A185572">
        <v>1010111</v>
      </c>
      <c r="B185572">
        <v>1010111</v>
      </c>
      <c r="C185572">
        <v>1010067</v>
      </c>
      <c r="D185572" t="s">
        <v>24985</v>
      </c>
      <c r="E185572" t="s">
        <v>25</v>
      </c>
      <c r="F185572" t="s">
        <v>414</v>
      </c>
      <c r="G185572" t="s">
        <v>25887</v>
      </c>
      <c r="H185572" t="s">
        <v>427</v>
      </c>
    </row>
    <row r="185573" spans="1:8" hidden="1" x14ac:dyDescent="0.3">
      <c r="A185573">
        <v>673710</v>
      </c>
      <c r="B185573">
        <v>673710</v>
      </c>
      <c r="C185573">
        <v>672593</v>
      </c>
      <c r="D185573" t="s">
        <v>19503</v>
      </c>
      <c r="E185573" t="s">
        <v>25</v>
      </c>
      <c r="F185573" t="s">
        <v>414</v>
      </c>
      <c r="G185573" t="s">
        <v>19679</v>
      </c>
      <c r="H185573" t="s">
        <v>427</v>
      </c>
    </row>
    <row r="185574" spans="1:8" hidden="1" x14ac:dyDescent="0.3">
      <c r="A185574">
        <v>630242</v>
      </c>
      <c r="B185574">
        <v>630242</v>
      </c>
      <c r="C185574">
        <v>628023</v>
      </c>
      <c r="D185574" t="s">
        <v>11213</v>
      </c>
      <c r="E185574" t="s">
        <v>25</v>
      </c>
      <c r="F185574" t="s">
        <v>411</v>
      </c>
      <c r="H185574" t="s">
        <v>427</v>
      </c>
    </row>
    <row r="185575" spans="1:8" hidden="1" x14ac:dyDescent="0.3">
      <c r="A185575">
        <v>733217</v>
      </c>
      <c r="B185575">
        <v>733217</v>
      </c>
      <c r="C185575">
        <v>627955</v>
      </c>
      <c r="D185575" t="s">
        <v>26897</v>
      </c>
      <c r="E185575" t="s">
        <v>25</v>
      </c>
      <c r="F185575" t="s">
        <v>411</v>
      </c>
      <c r="H185575" t="s">
        <v>427</v>
      </c>
    </row>
    <row r="185576" spans="1:8" hidden="1" x14ac:dyDescent="0.3">
      <c r="A185576">
        <v>822877</v>
      </c>
      <c r="B185576">
        <v>822877</v>
      </c>
      <c r="C185576">
        <v>446082</v>
      </c>
      <c r="D185576" t="s">
        <v>17553</v>
      </c>
      <c r="E185576" t="s">
        <v>25</v>
      </c>
      <c r="F185576" t="s">
        <v>411</v>
      </c>
      <c r="H185576" t="s">
        <v>427</v>
      </c>
    </row>
    <row r="185577" spans="1:8" hidden="1" x14ac:dyDescent="0.3">
      <c r="A185577">
        <v>734199</v>
      </c>
      <c r="B185577">
        <v>734199</v>
      </c>
      <c r="C185577">
        <v>445778</v>
      </c>
      <c r="D185577" t="s">
        <v>26898</v>
      </c>
      <c r="E185577" t="s">
        <v>25</v>
      </c>
      <c r="F185577" t="s">
        <v>411</v>
      </c>
      <c r="H185577" t="s">
        <v>427</v>
      </c>
    </row>
    <row r="185578" spans="1:8" hidden="1" x14ac:dyDescent="0.3">
      <c r="A185578">
        <v>735127</v>
      </c>
      <c r="B185578">
        <v>735127</v>
      </c>
      <c r="C185578">
        <v>730776</v>
      </c>
      <c r="D185578" t="s">
        <v>26899</v>
      </c>
      <c r="E185578" t="s">
        <v>25</v>
      </c>
      <c r="F185578" t="s">
        <v>411</v>
      </c>
      <c r="H185578" t="s">
        <v>427</v>
      </c>
    </row>
    <row r="185579" spans="1:8" hidden="1" x14ac:dyDescent="0.3">
      <c r="A185579">
        <v>631066</v>
      </c>
      <c r="B185579">
        <v>631066</v>
      </c>
      <c r="C185579">
        <v>445778</v>
      </c>
      <c r="D185579" t="s">
        <v>9213</v>
      </c>
      <c r="E185579" t="s">
        <v>25</v>
      </c>
      <c r="F185579" t="s">
        <v>411</v>
      </c>
      <c r="H185579" t="s">
        <v>427</v>
      </c>
    </row>
    <row r="185580" spans="1:8" hidden="1" x14ac:dyDescent="0.3">
      <c r="A185580">
        <v>734160</v>
      </c>
      <c r="B185580">
        <v>734160</v>
      </c>
      <c r="C185580">
        <v>445778</v>
      </c>
      <c r="D185580" t="s">
        <v>26900</v>
      </c>
      <c r="E185580" t="s">
        <v>25</v>
      </c>
      <c r="F185580" t="s">
        <v>411</v>
      </c>
      <c r="H185580" t="s">
        <v>427</v>
      </c>
    </row>
    <row r="185581" spans="1:8" hidden="1" x14ac:dyDescent="0.3">
      <c r="A185581">
        <v>113711</v>
      </c>
      <c r="B185581">
        <v>113711</v>
      </c>
      <c r="C185581">
        <v>196293</v>
      </c>
      <c r="D185581" t="s">
        <v>16914</v>
      </c>
      <c r="E185581" t="s">
        <v>25</v>
      </c>
      <c r="F185581" t="s">
        <v>411</v>
      </c>
      <c r="H185581" t="s">
        <v>427</v>
      </c>
    </row>
    <row r="185582" spans="1:8" hidden="1" x14ac:dyDescent="0.3">
      <c r="A185582">
        <v>116089</v>
      </c>
      <c r="B185582">
        <v>116089</v>
      </c>
      <c r="C185582">
        <v>196709</v>
      </c>
      <c r="D185582" t="s">
        <v>21264</v>
      </c>
      <c r="E185582" t="s">
        <v>25</v>
      </c>
      <c r="F185582" t="s">
        <v>411</v>
      </c>
      <c r="H185582" t="s">
        <v>427</v>
      </c>
    </row>
    <row r="185583" spans="1:8" hidden="1" x14ac:dyDescent="0.3">
      <c r="A185583">
        <v>732841</v>
      </c>
      <c r="B185583">
        <v>732841</v>
      </c>
      <c r="C185583">
        <v>894809</v>
      </c>
      <c r="D185583" t="s">
        <v>8765</v>
      </c>
      <c r="E185583" t="s">
        <v>25</v>
      </c>
      <c r="F185583" t="s">
        <v>411</v>
      </c>
      <c r="H185583" t="s">
        <v>427</v>
      </c>
    </row>
    <row r="185584" spans="1:8" hidden="1" x14ac:dyDescent="0.3">
      <c r="A185584">
        <v>732826</v>
      </c>
      <c r="B185584">
        <v>732826</v>
      </c>
      <c r="C185584">
        <v>894809</v>
      </c>
      <c r="D185584" t="s">
        <v>26901</v>
      </c>
      <c r="E185584" t="s">
        <v>25</v>
      </c>
      <c r="F185584" t="s">
        <v>411</v>
      </c>
      <c r="H185584" t="s">
        <v>427</v>
      </c>
    </row>
    <row r="185585" spans="1:8" hidden="1" x14ac:dyDescent="0.3">
      <c r="A185585">
        <v>887834</v>
      </c>
      <c r="B185585">
        <v>887834</v>
      </c>
      <c r="C185585">
        <v>445943</v>
      </c>
      <c r="D185585" t="s">
        <v>26902</v>
      </c>
      <c r="E185585" t="s">
        <v>25</v>
      </c>
      <c r="F185585" t="s">
        <v>411</v>
      </c>
      <c r="H185585" t="s">
        <v>427</v>
      </c>
    </row>
    <row r="185586" spans="1:8" hidden="1" x14ac:dyDescent="0.3">
      <c r="A185586">
        <v>671042</v>
      </c>
      <c r="B185586">
        <v>671042</v>
      </c>
      <c r="C185586">
        <v>979362</v>
      </c>
      <c r="D185586" t="s">
        <v>18993</v>
      </c>
      <c r="E185586" t="s">
        <v>25</v>
      </c>
      <c r="F185586" t="s">
        <v>411</v>
      </c>
      <c r="H185586" t="s">
        <v>427</v>
      </c>
    </row>
    <row r="185587" spans="1:8" hidden="1" x14ac:dyDescent="0.3">
      <c r="A185587">
        <v>706640</v>
      </c>
      <c r="B185587">
        <v>1029513</v>
      </c>
      <c r="C185587" t="s">
        <v>86</v>
      </c>
      <c r="D185587" t="s">
        <v>4240</v>
      </c>
      <c r="E185587" t="s">
        <v>25</v>
      </c>
      <c r="F185587" t="s">
        <v>411</v>
      </c>
      <c r="H185587" t="s">
        <v>427</v>
      </c>
    </row>
    <row r="185588" spans="1:8" hidden="1" x14ac:dyDescent="0.3">
      <c r="A185588">
        <v>94011</v>
      </c>
      <c r="B185588">
        <v>94011</v>
      </c>
      <c r="C185588">
        <v>191454</v>
      </c>
      <c r="D185588" t="s">
        <v>12722</v>
      </c>
      <c r="E185588" t="s">
        <v>25</v>
      </c>
      <c r="F185588" t="s">
        <v>411</v>
      </c>
      <c r="H185588" t="s">
        <v>427</v>
      </c>
    </row>
    <row r="185589" spans="1:8" hidden="1" x14ac:dyDescent="0.3">
      <c r="A185589">
        <v>93774</v>
      </c>
      <c r="B185589">
        <v>93774</v>
      </c>
      <c r="C185589">
        <v>191441</v>
      </c>
      <c r="D185589" t="s">
        <v>4700</v>
      </c>
      <c r="E185589" t="s">
        <v>25</v>
      </c>
      <c r="F185589" t="s">
        <v>411</v>
      </c>
      <c r="H185589" t="s">
        <v>427</v>
      </c>
    </row>
    <row r="185590" spans="1:8" hidden="1" x14ac:dyDescent="0.3">
      <c r="A185590">
        <v>921751</v>
      </c>
      <c r="B185590">
        <v>921751</v>
      </c>
      <c r="C185590">
        <v>930924</v>
      </c>
      <c r="D185590" t="s">
        <v>26903</v>
      </c>
      <c r="E185590" t="s">
        <v>25</v>
      </c>
      <c r="F185590" t="s">
        <v>411</v>
      </c>
      <c r="H185590" t="s">
        <v>427</v>
      </c>
    </row>
    <row r="185591" spans="1:8" hidden="1" x14ac:dyDescent="0.3">
      <c r="A185591">
        <v>110410</v>
      </c>
      <c r="B185591">
        <v>110410</v>
      </c>
      <c r="C185591">
        <v>195496</v>
      </c>
      <c r="D185591" t="s">
        <v>5391</v>
      </c>
      <c r="E185591" t="s">
        <v>25</v>
      </c>
      <c r="F185591" t="s">
        <v>411</v>
      </c>
      <c r="H185591" t="s">
        <v>427</v>
      </c>
    </row>
    <row r="185592" spans="1:8" hidden="1" x14ac:dyDescent="0.3">
      <c r="A185592">
        <v>106747</v>
      </c>
      <c r="B185592">
        <v>106747</v>
      </c>
      <c r="C185592">
        <v>921156</v>
      </c>
      <c r="D185592" t="s">
        <v>2590</v>
      </c>
      <c r="E185592" t="s">
        <v>25</v>
      </c>
      <c r="F185592" t="s">
        <v>411</v>
      </c>
      <c r="H185592" t="s">
        <v>427</v>
      </c>
    </row>
    <row r="185593" spans="1:8" hidden="1" x14ac:dyDescent="0.3">
      <c r="A185593">
        <v>735050</v>
      </c>
      <c r="B185593">
        <v>735050</v>
      </c>
      <c r="C185593">
        <v>730822</v>
      </c>
      <c r="D185593" t="s">
        <v>26904</v>
      </c>
      <c r="E185593" t="s">
        <v>25</v>
      </c>
      <c r="F185593" t="s">
        <v>411</v>
      </c>
      <c r="H185593" t="s">
        <v>427</v>
      </c>
    </row>
    <row r="185594" spans="1:8" hidden="1" x14ac:dyDescent="0.3">
      <c r="A185594">
        <v>732273</v>
      </c>
      <c r="B185594">
        <v>732273</v>
      </c>
      <c r="C185594">
        <v>191778</v>
      </c>
      <c r="D185594" t="s">
        <v>26905</v>
      </c>
      <c r="E185594" t="s">
        <v>25</v>
      </c>
      <c r="F185594" t="s">
        <v>411</v>
      </c>
      <c r="H185594" t="s">
        <v>427</v>
      </c>
    </row>
    <row r="185595" spans="1:8" hidden="1" x14ac:dyDescent="0.3">
      <c r="A185595">
        <v>733719</v>
      </c>
      <c r="B185595">
        <v>733719</v>
      </c>
      <c r="C185595">
        <v>627983</v>
      </c>
      <c r="D185595" t="s">
        <v>26906</v>
      </c>
      <c r="E185595" t="s">
        <v>25</v>
      </c>
      <c r="F185595" t="s">
        <v>411</v>
      </c>
      <c r="H185595" t="s">
        <v>427</v>
      </c>
    </row>
    <row r="185596" spans="1:8" hidden="1" x14ac:dyDescent="0.3">
      <c r="A185596">
        <v>733443</v>
      </c>
      <c r="B185596">
        <v>733443</v>
      </c>
      <c r="C185596">
        <v>730654</v>
      </c>
      <c r="D185596" t="s">
        <v>26907</v>
      </c>
      <c r="E185596" t="s">
        <v>25</v>
      </c>
      <c r="F185596" t="s">
        <v>411</v>
      </c>
      <c r="H185596" t="s">
        <v>427</v>
      </c>
    </row>
    <row r="185597" spans="1:8" hidden="1" x14ac:dyDescent="0.3">
      <c r="A185597">
        <v>103843</v>
      </c>
      <c r="B185597">
        <v>103843</v>
      </c>
      <c r="C185597">
        <v>193639</v>
      </c>
      <c r="D185597" t="s">
        <v>1264</v>
      </c>
      <c r="E185597" t="s">
        <v>25</v>
      </c>
      <c r="F185597" t="s">
        <v>411</v>
      </c>
      <c r="H185597" t="s">
        <v>427</v>
      </c>
    </row>
    <row r="185598" spans="1:8" hidden="1" x14ac:dyDescent="0.3">
      <c r="A185598">
        <v>629990</v>
      </c>
      <c r="B185598">
        <v>629990</v>
      </c>
      <c r="C185598">
        <v>628269</v>
      </c>
      <c r="D185598" t="s">
        <v>7538</v>
      </c>
      <c r="E185598" t="s">
        <v>25</v>
      </c>
      <c r="F185598" t="s">
        <v>411</v>
      </c>
      <c r="H185598" t="s">
        <v>427</v>
      </c>
    </row>
    <row r="185599" spans="1:8" hidden="1" x14ac:dyDescent="0.3">
      <c r="A185599">
        <v>636281</v>
      </c>
      <c r="B185599">
        <v>636281</v>
      </c>
      <c r="C185599">
        <v>197273</v>
      </c>
      <c r="D185599" t="s">
        <v>11336</v>
      </c>
      <c r="E185599" t="s">
        <v>25</v>
      </c>
      <c r="F185599" t="s">
        <v>411</v>
      </c>
      <c r="H185599" t="s">
        <v>427</v>
      </c>
    </row>
    <row r="185600" spans="1:8" hidden="1" x14ac:dyDescent="0.3">
      <c r="A185600">
        <v>116759</v>
      </c>
      <c r="B185600">
        <v>116759</v>
      </c>
      <c r="C185600">
        <v>197006</v>
      </c>
      <c r="D185600" t="s">
        <v>21001</v>
      </c>
      <c r="E185600" t="s">
        <v>25</v>
      </c>
      <c r="F185600" t="s">
        <v>411</v>
      </c>
      <c r="H185600" t="s">
        <v>427</v>
      </c>
    </row>
    <row r="185601" spans="1:8" hidden="1" x14ac:dyDescent="0.3">
      <c r="A185601">
        <v>630627</v>
      </c>
      <c r="B185601">
        <v>630627</v>
      </c>
      <c r="C185601">
        <v>894964</v>
      </c>
      <c r="D185601" t="s">
        <v>11882</v>
      </c>
      <c r="E185601" t="s">
        <v>25</v>
      </c>
      <c r="F185601" t="s">
        <v>411</v>
      </c>
      <c r="H185601" t="s">
        <v>427</v>
      </c>
    </row>
    <row r="185602" spans="1:8" hidden="1" x14ac:dyDescent="0.3">
      <c r="A185602">
        <v>731852</v>
      </c>
      <c r="B185602">
        <v>731852</v>
      </c>
      <c r="C185602">
        <v>894964</v>
      </c>
      <c r="D185602" t="s">
        <v>6336</v>
      </c>
      <c r="E185602" t="s">
        <v>25</v>
      </c>
      <c r="F185602" t="s">
        <v>411</v>
      </c>
      <c r="H185602" t="s">
        <v>427</v>
      </c>
    </row>
    <row r="185603" spans="1:8" hidden="1" x14ac:dyDescent="0.3">
      <c r="A185603">
        <v>807493</v>
      </c>
      <c r="B185603">
        <v>807493</v>
      </c>
      <c r="C185603">
        <v>806987</v>
      </c>
      <c r="D185603" t="s">
        <v>8124</v>
      </c>
      <c r="E185603" t="s">
        <v>25</v>
      </c>
      <c r="F185603" t="s">
        <v>411</v>
      </c>
      <c r="H185603" t="s">
        <v>427</v>
      </c>
    </row>
    <row r="185604" spans="1:8" hidden="1" x14ac:dyDescent="0.3">
      <c r="A185604">
        <v>717535</v>
      </c>
      <c r="B185604">
        <v>717535</v>
      </c>
      <c r="C185604">
        <v>197484</v>
      </c>
      <c r="D185604" t="s">
        <v>24375</v>
      </c>
      <c r="E185604" t="s">
        <v>25</v>
      </c>
      <c r="F185604" t="s">
        <v>411</v>
      </c>
      <c r="H185604" t="s">
        <v>427</v>
      </c>
    </row>
    <row r="185605" spans="1:8" hidden="1" x14ac:dyDescent="0.3">
      <c r="A185605">
        <v>734106</v>
      </c>
      <c r="B185605">
        <v>734106</v>
      </c>
      <c r="C185605">
        <v>731129</v>
      </c>
      <c r="D185605" t="s">
        <v>26908</v>
      </c>
      <c r="E185605" t="s">
        <v>25</v>
      </c>
      <c r="F185605" t="s">
        <v>411</v>
      </c>
      <c r="H185605" t="s">
        <v>427</v>
      </c>
    </row>
    <row r="185606" spans="1:8" hidden="1" x14ac:dyDescent="0.3">
      <c r="A185606">
        <v>732621</v>
      </c>
      <c r="B185606">
        <v>732621</v>
      </c>
      <c r="C185606">
        <v>730836</v>
      </c>
      <c r="D185606" t="s">
        <v>26909</v>
      </c>
      <c r="E185606" t="s">
        <v>25</v>
      </c>
      <c r="F185606" t="s">
        <v>411</v>
      </c>
      <c r="H185606" t="s">
        <v>427</v>
      </c>
    </row>
    <row r="185607" spans="1:8" hidden="1" x14ac:dyDescent="0.3">
      <c r="A185607">
        <v>112590</v>
      </c>
      <c r="B185607">
        <v>112590</v>
      </c>
      <c r="C185607">
        <v>195895</v>
      </c>
      <c r="D185607" t="s">
        <v>1578</v>
      </c>
      <c r="E185607" t="s">
        <v>25</v>
      </c>
      <c r="F185607" t="s">
        <v>411</v>
      </c>
      <c r="H185607" t="s">
        <v>427</v>
      </c>
    </row>
    <row r="185608" spans="1:8" hidden="1" x14ac:dyDescent="0.3">
      <c r="A185608">
        <v>734966</v>
      </c>
      <c r="B185608">
        <v>734966</v>
      </c>
      <c r="C185608">
        <v>445986</v>
      </c>
      <c r="D185608" t="s">
        <v>26910</v>
      </c>
      <c r="E185608" t="s">
        <v>25</v>
      </c>
      <c r="F185608" t="s">
        <v>411</v>
      </c>
      <c r="H185608" t="s">
        <v>427</v>
      </c>
    </row>
    <row r="185609" spans="1:8" hidden="1" x14ac:dyDescent="0.3">
      <c r="A185609">
        <v>671444</v>
      </c>
      <c r="B185609">
        <v>671444</v>
      </c>
      <c r="C185609">
        <v>445854</v>
      </c>
      <c r="D185609" t="s">
        <v>18938</v>
      </c>
      <c r="E185609" t="s">
        <v>25</v>
      </c>
      <c r="F185609" t="s">
        <v>411</v>
      </c>
      <c r="H185609" t="s">
        <v>427</v>
      </c>
    </row>
    <row r="185610" spans="1:8" hidden="1" x14ac:dyDescent="0.3">
      <c r="A185610">
        <v>672917</v>
      </c>
      <c r="B185610">
        <v>672917</v>
      </c>
      <c r="C185610">
        <v>672704</v>
      </c>
      <c r="D185610" t="s">
        <v>24130</v>
      </c>
      <c r="E185610" t="s">
        <v>25</v>
      </c>
      <c r="F185610" t="s">
        <v>411</v>
      </c>
      <c r="H185610" t="s">
        <v>427</v>
      </c>
    </row>
    <row r="185611" spans="1:8" hidden="1" x14ac:dyDescent="0.3">
      <c r="A185611">
        <v>160572</v>
      </c>
      <c r="B185611">
        <v>160572</v>
      </c>
      <c r="C185611">
        <v>192260</v>
      </c>
      <c r="D185611" t="s">
        <v>26911</v>
      </c>
      <c r="E185611" t="s">
        <v>25</v>
      </c>
      <c r="F185611" t="s">
        <v>411</v>
      </c>
      <c r="H185611" t="s">
        <v>427</v>
      </c>
    </row>
    <row r="185612" spans="1:8" hidden="1" x14ac:dyDescent="0.3">
      <c r="A185612">
        <v>884061</v>
      </c>
      <c r="B185612">
        <v>884061</v>
      </c>
      <c r="C185612">
        <v>839033</v>
      </c>
      <c r="D185612" t="s">
        <v>11922</v>
      </c>
      <c r="E185612" t="s">
        <v>25</v>
      </c>
      <c r="F185612" t="s">
        <v>411</v>
      </c>
      <c r="H185612" t="s">
        <v>427</v>
      </c>
    </row>
    <row r="185613" spans="1:8" hidden="1" x14ac:dyDescent="0.3">
      <c r="A185613">
        <v>447676</v>
      </c>
      <c r="B185613">
        <v>447676</v>
      </c>
      <c r="C185613">
        <v>446076</v>
      </c>
      <c r="D185613" t="s">
        <v>17136</v>
      </c>
      <c r="E185613" t="s">
        <v>25</v>
      </c>
      <c r="F185613" t="s">
        <v>411</v>
      </c>
      <c r="H185613" t="s">
        <v>427</v>
      </c>
    </row>
    <row r="185614" spans="1:8" hidden="1" x14ac:dyDescent="0.3">
      <c r="A185614">
        <v>629792</v>
      </c>
      <c r="B185614">
        <v>629792</v>
      </c>
      <c r="C185614">
        <v>445931</v>
      </c>
      <c r="D185614" t="s">
        <v>13042</v>
      </c>
      <c r="E185614" t="s">
        <v>25</v>
      </c>
      <c r="F185614" t="s">
        <v>411</v>
      </c>
      <c r="H185614" t="s">
        <v>427</v>
      </c>
    </row>
    <row r="185615" spans="1:8" hidden="1" x14ac:dyDescent="0.3">
      <c r="A185615">
        <v>732535</v>
      </c>
      <c r="B185615">
        <v>732535</v>
      </c>
      <c r="C185615">
        <v>445391</v>
      </c>
      <c r="D185615" t="s">
        <v>26912</v>
      </c>
      <c r="E185615" t="s">
        <v>25</v>
      </c>
      <c r="F185615" t="s">
        <v>411</v>
      </c>
      <c r="H185615" t="s">
        <v>427</v>
      </c>
    </row>
    <row r="185616" spans="1:8" hidden="1" x14ac:dyDescent="0.3">
      <c r="A185616">
        <v>734775</v>
      </c>
      <c r="B185616">
        <v>734775</v>
      </c>
      <c r="C185616">
        <v>1030614</v>
      </c>
      <c r="D185616" t="s">
        <v>26913</v>
      </c>
      <c r="E185616" t="s">
        <v>25</v>
      </c>
      <c r="F185616" t="s">
        <v>411</v>
      </c>
      <c r="H185616" t="s">
        <v>427</v>
      </c>
    </row>
    <row r="185617" spans="1:8" hidden="1" x14ac:dyDescent="0.3">
      <c r="A185617">
        <v>765645</v>
      </c>
      <c r="B185617">
        <v>765645</v>
      </c>
      <c r="C185617">
        <v>445564</v>
      </c>
      <c r="D185617" t="s">
        <v>26914</v>
      </c>
      <c r="E185617" t="s">
        <v>25</v>
      </c>
      <c r="F185617" t="s">
        <v>411</v>
      </c>
      <c r="H185617" t="s">
        <v>427</v>
      </c>
    </row>
    <row r="185618" spans="1:8" hidden="1" x14ac:dyDescent="0.3">
      <c r="A185618">
        <v>1029571</v>
      </c>
      <c r="B185618">
        <v>1029571</v>
      </c>
      <c r="C185618">
        <v>191454</v>
      </c>
      <c r="D185618" t="s">
        <v>26915</v>
      </c>
      <c r="E185618" t="s">
        <v>25</v>
      </c>
      <c r="F185618" t="s">
        <v>411</v>
      </c>
      <c r="H185618" t="s">
        <v>427</v>
      </c>
    </row>
    <row r="185619" spans="1:8" hidden="1" x14ac:dyDescent="0.3">
      <c r="A185619">
        <v>807341</v>
      </c>
      <c r="B185619">
        <v>807341</v>
      </c>
      <c r="C185619">
        <v>901960</v>
      </c>
      <c r="D185619" t="s">
        <v>6608</v>
      </c>
      <c r="E185619" t="s">
        <v>25</v>
      </c>
      <c r="F185619" t="s">
        <v>411</v>
      </c>
      <c r="H185619" t="s">
        <v>427</v>
      </c>
    </row>
    <row r="185620" spans="1:8" hidden="1" x14ac:dyDescent="0.3">
      <c r="A185620">
        <v>98717</v>
      </c>
      <c r="B185620">
        <v>98717</v>
      </c>
      <c r="C185620">
        <v>192567</v>
      </c>
      <c r="D185620" t="s">
        <v>16405</v>
      </c>
      <c r="E185620" t="s">
        <v>25</v>
      </c>
      <c r="F185620" t="s">
        <v>411</v>
      </c>
      <c r="H185620" t="s">
        <v>427</v>
      </c>
    </row>
    <row r="185621" spans="1:8" hidden="1" x14ac:dyDescent="0.3">
      <c r="A185621">
        <v>447753</v>
      </c>
      <c r="B185621">
        <v>447753</v>
      </c>
      <c r="C185621">
        <v>446140</v>
      </c>
      <c r="D185621" t="s">
        <v>15323</v>
      </c>
      <c r="E185621" t="s">
        <v>25</v>
      </c>
      <c r="F185621" t="s">
        <v>411</v>
      </c>
      <c r="H185621" t="s">
        <v>427</v>
      </c>
    </row>
    <row r="185622" spans="1:8" hidden="1" x14ac:dyDescent="0.3">
      <c r="A185622">
        <v>673772</v>
      </c>
      <c r="B185622">
        <v>673772</v>
      </c>
      <c r="C185622">
        <v>672623</v>
      </c>
      <c r="D185622" t="s">
        <v>25373</v>
      </c>
      <c r="E185622" t="s">
        <v>25</v>
      </c>
      <c r="F185622" t="s">
        <v>411</v>
      </c>
      <c r="H185622" t="s">
        <v>427</v>
      </c>
    </row>
    <row r="185623" spans="1:8" hidden="1" x14ac:dyDescent="0.3">
      <c r="A185623">
        <v>733856</v>
      </c>
      <c r="B185623">
        <v>733856</v>
      </c>
      <c r="C185623">
        <v>1036363</v>
      </c>
      <c r="D185623" t="s">
        <v>26916</v>
      </c>
      <c r="E185623" t="s">
        <v>25</v>
      </c>
      <c r="F185623" t="s">
        <v>411</v>
      </c>
      <c r="H185623" t="s">
        <v>427</v>
      </c>
    </row>
    <row r="185624" spans="1:8" hidden="1" x14ac:dyDescent="0.3">
      <c r="A185624">
        <v>892911</v>
      </c>
      <c r="B185624">
        <v>892911</v>
      </c>
      <c r="C185624">
        <v>628055</v>
      </c>
      <c r="D185624" t="s">
        <v>26917</v>
      </c>
      <c r="E185624" t="s">
        <v>25</v>
      </c>
      <c r="F185624" t="s">
        <v>411</v>
      </c>
      <c r="H185624" t="s">
        <v>427</v>
      </c>
    </row>
    <row r="185625" spans="1:8" hidden="1" x14ac:dyDescent="0.3">
      <c r="A185625">
        <v>445838</v>
      </c>
      <c r="B185625">
        <v>445838</v>
      </c>
      <c r="C185625">
        <v>192361</v>
      </c>
      <c r="D185625" t="s">
        <v>26918</v>
      </c>
      <c r="E185625" t="s">
        <v>25</v>
      </c>
      <c r="F185625" t="s">
        <v>411</v>
      </c>
      <c r="H185625" t="s">
        <v>427</v>
      </c>
    </row>
    <row r="185626" spans="1:8" hidden="1" x14ac:dyDescent="0.3">
      <c r="A185626">
        <v>733723</v>
      </c>
      <c r="B185626">
        <v>733723</v>
      </c>
      <c r="C185626">
        <v>445670</v>
      </c>
      <c r="D185626" t="s">
        <v>26919</v>
      </c>
      <c r="E185626" t="s">
        <v>25</v>
      </c>
      <c r="F185626" t="s">
        <v>411</v>
      </c>
      <c r="H185626" t="s">
        <v>427</v>
      </c>
    </row>
    <row r="185627" spans="1:8" hidden="1" x14ac:dyDescent="0.3">
      <c r="A185627">
        <v>105197</v>
      </c>
      <c r="B185627">
        <v>105197</v>
      </c>
      <c r="C185627">
        <v>193884</v>
      </c>
      <c r="D185627" t="s">
        <v>26920</v>
      </c>
      <c r="E185627" t="s">
        <v>25</v>
      </c>
      <c r="F185627" t="s">
        <v>411</v>
      </c>
      <c r="H185627" t="s">
        <v>427</v>
      </c>
    </row>
    <row r="185628" spans="1:8" hidden="1" x14ac:dyDescent="0.3">
      <c r="A185628">
        <v>671103</v>
      </c>
      <c r="B185628">
        <v>671103</v>
      </c>
      <c r="C185628">
        <v>628165</v>
      </c>
      <c r="D185628" t="s">
        <v>26921</v>
      </c>
      <c r="E185628" t="s">
        <v>25</v>
      </c>
      <c r="F185628" t="s">
        <v>411</v>
      </c>
      <c r="H185628" t="s">
        <v>427</v>
      </c>
    </row>
    <row r="185629" spans="1:8" hidden="1" x14ac:dyDescent="0.3">
      <c r="A185629">
        <v>445579</v>
      </c>
      <c r="B185629">
        <v>445579</v>
      </c>
      <c r="C185629">
        <v>193617</v>
      </c>
      <c r="D185629" t="s">
        <v>8238</v>
      </c>
      <c r="E185629" t="s">
        <v>25</v>
      </c>
      <c r="F185629" t="s">
        <v>411</v>
      </c>
      <c r="H185629" t="s">
        <v>427</v>
      </c>
    </row>
    <row r="185630" spans="1:8" hidden="1" x14ac:dyDescent="0.3">
      <c r="A185630">
        <v>109291</v>
      </c>
      <c r="B185630">
        <v>109291</v>
      </c>
      <c r="C185630">
        <v>195065</v>
      </c>
      <c r="D185630" t="s">
        <v>2487</v>
      </c>
      <c r="E185630" t="s">
        <v>25</v>
      </c>
      <c r="F185630" t="s">
        <v>411</v>
      </c>
      <c r="H185630" t="s">
        <v>427</v>
      </c>
    </row>
    <row r="185631" spans="1:8" hidden="1" x14ac:dyDescent="0.3">
      <c r="A185631">
        <v>735099</v>
      </c>
      <c r="B185631">
        <v>735099</v>
      </c>
      <c r="C185631">
        <v>1036096</v>
      </c>
      <c r="D185631" t="s">
        <v>26922</v>
      </c>
      <c r="E185631" t="s">
        <v>25</v>
      </c>
      <c r="F185631" t="s">
        <v>411</v>
      </c>
      <c r="H185631" t="s">
        <v>427</v>
      </c>
    </row>
    <row r="185632" spans="1:8" hidden="1" x14ac:dyDescent="0.3">
      <c r="A185632">
        <v>735081</v>
      </c>
      <c r="B185632">
        <v>735081</v>
      </c>
      <c r="C185632">
        <v>1036096</v>
      </c>
      <c r="D185632" t="s">
        <v>26923</v>
      </c>
      <c r="E185632" t="s">
        <v>25</v>
      </c>
      <c r="F185632" t="s">
        <v>411</v>
      </c>
      <c r="H185632" t="s">
        <v>427</v>
      </c>
    </row>
    <row r="185633" spans="1:8" hidden="1" x14ac:dyDescent="0.3">
      <c r="A185633">
        <v>115282</v>
      </c>
      <c r="B185633">
        <v>115282</v>
      </c>
      <c r="C185633">
        <v>196613</v>
      </c>
      <c r="D185633" t="s">
        <v>1881</v>
      </c>
      <c r="E185633" t="s">
        <v>25</v>
      </c>
      <c r="F185633" t="s">
        <v>411</v>
      </c>
      <c r="H185633" t="s">
        <v>427</v>
      </c>
    </row>
    <row r="185634" spans="1:8" hidden="1" x14ac:dyDescent="0.3">
      <c r="A185634">
        <v>115237</v>
      </c>
      <c r="B185634">
        <v>115237</v>
      </c>
      <c r="C185634">
        <v>196613</v>
      </c>
      <c r="D185634" t="s">
        <v>924</v>
      </c>
      <c r="E185634" t="s">
        <v>25</v>
      </c>
      <c r="F185634" t="s">
        <v>411</v>
      </c>
      <c r="H185634" t="s">
        <v>427</v>
      </c>
    </row>
    <row r="185635" spans="1:8" hidden="1" x14ac:dyDescent="0.3">
      <c r="A185635">
        <v>783365</v>
      </c>
      <c r="B185635">
        <v>783365</v>
      </c>
      <c r="C185635">
        <v>713195</v>
      </c>
      <c r="D185635" t="s">
        <v>12095</v>
      </c>
      <c r="E185635" t="s">
        <v>25</v>
      </c>
      <c r="F185635" t="s">
        <v>411</v>
      </c>
      <c r="H185635" t="s">
        <v>427</v>
      </c>
    </row>
    <row r="185636" spans="1:8" hidden="1" x14ac:dyDescent="0.3">
      <c r="A185636">
        <v>734298</v>
      </c>
      <c r="B185636">
        <v>734298</v>
      </c>
      <c r="C185636">
        <v>918778</v>
      </c>
      <c r="D185636" t="s">
        <v>26924</v>
      </c>
      <c r="E185636" t="s">
        <v>25</v>
      </c>
      <c r="F185636" t="s">
        <v>411</v>
      </c>
      <c r="H185636" t="s">
        <v>427</v>
      </c>
    </row>
    <row r="185637" spans="1:8" hidden="1" x14ac:dyDescent="0.3">
      <c r="A185637">
        <v>448261</v>
      </c>
      <c r="B185637">
        <v>448261</v>
      </c>
      <c r="C185637">
        <v>446561</v>
      </c>
      <c r="D185637" t="s">
        <v>12116</v>
      </c>
      <c r="E185637" t="s">
        <v>25</v>
      </c>
      <c r="F185637" t="s">
        <v>411</v>
      </c>
      <c r="H185637" t="s">
        <v>427</v>
      </c>
    </row>
    <row r="185638" spans="1:8" hidden="1" x14ac:dyDescent="0.3">
      <c r="A185638">
        <v>733346</v>
      </c>
      <c r="B185638">
        <v>733346</v>
      </c>
      <c r="C185638">
        <v>888708</v>
      </c>
      <c r="D185638" t="s">
        <v>26925</v>
      </c>
      <c r="E185638" t="s">
        <v>25</v>
      </c>
      <c r="F185638" t="s">
        <v>411</v>
      </c>
      <c r="H185638" t="s">
        <v>427</v>
      </c>
    </row>
    <row r="185639" spans="1:8" hidden="1" x14ac:dyDescent="0.3">
      <c r="A185639">
        <v>733337</v>
      </c>
      <c r="B185639">
        <v>733337</v>
      </c>
      <c r="C185639">
        <v>731111</v>
      </c>
      <c r="D185639" t="s">
        <v>26926</v>
      </c>
      <c r="E185639" t="s">
        <v>25</v>
      </c>
      <c r="F185639" t="s">
        <v>411</v>
      </c>
      <c r="H185639" t="s">
        <v>427</v>
      </c>
    </row>
    <row r="185640" spans="1:8" hidden="1" x14ac:dyDescent="0.3">
      <c r="A185640">
        <v>887748</v>
      </c>
      <c r="B185640">
        <v>887748</v>
      </c>
      <c r="C185640">
        <v>730861</v>
      </c>
      <c r="D185640" t="s">
        <v>26927</v>
      </c>
      <c r="E185640" t="s">
        <v>25</v>
      </c>
      <c r="F185640" t="s">
        <v>411</v>
      </c>
      <c r="H185640" t="s">
        <v>427</v>
      </c>
    </row>
    <row r="185641" spans="1:8" hidden="1" x14ac:dyDescent="0.3">
      <c r="A185641">
        <v>92631</v>
      </c>
      <c r="B185641">
        <v>92631</v>
      </c>
      <c r="C185641">
        <v>191210</v>
      </c>
      <c r="D185641" t="s">
        <v>3026</v>
      </c>
      <c r="E185641" t="s">
        <v>25</v>
      </c>
      <c r="F185641" t="s">
        <v>411</v>
      </c>
      <c r="H185641" t="s">
        <v>427</v>
      </c>
    </row>
    <row r="185642" spans="1:8" hidden="1" x14ac:dyDescent="0.3">
      <c r="A185642">
        <v>91692</v>
      </c>
      <c r="B185642">
        <v>91692</v>
      </c>
      <c r="C185642">
        <v>190862</v>
      </c>
      <c r="D185642" t="s">
        <v>2468</v>
      </c>
      <c r="E185642" t="s">
        <v>25</v>
      </c>
      <c r="F185642" t="s">
        <v>411</v>
      </c>
      <c r="H185642" t="s">
        <v>427</v>
      </c>
    </row>
    <row r="185643" spans="1:8" hidden="1" x14ac:dyDescent="0.3">
      <c r="A185643">
        <v>95671</v>
      </c>
      <c r="B185643">
        <v>95671</v>
      </c>
      <c r="C185643">
        <v>192027</v>
      </c>
      <c r="D185643" t="s">
        <v>20742</v>
      </c>
      <c r="E185643" t="s">
        <v>25</v>
      </c>
      <c r="F185643" t="s">
        <v>411</v>
      </c>
      <c r="H185643" t="s">
        <v>427</v>
      </c>
    </row>
    <row r="185644" spans="1:8" hidden="1" x14ac:dyDescent="0.3">
      <c r="A185644">
        <v>629375</v>
      </c>
      <c r="B185644">
        <v>629375</v>
      </c>
      <c r="C185644">
        <v>627965</v>
      </c>
      <c r="D185644" t="s">
        <v>26928</v>
      </c>
      <c r="E185644" t="s">
        <v>25</v>
      </c>
      <c r="F185644" t="s">
        <v>411</v>
      </c>
      <c r="H185644" t="s">
        <v>427</v>
      </c>
    </row>
    <row r="185645" spans="1:8" hidden="1" x14ac:dyDescent="0.3">
      <c r="A185645">
        <v>445739</v>
      </c>
      <c r="B185645">
        <v>445739</v>
      </c>
      <c r="C185645">
        <v>193806</v>
      </c>
      <c r="D185645" t="s">
        <v>26929</v>
      </c>
      <c r="E185645" t="s">
        <v>25</v>
      </c>
      <c r="F185645" t="s">
        <v>411</v>
      </c>
      <c r="H185645" t="s">
        <v>427</v>
      </c>
    </row>
    <row r="185646" spans="1:8" hidden="1" x14ac:dyDescent="0.3">
      <c r="A185646">
        <v>762046</v>
      </c>
      <c r="B185646">
        <v>762046</v>
      </c>
      <c r="C185646">
        <v>193689</v>
      </c>
      <c r="D185646" t="s">
        <v>26930</v>
      </c>
      <c r="E185646" t="s">
        <v>25</v>
      </c>
      <c r="F185646" t="s">
        <v>411</v>
      </c>
      <c r="H185646" t="s">
        <v>427</v>
      </c>
    </row>
    <row r="185647" spans="1:8" hidden="1" x14ac:dyDescent="0.3">
      <c r="A185647">
        <v>92876</v>
      </c>
      <c r="B185647">
        <v>92876</v>
      </c>
      <c r="C185647">
        <v>191232</v>
      </c>
      <c r="D185647" t="s">
        <v>20064</v>
      </c>
      <c r="E185647" t="s">
        <v>25</v>
      </c>
      <c r="F185647" t="s">
        <v>411</v>
      </c>
      <c r="H185647" t="s">
        <v>427</v>
      </c>
    </row>
    <row r="185648" spans="1:8" hidden="1" x14ac:dyDescent="0.3">
      <c r="A185648">
        <v>732498</v>
      </c>
      <c r="B185648">
        <v>732498</v>
      </c>
      <c r="C185648">
        <v>731078</v>
      </c>
      <c r="D185648" t="s">
        <v>26931</v>
      </c>
      <c r="E185648" t="s">
        <v>25</v>
      </c>
      <c r="F185648" t="s">
        <v>411</v>
      </c>
      <c r="H185648" t="s">
        <v>427</v>
      </c>
    </row>
    <row r="185649" spans="1:8" hidden="1" x14ac:dyDescent="0.3">
      <c r="A185649">
        <v>629426</v>
      </c>
      <c r="B185649">
        <v>629426</v>
      </c>
      <c r="C185649">
        <v>628253</v>
      </c>
      <c r="D185649" t="s">
        <v>11057</v>
      </c>
      <c r="E185649" t="s">
        <v>25</v>
      </c>
      <c r="F185649" t="s">
        <v>411</v>
      </c>
      <c r="H185649" t="s">
        <v>427</v>
      </c>
    </row>
    <row r="185650" spans="1:8" hidden="1" x14ac:dyDescent="0.3">
      <c r="A185650">
        <v>629469</v>
      </c>
      <c r="B185650">
        <v>629469</v>
      </c>
      <c r="C185650">
        <v>445625</v>
      </c>
      <c r="D185650" t="s">
        <v>12499</v>
      </c>
      <c r="E185650" t="s">
        <v>25</v>
      </c>
      <c r="F185650" t="s">
        <v>411</v>
      </c>
      <c r="H185650" t="s">
        <v>427</v>
      </c>
    </row>
    <row r="185651" spans="1:8" hidden="1" x14ac:dyDescent="0.3">
      <c r="A185651">
        <v>448075</v>
      </c>
      <c r="B185651">
        <v>448075</v>
      </c>
      <c r="C185651">
        <v>446506</v>
      </c>
      <c r="D185651" t="s">
        <v>4378</v>
      </c>
      <c r="E185651" t="s">
        <v>25</v>
      </c>
      <c r="F185651" t="s">
        <v>411</v>
      </c>
      <c r="H185651" t="s">
        <v>427</v>
      </c>
    </row>
    <row r="185652" spans="1:8" hidden="1" x14ac:dyDescent="0.3">
      <c r="A185652">
        <v>762012</v>
      </c>
      <c r="B185652">
        <v>762012</v>
      </c>
      <c r="C185652">
        <v>192091</v>
      </c>
      <c r="D185652" t="s">
        <v>26932</v>
      </c>
      <c r="E185652" t="s">
        <v>25</v>
      </c>
      <c r="F185652" t="s">
        <v>411</v>
      </c>
      <c r="H185652" t="s">
        <v>427</v>
      </c>
    </row>
    <row r="185653" spans="1:8" hidden="1" x14ac:dyDescent="0.3">
      <c r="A185653">
        <v>671280</v>
      </c>
      <c r="B185653">
        <v>671280</v>
      </c>
      <c r="C185653">
        <v>446243</v>
      </c>
      <c r="D185653" t="s">
        <v>13568</v>
      </c>
      <c r="E185653" t="s">
        <v>25</v>
      </c>
      <c r="F185653" t="s">
        <v>411</v>
      </c>
      <c r="H185653" t="s">
        <v>427</v>
      </c>
    </row>
    <row r="185654" spans="1:8" hidden="1" x14ac:dyDescent="0.3">
      <c r="A185654">
        <v>95221</v>
      </c>
      <c r="B185654">
        <v>95221</v>
      </c>
      <c r="C185654">
        <v>191928</v>
      </c>
      <c r="D185654" t="s">
        <v>22930</v>
      </c>
      <c r="E185654" t="s">
        <v>25</v>
      </c>
      <c r="F185654" t="s">
        <v>411</v>
      </c>
      <c r="H185654" t="s">
        <v>427</v>
      </c>
    </row>
    <row r="185655" spans="1:8" hidden="1" x14ac:dyDescent="0.3">
      <c r="A185655">
        <v>673496</v>
      </c>
      <c r="B185655">
        <v>673496</v>
      </c>
      <c r="C185655">
        <v>672563</v>
      </c>
      <c r="D185655" t="s">
        <v>15191</v>
      </c>
      <c r="E185655" t="s">
        <v>25</v>
      </c>
      <c r="F185655" t="s">
        <v>411</v>
      </c>
      <c r="H185655" t="s">
        <v>427</v>
      </c>
    </row>
    <row r="185656" spans="1:8" hidden="1" x14ac:dyDescent="0.3">
      <c r="A185656">
        <v>673611</v>
      </c>
      <c r="B185656">
        <v>673611</v>
      </c>
      <c r="C185656">
        <v>672591</v>
      </c>
      <c r="D185656" t="s">
        <v>26933</v>
      </c>
      <c r="E185656" t="s">
        <v>25</v>
      </c>
      <c r="F185656" t="s">
        <v>411</v>
      </c>
      <c r="H185656" t="s">
        <v>427</v>
      </c>
    </row>
    <row r="185657" spans="1:8" hidden="1" x14ac:dyDescent="0.3">
      <c r="A185657">
        <v>159799</v>
      </c>
      <c r="B185657">
        <v>159799</v>
      </c>
      <c r="C185657">
        <v>196966</v>
      </c>
      <c r="D185657" t="s">
        <v>26934</v>
      </c>
      <c r="E185657" t="s">
        <v>25</v>
      </c>
      <c r="F185657" t="s">
        <v>411</v>
      </c>
      <c r="H185657" t="s">
        <v>427</v>
      </c>
    </row>
    <row r="185658" spans="1:8" hidden="1" x14ac:dyDescent="0.3">
      <c r="A185658">
        <v>611722</v>
      </c>
      <c r="B185658">
        <v>611722</v>
      </c>
      <c r="C185658">
        <v>192361</v>
      </c>
      <c r="D185658" t="s">
        <v>26935</v>
      </c>
      <c r="E185658" t="s">
        <v>25</v>
      </c>
      <c r="F185658" t="s">
        <v>411</v>
      </c>
      <c r="H185658" t="s">
        <v>427</v>
      </c>
    </row>
    <row r="185659" spans="1:8" hidden="1" x14ac:dyDescent="0.3">
      <c r="A185659">
        <v>96844</v>
      </c>
      <c r="B185659">
        <v>96844</v>
      </c>
      <c r="C185659">
        <v>192302</v>
      </c>
      <c r="D185659" t="s">
        <v>626</v>
      </c>
      <c r="E185659" t="s">
        <v>25</v>
      </c>
      <c r="F185659" t="s">
        <v>411</v>
      </c>
      <c r="H185659" t="s">
        <v>427</v>
      </c>
    </row>
    <row r="185660" spans="1:8" hidden="1" x14ac:dyDescent="0.3">
      <c r="A185660">
        <v>847312</v>
      </c>
      <c r="B185660">
        <v>847312</v>
      </c>
      <c r="C185660">
        <v>847311</v>
      </c>
      <c r="D185660" t="s">
        <v>26936</v>
      </c>
      <c r="E185660" t="s">
        <v>25</v>
      </c>
      <c r="F185660" t="s">
        <v>411</v>
      </c>
      <c r="H185660" t="s">
        <v>427</v>
      </c>
    </row>
    <row r="185661" spans="1:8" hidden="1" x14ac:dyDescent="0.3">
      <c r="A185661">
        <v>83232</v>
      </c>
      <c r="B185661">
        <v>83232</v>
      </c>
      <c r="C185661">
        <v>189349</v>
      </c>
      <c r="D185661" t="s">
        <v>23445</v>
      </c>
      <c r="E185661" t="s">
        <v>25</v>
      </c>
      <c r="F185661" t="s">
        <v>411</v>
      </c>
      <c r="H185661" t="s">
        <v>427</v>
      </c>
    </row>
    <row r="185662" spans="1:8" hidden="1" x14ac:dyDescent="0.3">
      <c r="A185662">
        <v>732508</v>
      </c>
      <c r="B185662">
        <v>732508</v>
      </c>
      <c r="C185662">
        <v>900480</v>
      </c>
      <c r="D185662" t="s">
        <v>8835</v>
      </c>
      <c r="E185662" t="s">
        <v>25</v>
      </c>
      <c r="F185662" t="s">
        <v>411</v>
      </c>
      <c r="H185662" t="s">
        <v>427</v>
      </c>
    </row>
    <row r="185663" spans="1:8" hidden="1" x14ac:dyDescent="0.3">
      <c r="A185663">
        <v>629079</v>
      </c>
      <c r="B185663">
        <v>629079</v>
      </c>
      <c r="C185663">
        <v>900069</v>
      </c>
      <c r="D185663" t="s">
        <v>4933</v>
      </c>
      <c r="E185663" t="s">
        <v>25</v>
      </c>
      <c r="F185663" t="s">
        <v>411</v>
      </c>
      <c r="H185663" t="s">
        <v>427</v>
      </c>
    </row>
    <row r="185664" spans="1:8" hidden="1" x14ac:dyDescent="0.3">
      <c r="A185664">
        <v>85690</v>
      </c>
      <c r="B185664">
        <v>85690</v>
      </c>
      <c r="C185664">
        <v>189799</v>
      </c>
      <c r="D185664" t="s">
        <v>26937</v>
      </c>
      <c r="E185664" t="s">
        <v>25</v>
      </c>
      <c r="F185664" t="s">
        <v>411</v>
      </c>
      <c r="H185664" t="s">
        <v>427</v>
      </c>
    </row>
    <row r="185665" spans="1:8" hidden="1" x14ac:dyDescent="0.3">
      <c r="A185665">
        <v>1029581</v>
      </c>
      <c r="B185665">
        <v>1029581</v>
      </c>
      <c r="C185665">
        <v>628278</v>
      </c>
      <c r="D185665" t="s">
        <v>26938</v>
      </c>
      <c r="E185665" t="s">
        <v>25</v>
      </c>
      <c r="F185665" t="s">
        <v>411</v>
      </c>
      <c r="H185665" t="s">
        <v>427</v>
      </c>
    </row>
    <row r="185666" spans="1:8" hidden="1" x14ac:dyDescent="0.3">
      <c r="A185666">
        <v>673060</v>
      </c>
      <c r="B185666">
        <v>673060</v>
      </c>
      <c r="C185666">
        <v>672552</v>
      </c>
      <c r="D185666" t="s">
        <v>25588</v>
      </c>
      <c r="E185666" t="s">
        <v>25</v>
      </c>
      <c r="F185666" t="s">
        <v>411</v>
      </c>
      <c r="H185666" t="s">
        <v>427</v>
      </c>
    </row>
    <row r="185667" spans="1:8" hidden="1" x14ac:dyDescent="0.3">
      <c r="A185667">
        <v>629393</v>
      </c>
      <c r="B185667">
        <v>629393</v>
      </c>
      <c r="C185667">
        <v>445912</v>
      </c>
      <c r="D185667" t="s">
        <v>3206</v>
      </c>
      <c r="E185667" t="s">
        <v>25</v>
      </c>
      <c r="F185667" t="s">
        <v>411</v>
      </c>
      <c r="H185667" t="s">
        <v>427</v>
      </c>
    </row>
    <row r="185668" spans="1:8" hidden="1" x14ac:dyDescent="0.3">
      <c r="A185668">
        <v>448548</v>
      </c>
      <c r="B185668">
        <v>448548</v>
      </c>
      <c r="C185668">
        <v>446031</v>
      </c>
      <c r="D185668" t="s">
        <v>26939</v>
      </c>
      <c r="E185668" t="s">
        <v>25</v>
      </c>
      <c r="F185668" t="s">
        <v>411</v>
      </c>
      <c r="H185668" t="s">
        <v>427</v>
      </c>
    </row>
    <row r="185669" spans="1:8" hidden="1" x14ac:dyDescent="0.3">
      <c r="A185669">
        <v>447018</v>
      </c>
      <c r="B185669">
        <v>447018</v>
      </c>
      <c r="C185669">
        <v>445524</v>
      </c>
      <c r="D185669" t="s">
        <v>26940</v>
      </c>
      <c r="E185669" t="s">
        <v>25</v>
      </c>
      <c r="F185669" t="s">
        <v>411</v>
      </c>
      <c r="H185669" t="s">
        <v>427</v>
      </c>
    </row>
    <row r="185670" spans="1:8" hidden="1" x14ac:dyDescent="0.3">
      <c r="A185670">
        <v>732877</v>
      </c>
      <c r="B185670">
        <v>732877</v>
      </c>
      <c r="C185670">
        <v>446058</v>
      </c>
      <c r="D185670" t="s">
        <v>16941</v>
      </c>
      <c r="E185670" t="s">
        <v>25</v>
      </c>
      <c r="F185670" t="s">
        <v>411</v>
      </c>
      <c r="H185670" t="s">
        <v>427</v>
      </c>
    </row>
    <row r="185671" spans="1:8" hidden="1" x14ac:dyDescent="0.3">
      <c r="A185671">
        <v>770898</v>
      </c>
      <c r="B185671">
        <v>770898</v>
      </c>
      <c r="C185671">
        <v>770897</v>
      </c>
      <c r="D185671" t="s">
        <v>14401</v>
      </c>
      <c r="E185671" t="s">
        <v>25</v>
      </c>
      <c r="F185671" t="s">
        <v>413</v>
      </c>
      <c r="G185671" t="s">
        <v>25990</v>
      </c>
      <c r="H185671" t="s">
        <v>427</v>
      </c>
    </row>
    <row r="185672" spans="1:8" hidden="1" x14ac:dyDescent="0.3">
      <c r="A185672">
        <v>670819</v>
      </c>
      <c r="B185672">
        <v>670819</v>
      </c>
      <c r="C185672">
        <v>446362</v>
      </c>
      <c r="D185672" t="s">
        <v>19232</v>
      </c>
      <c r="E185672" t="s">
        <v>25</v>
      </c>
      <c r="F185672" t="s">
        <v>413</v>
      </c>
      <c r="G185672" t="s">
        <v>25887</v>
      </c>
      <c r="H185672" t="s">
        <v>427</v>
      </c>
    </row>
    <row r="185673" spans="1:8" hidden="1" x14ac:dyDescent="0.3">
      <c r="A185673">
        <v>107216</v>
      </c>
      <c r="B185673">
        <v>107216</v>
      </c>
      <c r="C185673">
        <v>194444</v>
      </c>
      <c r="D185673" t="s">
        <v>23370</v>
      </c>
      <c r="E185673" t="s">
        <v>25</v>
      </c>
      <c r="F185673" t="s">
        <v>412</v>
      </c>
      <c r="H185673" t="s">
        <v>427</v>
      </c>
    </row>
    <row r="185674" spans="1:8" hidden="1" x14ac:dyDescent="0.3">
      <c r="A185674">
        <v>672320</v>
      </c>
      <c r="B185674">
        <v>672320</v>
      </c>
      <c r="C185674">
        <v>445820</v>
      </c>
      <c r="D185674" t="s">
        <v>23502</v>
      </c>
      <c r="E185674" t="s">
        <v>25</v>
      </c>
      <c r="F185674" t="s">
        <v>412</v>
      </c>
      <c r="H185674" t="s">
        <v>427</v>
      </c>
    </row>
    <row r="185675" spans="1:8" hidden="1" x14ac:dyDescent="0.3">
      <c r="A185675">
        <v>673112</v>
      </c>
      <c r="B185675">
        <v>673112</v>
      </c>
      <c r="C185675">
        <v>672521</v>
      </c>
      <c r="D185675" t="s">
        <v>18519</v>
      </c>
      <c r="E185675" t="s">
        <v>25</v>
      </c>
      <c r="F185675" t="s">
        <v>413</v>
      </c>
      <c r="G185675" t="s">
        <v>25908</v>
      </c>
      <c r="H185675" t="s">
        <v>427</v>
      </c>
    </row>
    <row r="185676" spans="1:8" hidden="1" x14ac:dyDescent="0.3">
      <c r="A185676">
        <v>717191</v>
      </c>
      <c r="B185676">
        <v>717191</v>
      </c>
      <c r="C185676">
        <v>192361</v>
      </c>
      <c r="D185676" t="s">
        <v>26941</v>
      </c>
      <c r="E185676" t="s">
        <v>25</v>
      </c>
      <c r="F185676" t="s">
        <v>412</v>
      </c>
      <c r="H185676" t="s">
        <v>427</v>
      </c>
    </row>
    <row r="185677" spans="1:8" hidden="1" x14ac:dyDescent="0.3">
      <c r="A185677">
        <v>807293</v>
      </c>
      <c r="B185677">
        <v>807293</v>
      </c>
      <c r="C185677">
        <v>445663</v>
      </c>
      <c r="D185677" t="s">
        <v>10411</v>
      </c>
      <c r="E185677" t="s">
        <v>25</v>
      </c>
      <c r="F185677" t="s">
        <v>412</v>
      </c>
      <c r="H185677" t="s">
        <v>427</v>
      </c>
    </row>
    <row r="185678" spans="1:8" hidden="1" x14ac:dyDescent="0.3">
      <c r="A185678">
        <v>106361</v>
      </c>
      <c r="B185678">
        <v>106361</v>
      </c>
      <c r="C185678">
        <v>194200</v>
      </c>
      <c r="D185678" t="s">
        <v>20384</v>
      </c>
      <c r="E185678" t="s">
        <v>25</v>
      </c>
      <c r="F185678" t="s">
        <v>411</v>
      </c>
      <c r="H185678" t="s">
        <v>427</v>
      </c>
    </row>
    <row r="185679" spans="1:8" hidden="1" x14ac:dyDescent="0.3">
      <c r="A185679">
        <v>105960</v>
      </c>
      <c r="B185679">
        <v>105960</v>
      </c>
      <c r="C185679">
        <v>194125</v>
      </c>
      <c r="D185679" t="s">
        <v>16067</v>
      </c>
      <c r="E185679" t="s">
        <v>25</v>
      </c>
      <c r="F185679" t="s">
        <v>411</v>
      </c>
      <c r="H185679" t="s">
        <v>427</v>
      </c>
    </row>
    <row r="185680" spans="1:8" hidden="1" x14ac:dyDescent="0.3">
      <c r="A185680">
        <v>733517</v>
      </c>
      <c r="B185680">
        <v>733517</v>
      </c>
      <c r="C185680">
        <v>628021</v>
      </c>
      <c r="D185680" t="s">
        <v>7394</v>
      </c>
      <c r="E185680" t="s">
        <v>25</v>
      </c>
      <c r="F185680" t="s">
        <v>411</v>
      </c>
      <c r="H185680" t="s">
        <v>427</v>
      </c>
    </row>
    <row r="185681" spans="1:8" hidden="1" x14ac:dyDescent="0.3">
      <c r="A185681">
        <v>671505</v>
      </c>
      <c r="B185681">
        <v>671505</v>
      </c>
      <c r="C185681">
        <v>895554</v>
      </c>
      <c r="D185681" t="s">
        <v>26942</v>
      </c>
      <c r="E185681" t="s">
        <v>25</v>
      </c>
      <c r="F185681" t="s">
        <v>411</v>
      </c>
      <c r="H185681" t="s">
        <v>427</v>
      </c>
    </row>
    <row r="185682" spans="1:8" hidden="1" x14ac:dyDescent="0.3">
      <c r="A185682">
        <v>127896</v>
      </c>
      <c r="B185682">
        <v>127896</v>
      </c>
      <c r="C185682">
        <v>198722</v>
      </c>
      <c r="D185682" t="s">
        <v>20355</v>
      </c>
      <c r="E185682" t="s">
        <v>25</v>
      </c>
      <c r="F185682" t="s">
        <v>411</v>
      </c>
      <c r="H185682" t="s">
        <v>427</v>
      </c>
    </row>
    <row r="185683" spans="1:8" hidden="1" x14ac:dyDescent="0.3">
      <c r="A185683">
        <v>611719</v>
      </c>
      <c r="B185683">
        <v>611719</v>
      </c>
      <c r="C185683">
        <v>192361</v>
      </c>
      <c r="D185683" t="s">
        <v>26943</v>
      </c>
      <c r="E185683" t="s">
        <v>25</v>
      </c>
      <c r="F185683" t="s">
        <v>414</v>
      </c>
      <c r="G185683" t="s">
        <v>20487</v>
      </c>
      <c r="H185683" t="s">
        <v>427</v>
      </c>
    </row>
    <row r="185684" spans="1:8" hidden="1" x14ac:dyDescent="0.3">
      <c r="A185684">
        <v>674332</v>
      </c>
      <c r="B185684">
        <v>674332</v>
      </c>
      <c r="C185684">
        <v>672594</v>
      </c>
      <c r="D185684" t="s">
        <v>19524</v>
      </c>
      <c r="E185684" t="s">
        <v>25</v>
      </c>
      <c r="F185684" t="s">
        <v>414</v>
      </c>
      <c r="G185684" t="s">
        <v>19717</v>
      </c>
      <c r="H185684" t="s">
        <v>427</v>
      </c>
    </row>
    <row r="185685" spans="1:8" hidden="1" x14ac:dyDescent="0.3">
      <c r="A185685">
        <v>113033</v>
      </c>
      <c r="B185685">
        <v>113033</v>
      </c>
      <c r="C185685">
        <v>196059</v>
      </c>
      <c r="D185685" t="s">
        <v>22996</v>
      </c>
      <c r="E185685" t="s">
        <v>25</v>
      </c>
      <c r="F185685" t="s">
        <v>411</v>
      </c>
      <c r="H185685" t="s">
        <v>427</v>
      </c>
    </row>
    <row r="185686" spans="1:8" hidden="1" x14ac:dyDescent="0.3">
      <c r="A185686">
        <v>611385</v>
      </c>
      <c r="B185686">
        <v>611385</v>
      </c>
      <c r="C185686">
        <v>196264</v>
      </c>
      <c r="D185686" t="s">
        <v>26944</v>
      </c>
      <c r="E185686" t="s">
        <v>25</v>
      </c>
      <c r="F185686" t="s">
        <v>411</v>
      </c>
      <c r="H185686" t="s">
        <v>427</v>
      </c>
    </row>
    <row r="185687" spans="1:8" hidden="1" x14ac:dyDescent="0.3">
      <c r="A185687">
        <v>629609</v>
      </c>
      <c r="B185687">
        <v>629609</v>
      </c>
      <c r="C185687">
        <v>930924</v>
      </c>
      <c r="D185687" t="s">
        <v>13212</v>
      </c>
      <c r="E185687" t="s">
        <v>25</v>
      </c>
      <c r="F185687" t="s">
        <v>411</v>
      </c>
      <c r="H185687" t="s">
        <v>427</v>
      </c>
    </row>
    <row r="185688" spans="1:8" hidden="1" x14ac:dyDescent="0.3">
      <c r="A185688">
        <v>610673</v>
      </c>
      <c r="B185688">
        <v>610673</v>
      </c>
      <c r="C185688">
        <v>606952</v>
      </c>
      <c r="D185688" t="s">
        <v>26945</v>
      </c>
      <c r="E185688" t="s">
        <v>25</v>
      </c>
      <c r="F185688" t="s">
        <v>411</v>
      </c>
      <c r="H185688" t="s">
        <v>427</v>
      </c>
    </row>
    <row r="185689" spans="1:8" hidden="1" x14ac:dyDescent="0.3">
      <c r="A185689">
        <v>629360</v>
      </c>
      <c r="B185689">
        <v>629360</v>
      </c>
      <c r="C185689">
        <v>925938</v>
      </c>
      <c r="D185689" t="s">
        <v>11447</v>
      </c>
      <c r="E185689" t="s">
        <v>25</v>
      </c>
      <c r="F185689" t="s">
        <v>411</v>
      </c>
      <c r="H185689" t="s">
        <v>427</v>
      </c>
    </row>
    <row r="185690" spans="1:8" hidden="1" x14ac:dyDescent="0.3">
      <c r="A185690">
        <v>733576</v>
      </c>
      <c r="B185690">
        <v>733576</v>
      </c>
      <c r="C185690">
        <v>852602</v>
      </c>
      <c r="D185690" t="s">
        <v>26946</v>
      </c>
      <c r="E185690" t="s">
        <v>25</v>
      </c>
      <c r="F185690" t="s">
        <v>411</v>
      </c>
      <c r="H185690" t="s">
        <v>427</v>
      </c>
    </row>
    <row r="185691" spans="1:8" hidden="1" x14ac:dyDescent="0.3">
      <c r="A185691">
        <v>993405</v>
      </c>
      <c r="B185691">
        <v>993405</v>
      </c>
      <c r="C185691">
        <v>918974</v>
      </c>
      <c r="D185691" t="s">
        <v>26947</v>
      </c>
      <c r="E185691" t="s">
        <v>25</v>
      </c>
      <c r="F185691" t="s">
        <v>411</v>
      </c>
      <c r="H185691" t="s">
        <v>427</v>
      </c>
    </row>
    <row r="185692" spans="1:8" hidden="1" x14ac:dyDescent="0.3">
      <c r="A185692">
        <v>788795</v>
      </c>
      <c r="B185692">
        <v>788795</v>
      </c>
      <c r="C185692">
        <v>190441</v>
      </c>
      <c r="D185692" t="s">
        <v>17337</v>
      </c>
      <c r="E185692" t="s">
        <v>25</v>
      </c>
      <c r="F185692" t="s">
        <v>411</v>
      </c>
      <c r="H185692" t="s">
        <v>427</v>
      </c>
    </row>
    <row r="185693" spans="1:8" hidden="1" x14ac:dyDescent="0.3">
      <c r="A185693">
        <v>1037013</v>
      </c>
      <c r="B185693">
        <v>1037013</v>
      </c>
      <c r="C185693">
        <v>190439</v>
      </c>
      <c r="D185693" t="s">
        <v>26948</v>
      </c>
      <c r="E185693" t="s">
        <v>25</v>
      </c>
      <c r="F185693" t="s">
        <v>411</v>
      </c>
      <c r="H185693" t="s">
        <v>427</v>
      </c>
    </row>
    <row r="185694" spans="1:8" hidden="1" x14ac:dyDescent="0.3">
      <c r="A185694">
        <v>734001</v>
      </c>
      <c r="B185694">
        <v>734001</v>
      </c>
      <c r="C185694">
        <v>935617</v>
      </c>
      <c r="D185694" t="s">
        <v>26949</v>
      </c>
      <c r="E185694" t="s">
        <v>25</v>
      </c>
      <c r="F185694" t="s">
        <v>411</v>
      </c>
      <c r="H185694" t="s">
        <v>427</v>
      </c>
    </row>
    <row r="185695" spans="1:8" hidden="1" x14ac:dyDescent="0.3">
      <c r="A185695">
        <v>671727</v>
      </c>
      <c r="B185695">
        <v>671727</v>
      </c>
      <c r="C185695">
        <v>445852</v>
      </c>
      <c r="D185695" t="s">
        <v>16975</v>
      </c>
      <c r="E185695" t="s">
        <v>25</v>
      </c>
      <c r="F185695" t="s">
        <v>414</v>
      </c>
      <c r="G185695" t="s">
        <v>25779</v>
      </c>
      <c r="H185695" t="s">
        <v>427</v>
      </c>
    </row>
    <row r="185696" spans="1:8" hidden="1" x14ac:dyDescent="0.3">
      <c r="A185696">
        <v>671949</v>
      </c>
      <c r="B185696">
        <v>671949</v>
      </c>
      <c r="C185696">
        <v>445608</v>
      </c>
      <c r="D185696" t="s">
        <v>24190</v>
      </c>
      <c r="E185696" t="s">
        <v>25</v>
      </c>
      <c r="F185696" t="s">
        <v>413</v>
      </c>
      <c r="G185696" t="s">
        <v>25779</v>
      </c>
      <c r="H185696" t="s">
        <v>427</v>
      </c>
    </row>
    <row r="185697" spans="1:8" hidden="1" x14ac:dyDescent="0.3">
      <c r="A185697">
        <v>967004</v>
      </c>
      <c r="B185697">
        <v>967004</v>
      </c>
      <c r="C185697">
        <v>672555</v>
      </c>
      <c r="D185697" t="s">
        <v>24102</v>
      </c>
      <c r="E185697" t="s">
        <v>25</v>
      </c>
      <c r="F185697" t="s">
        <v>413</v>
      </c>
      <c r="G185697" t="s">
        <v>25892</v>
      </c>
      <c r="H185697" t="s">
        <v>427</v>
      </c>
    </row>
    <row r="185698" spans="1:8" hidden="1" x14ac:dyDescent="0.3">
      <c r="A185698">
        <v>673063</v>
      </c>
      <c r="B185698">
        <v>673063</v>
      </c>
      <c r="C185698">
        <v>672547</v>
      </c>
      <c r="D185698" t="s">
        <v>25269</v>
      </c>
      <c r="E185698" t="s">
        <v>25</v>
      </c>
      <c r="F185698" t="s">
        <v>414</v>
      </c>
      <c r="G185698" t="s">
        <v>25887</v>
      </c>
      <c r="H185698" t="s">
        <v>427</v>
      </c>
    </row>
    <row r="185699" spans="1:8" hidden="1" x14ac:dyDescent="0.3">
      <c r="A185699">
        <v>629572</v>
      </c>
      <c r="B185699">
        <v>629572</v>
      </c>
      <c r="C185699">
        <v>1003455</v>
      </c>
      <c r="D185699" t="s">
        <v>12419</v>
      </c>
      <c r="E185699" t="s">
        <v>25</v>
      </c>
      <c r="F185699" t="s">
        <v>411</v>
      </c>
      <c r="H185699" t="s">
        <v>427</v>
      </c>
    </row>
    <row r="185700" spans="1:8" hidden="1" x14ac:dyDescent="0.3">
      <c r="A185700">
        <v>671938</v>
      </c>
      <c r="B185700">
        <v>671938</v>
      </c>
      <c r="C185700">
        <v>1004211</v>
      </c>
      <c r="D185700" t="s">
        <v>18567</v>
      </c>
      <c r="E185700" t="s">
        <v>25</v>
      </c>
      <c r="F185700" t="s">
        <v>411</v>
      </c>
      <c r="H185700" t="s">
        <v>427</v>
      </c>
    </row>
    <row r="185701" spans="1:8" hidden="1" x14ac:dyDescent="0.3">
      <c r="A185701">
        <v>735533</v>
      </c>
      <c r="B185701">
        <v>735533</v>
      </c>
      <c r="C185701">
        <v>1010454</v>
      </c>
      <c r="D185701" t="s">
        <v>26950</v>
      </c>
      <c r="E185701" t="s">
        <v>25</v>
      </c>
      <c r="F185701" t="s">
        <v>411</v>
      </c>
      <c r="H185701" t="s">
        <v>427</v>
      </c>
    </row>
    <row r="185702" spans="1:8" hidden="1" x14ac:dyDescent="0.3">
      <c r="A185702">
        <v>673084</v>
      </c>
      <c r="B185702">
        <v>673084</v>
      </c>
      <c r="C185702">
        <v>672560</v>
      </c>
      <c r="D185702" t="s">
        <v>24993</v>
      </c>
      <c r="E185702" t="s">
        <v>25</v>
      </c>
      <c r="F185702" t="s">
        <v>413</v>
      </c>
      <c r="G185702" t="s">
        <v>25779</v>
      </c>
      <c r="H185702" t="s">
        <v>427</v>
      </c>
    </row>
    <row r="185703" spans="1:8" hidden="1" x14ac:dyDescent="0.3">
      <c r="A185703">
        <v>159577</v>
      </c>
      <c r="B185703">
        <v>159577</v>
      </c>
      <c r="C185703">
        <v>190216</v>
      </c>
      <c r="D185703" t="s">
        <v>26951</v>
      </c>
      <c r="E185703" t="s">
        <v>25</v>
      </c>
      <c r="F185703" t="s">
        <v>411</v>
      </c>
      <c r="H185703" t="s">
        <v>427</v>
      </c>
    </row>
    <row r="185704" spans="1:8" hidden="1" x14ac:dyDescent="0.3">
      <c r="A185704">
        <v>705958</v>
      </c>
      <c r="B185704">
        <v>705958</v>
      </c>
      <c r="C185704">
        <v>705225</v>
      </c>
      <c r="D185704" t="s">
        <v>25517</v>
      </c>
      <c r="E185704" t="s">
        <v>25</v>
      </c>
      <c r="F185704" t="s">
        <v>411</v>
      </c>
      <c r="H185704" t="s">
        <v>427</v>
      </c>
    </row>
    <row r="185705" spans="1:8" hidden="1" x14ac:dyDescent="0.3">
      <c r="A185705">
        <v>973470</v>
      </c>
      <c r="B185705">
        <v>973470</v>
      </c>
      <c r="C185705">
        <v>445961</v>
      </c>
      <c r="D185705" t="s">
        <v>26952</v>
      </c>
      <c r="E185705" t="s">
        <v>25</v>
      </c>
      <c r="F185705" t="s">
        <v>411</v>
      </c>
      <c r="H185705" t="s">
        <v>427</v>
      </c>
    </row>
    <row r="185706" spans="1:8" hidden="1" x14ac:dyDescent="0.3">
      <c r="A185706">
        <v>733658</v>
      </c>
      <c r="B185706">
        <v>733658</v>
      </c>
      <c r="C185706">
        <v>445961</v>
      </c>
      <c r="D185706" t="s">
        <v>26953</v>
      </c>
      <c r="E185706" t="s">
        <v>25</v>
      </c>
      <c r="F185706" t="s">
        <v>411</v>
      </c>
      <c r="H185706" t="s">
        <v>427</v>
      </c>
    </row>
    <row r="185707" spans="1:8" hidden="1" x14ac:dyDescent="0.3">
      <c r="A185707">
        <v>103129</v>
      </c>
      <c r="B185707">
        <v>103129</v>
      </c>
      <c r="C185707">
        <v>958366</v>
      </c>
      <c r="D185707" t="s">
        <v>17482</v>
      </c>
      <c r="E185707" t="s">
        <v>25</v>
      </c>
      <c r="F185707" t="s">
        <v>411</v>
      </c>
      <c r="H185707" t="s">
        <v>427</v>
      </c>
    </row>
    <row r="185708" spans="1:8" hidden="1" x14ac:dyDescent="0.3">
      <c r="A185708">
        <v>715065</v>
      </c>
      <c r="B185708">
        <v>715065</v>
      </c>
      <c r="C185708">
        <v>446246</v>
      </c>
      <c r="D185708" t="s">
        <v>12553</v>
      </c>
      <c r="E185708" t="s">
        <v>25</v>
      </c>
      <c r="F185708" t="s">
        <v>411</v>
      </c>
      <c r="H185708" t="s">
        <v>427</v>
      </c>
    </row>
    <row r="185709" spans="1:8" hidden="1" x14ac:dyDescent="0.3">
      <c r="A185709">
        <v>673879</v>
      </c>
      <c r="B185709">
        <v>673879</v>
      </c>
      <c r="C185709">
        <v>672544</v>
      </c>
      <c r="D185709" t="s">
        <v>13438</v>
      </c>
      <c r="E185709" t="s">
        <v>25</v>
      </c>
      <c r="F185709" t="s">
        <v>416</v>
      </c>
      <c r="H185709" t="s">
        <v>427</v>
      </c>
    </row>
    <row r="185710" spans="1:8" hidden="1" x14ac:dyDescent="0.3">
      <c r="A185710">
        <v>733865</v>
      </c>
      <c r="B185710">
        <v>733865</v>
      </c>
      <c r="C185710">
        <v>1036362</v>
      </c>
      <c r="D185710" t="s">
        <v>10046</v>
      </c>
      <c r="E185710" t="s">
        <v>25</v>
      </c>
      <c r="F185710" t="s">
        <v>412</v>
      </c>
      <c r="H185710" t="s">
        <v>427</v>
      </c>
    </row>
    <row r="185711" spans="1:8" hidden="1" x14ac:dyDescent="0.3">
      <c r="A185711">
        <v>445629</v>
      </c>
      <c r="B185711">
        <v>445629</v>
      </c>
      <c r="C185711">
        <v>901933</v>
      </c>
      <c r="D185711" t="s">
        <v>26954</v>
      </c>
      <c r="E185711" t="s">
        <v>25</v>
      </c>
      <c r="F185711" t="s">
        <v>412</v>
      </c>
      <c r="H185711" t="s">
        <v>427</v>
      </c>
    </row>
    <row r="185712" spans="1:8" hidden="1" x14ac:dyDescent="0.3">
      <c r="A185712">
        <v>98979</v>
      </c>
      <c r="B185712">
        <v>98979</v>
      </c>
      <c r="C185712">
        <v>192630</v>
      </c>
      <c r="D185712" t="s">
        <v>10800</v>
      </c>
      <c r="E185712" t="s">
        <v>25</v>
      </c>
      <c r="F185712" t="s">
        <v>412</v>
      </c>
      <c r="H185712" t="s">
        <v>427</v>
      </c>
    </row>
    <row r="185713" spans="1:8" hidden="1" x14ac:dyDescent="0.3">
      <c r="A185713">
        <v>830144</v>
      </c>
      <c r="B185713">
        <v>830144</v>
      </c>
      <c r="C185713">
        <v>446454</v>
      </c>
      <c r="D185713" t="s">
        <v>18510</v>
      </c>
      <c r="E185713" t="s">
        <v>25</v>
      </c>
      <c r="F185713" t="s">
        <v>414</v>
      </c>
      <c r="G185713" t="s">
        <v>25779</v>
      </c>
      <c r="H185713" t="s">
        <v>427</v>
      </c>
    </row>
    <row r="185714" spans="1:8" hidden="1" x14ac:dyDescent="0.3">
      <c r="A185714">
        <v>673064</v>
      </c>
      <c r="B185714">
        <v>673064</v>
      </c>
      <c r="C185714">
        <v>672547</v>
      </c>
      <c r="D185714" t="s">
        <v>23689</v>
      </c>
      <c r="E185714" t="s">
        <v>25</v>
      </c>
      <c r="F185714" t="s">
        <v>414</v>
      </c>
      <c r="G185714" t="s">
        <v>25887</v>
      </c>
      <c r="H185714" t="s">
        <v>427</v>
      </c>
    </row>
    <row r="185715" spans="1:8" hidden="1" x14ac:dyDescent="0.3">
      <c r="A185715">
        <v>674274</v>
      </c>
      <c r="B185715">
        <v>674274</v>
      </c>
      <c r="C185715">
        <v>672724</v>
      </c>
      <c r="D185715" t="s">
        <v>25166</v>
      </c>
      <c r="E185715" t="s">
        <v>25</v>
      </c>
      <c r="F185715" t="s">
        <v>411</v>
      </c>
      <c r="H185715" t="s">
        <v>427</v>
      </c>
    </row>
    <row r="185716" spans="1:8" hidden="1" x14ac:dyDescent="0.3">
      <c r="A185716">
        <v>630208</v>
      </c>
      <c r="B185716">
        <v>630208</v>
      </c>
      <c r="C185716">
        <v>445818</v>
      </c>
      <c r="D185716" t="s">
        <v>26955</v>
      </c>
      <c r="E185716" t="s">
        <v>25</v>
      </c>
      <c r="F185716" t="s">
        <v>411</v>
      </c>
      <c r="H185716" t="s">
        <v>427</v>
      </c>
    </row>
    <row r="185717" spans="1:8" hidden="1" x14ac:dyDescent="0.3">
      <c r="A185717">
        <v>445386</v>
      </c>
      <c r="B185717">
        <v>445386</v>
      </c>
      <c r="C185717">
        <v>197191</v>
      </c>
      <c r="D185717" t="s">
        <v>26956</v>
      </c>
      <c r="E185717" t="s">
        <v>25</v>
      </c>
      <c r="F185717" t="s">
        <v>411</v>
      </c>
      <c r="H185717" t="s">
        <v>427</v>
      </c>
    </row>
    <row r="185718" spans="1:8" hidden="1" x14ac:dyDescent="0.3">
      <c r="A185718">
        <v>117715</v>
      </c>
      <c r="B185718">
        <v>117715</v>
      </c>
      <c r="C185718">
        <v>197191</v>
      </c>
      <c r="D185718" t="s">
        <v>21882</v>
      </c>
      <c r="E185718" t="s">
        <v>25</v>
      </c>
      <c r="F185718" t="s">
        <v>411</v>
      </c>
      <c r="H185718" t="s">
        <v>427</v>
      </c>
    </row>
    <row r="185719" spans="1:8" hidden="1" x14ac:dyDescent="0.3">
      <c r="A185719">
        <v>733105</v>
      </c>
      <c r="B185719">
        <v>733105</v>
      </c>
      <c r="C185719">
        <v>627933</v>
      </c>
      <c r="D185719" t="s">
        <v>26957</v>
      </c>
      <c r="E185719" t="s">
        <v>25</v>
      </c>
      <c r="F185719" t="s">
        <v>411</v>
      </c>
      <c r="H185719" t="s">
        <v>427</v>
      </c>
    </row>
    <row r="185720" spans="1:8" hidden="1" x14ac:dyDescent="0.3">
      <c r="A185720">
        <v>735420</v>
      </c>
      <c r="B185720">
        <v>735420</v>
      </c>
      <c r="C185720">
        <v>627933</v>
      </c>
      <c r="D185720" t="s">
        <v>26958</v>
      </c>
      <c r="E185720" t="s">
        <v>25</v>
      </c>
      <c r="F185720" t="s">
        <v>411</v>
      </c>
      <c r="H185720" t="s">
        <v>427</v>
      </c>
    </row>
    <row r="185721" spans="1:8" hidden="1" x14ac:dyDescent="0.3">
      <c r="A185721">
        <v>446515</v>
      </c>
      <c r="B185721">
        <v>446515</v>
      </c>
      <c r="C185721">
        <v>198393</v>
      </c>
      <c r="D185721" t="s">
        <v>25699</v>
      </c>
      <c r="E185721" t="s">
        <v>25</v>
      </c>
      <c r="F185721" t="s">
        <v>412</v>
      </c>
      <c r="H185721" t="s">
        <v>427</v>
      </c>
    </row>
    <row r="185722" spans="1:8" hidden="1" x14ac:dyDescent="0.3">
      <c r="A185722">
        <v>732495</v>
      </c>
      <c r="B185722">
        <v>732495</v>
      </c>
      <c r="C185722">
        <v>731078</v>
      </c>
      <c r="D185722" t="s">
        <v>8627</v>
      </c>
      <c r="E185722" t="s">
        <v>25</v>
      </c>
      <c r="F185722" t="s">
        <v>414</v>
      </c>
      <c r="G185722" t="s">
        <v>19768</v>
      </c>
      <c r="H185722" t="s">
        <v>427</v>
      </c>
    </row>
    <row r="185723" spans="1:8" hidden="1" x14ac:dyDescent="0.3">
      <c r="A185723">
        <v>124798</v>
      </c>
      <c r="B185723">
        <v>124798</v>
      </c>
      <c r="C185723">
        <v>197903</v>
      </c>
      <c r="D185723" t="s">
        <v>6798</v>
      </c>
      <c r="E185723" t="s">
        <v>25</v>
      </c>
      <c r="F185723" t="s">
        <v>411</v>
      </c>
      <c r="H185723" t="s">
        <v>427</v>
      </c>
    </row>
    <row r="185724" spans="1:8" hidden="1" x14ac:dyDescent="0.3">
      <c r="A185724">
        <v>735132</v>
      </c>
      <c r="B185724">
        <v>735132</v>
      </c>
      <c r="C185724">
        <v>628076</v>
      </c>
      <c r="D185724" t="s">
        <v>26959</v>
      </c>
      <c r="E185724" t="s">
        <v>25</v>
      </c>
      <c r="F185724" t="s">
        <v>411</v>
      </c>
      <c r="H185724" t="s">
        <v>427</v>
      </c>
    </row>
    <row r="185725" spans="1:8" hidden="1" x14ac:dyDescent="0.3">
      <c r="A185725">
        <v>901586</v>
      </c>
      <c r="B185725">
        <v>901586</v>
      </c>
      <c r="C185725">
        <v>445778</v>
      </c>
      <c r="D185725" t="s">
        <v>26960</v>
      </c>
      <c r="E185725" t="s">
        <v>25</v>
      </c>
      <c r="F185725" t="s">
        <v>411</v>
      </c>
      <c r="H185725" t="s">
        <v>427</v>
      </c>
    </row>
    <row r="185726" spans="1:8" hidden="1" x14ac:dyDescent="0.3">
      <c r="A185726">
        <v>734187</v>
      </c>
      <c r="B185726">
        <v>734187</v>
      </c>
      <c r="C185726">
        <v>445778</v>
      </c>
      <c r="D185726" t="s">
        <v>26961</v>
      </c>
      <c r="E185726" t="s">
        <v>25</v>
      </c>
      <c r="F185726" t="s">
        <v>411</v>
      </c>
      <c r="H185726" t="s">
        <v>427</v>
      </c>
    </row>
    <row r="185727" spans="1:8" hidden="1" x14ac:dyDescent="0.3">
      <c r="A185727">
        <v>734178</v>
      </c>
      <c r="B185727">
        <v>734178</v>
      </c>
      <c r="C185727">
        <v>445778</v>
      </c>
      <c r="D185727" t="s">
        <v>26962</v>
      </c>
      <c r="E185727" t="s">
        <v>25</v>
      </c>
      <c r="F185727" t="s">
        <v>411</v>
      </c>
      <c r="H185727" t="s">
        <v>427</v>
      </c>
    </row>
    <row r="185728" spans="1:8" hidden="1" x14ac:dyDescent="0.3">
      <c r="A185728">
        <v>733763</v>
      </c>
      <c r="B185728">
        <v>733763</v>
      </c>
      <c r="C185728">
        <v>730748</v>
      </c>
      <c r="D185728" t="s">
        <v>26963</v>
      </c>
      <c r="E185728" t="s">
        <v>25</v>
      </c>
      <c r="F185728" t="s">
        <v>411</v>
      </c>
      <c r="H185728" t="s">
        <v>427</v>
      </c>
    </row>
    <row r="185729" spans="1:8" hidden="1" x14ac:dyDescent="0.3">
      <c r="A185729">
        <v>734224</v>
      </c>
      <c r="B185729">
        <v>734224</v>
      </c>
      <c r="C185729">
        <v>1036488</v>
      </c>
      <c r="D185729" t="s">
        <v>6318</v>
      </c>
      <c r="E185729" t="s">
        <v>25</v>
      </c>
      <c r="F185729" t="s">
        <v>411</v>
      </c>
      <c r="H185729" t="s">
        <v>427</v>
      </c>
    </row>
    <row r="185730" spans="1:8" hidden="1" x14ac:dyDescent="0.3">
      <c r="A185730">
        <v>630227</v>
      </c>
      <c r="B185730">
        <v>630227</v>
      </c>
      <c r="C185730">
        <v>445868</v>
      </c>
      <c r="D185730" t="s">
        <v>26964</v>
      </c>
      <c r="E185730" t="s">
        <v>25</v>
      </c>
      <c r="F185730" t="s">
        <v>411</v>
      </c>
      <c r="H185730" t="s">
        <v>427</v>
      </c>
    </row>
    <row r="185731" spans="1:8" hidden="1" x14ac:dyDescent="0.3">
      <c r="A185731">
        <v>96902</v>
      </c>
      <c r="B185731">
        <v>96902</v>
      </c>
      <c r="C185731">
        <v>192318</v>
      </c>
      <c r="D185731" t="s">
        <v>597</v>
      </c>
      <c r="E185731" t="s">
        <v>25</v>
      </c>
      <c r="F185731" t="s">
        <v>411</v>
      </c>
      <c r="H185731" t="s">
        <v>427</v>
      </c>
    </row>
    <row r="185732" spans="1:8" hidden="1" x14ac:dyDescent="0.3">
      <c r="A185732">
        <v>807343</v>
      </c>
      <c r="B185732">
        <v>807343</v>
      </c>
      <c r="C185732">
        <v>445634</v>
      </c>
      <c r="D185732" t="s">
        <v>9625</v>
      </c>
      <c r="E185732" t="s">
        <v>25</v>
      </c>
      <c r="F185732" t="s">
        <v>411</v>
      </c>
      <c r="H185732" t="s">
        <v>427</v>
      </c>
    </row>
    <row r="185733" spans="1:8" hidden="1" x14ac:dyDescent="0.3">
      <c r="A185733">
        <v>717192</v>
      </c>
      <c r="B185733">
        <v>717192</v>
      </c>
      <c r="C185733">
        <v>192361</v>
      </c>
      <c r="D185733" t="s">
        <v>26965</v>
      </c>
      <c r="E185733" t="s">
        <v>25</v>
      </c>
      <c r="F185733" t="s">
        <v>411</v>
      </c>
      <c r="H185733" t="s">
        <v>427</v>
      </c>
    </row>
    <row r="185734" spans="1:8" hidden="1" x14ac:dyDescent="0.3">
      <c r="A185734">
        <v>673089</v>
      </c>
      <c r="B185734">
        <v>673089</v>
      </c>
      <c r="C185734">
        <v>672618</v>
      </c>
      <c r="D185734" t="s">
        <v>23691</v>
      </c>
      <c r="E185734" t="s">
        <v>25</v>
      </c>
      <c r="F185734" t="s">
        <v>411</v>
      </c>
      <c r="H185734" t="s">
        <v>427</v>
      </c>
    </row>
    <row r="185735" spans="1:8" hidden="1" x14ac:dyDescent="0.3">
      <c r="A185735">
        <v>672984</v>
      </c>
      <c r="B185735">
        <v>672984</v>
      </c>
      <c r="C185735">
        <v>672383</v>
      </c>
      <c r="D185735" t="s">
        <v>24460</v>
      </c>
      <c r="E185735" t="s">
        <v>25</v>
      </c>
      <c r="F185735" t="s">
        <v>416</v>
      </c>
      <c r="H185735" t="s">
        <v>427</v>
      </c>
    </row>
    <row r="185736" spans="1:8" hidden="1" x14ac:dyDescent="0.3">
      <c r="A185736">
        <v>785775</v>
      </c>
      <c r="B185736">
        <v>785775</v>
      </c>
      <c r="C185736">
        <v>445377</v>
      </c>
      <c r="D185736" t="s">
        <v>26966</v>
      </c>
      <c r="E185736" t="s">
        <v>25</v>
      </c>
      <c r="F185736" t="s">
        <v>416</v>
      </c>
      <c r="H185736" t="s">
        <v>427</v>
      </c>
    </row>
    <row r="185737" spans="1:8" hidden="1" x14ac:dyDescent="0.3">
      <c r="A185737">
        <v>671751</v>
      </c>
      <c r="B185737">
        <v>671751</v>
      </c>
      <c r="C185737">
        <v>445852</v>
      </c>
      <c r="D185737" t="s">
        <v>17979</v>
      </c>
      <c r="E185737" t="s">
        <v>25</v>
      </c>
      <c r="F185737" t="s">
        <v>414</v>
      </c>
      <c r="G185737" t="s">
        <v>25778</v>
      </c>
      <c r="H185737" t="s">
        <v>427</v>
      </c>
    </row>
    <row r="185738" spans="1:8" hidden="1" x14ac:dyDescent="0.3">
      <c r="A185738">
        <v>671749</v>
      </c>
      <c r="B185738">
        <v>671749</v>
      </c>
      <c r="C185738">
        <v>445852</v>
      </c>
      <c r="D185738" t="s">
        <v>17142</v>
      </c>
      <c r="E185738" t="s">
        <v>25</v>
      </c>
      <c r="F185738" t="s">
        <v>414</v>
      </c>
      <c r="G185738" t="s">
        <v>25779</v>
      </c>
      <c r="H185738" t="s">
        <v>427</v>
      </c>
    </row>
    <row r="185739" spans="1:8" hidden="1" x14ac:dyDescent="0.3">
      <c r="A185739">
        <v>100278</v>
      </c>
      <c r="B185739">
        <v>100278</v>
      </c>
      <c r="C185739">
        <v>192797</v>
      </c>
      <c r="D185739" t="s">
        <v>2396</v>
      </c>
      <c r="E185739" t="s">
        <v>25</v>
      </c>
      <c r="F185739" t="s">
        <v>412</v>
      </c>
      <c r="H185739" t="s">
        <v>427</v>
      </c>
    </row>
    <row r="185740" spans="1:8" hidden="1" x14ac:dyDescent="0.3">
      <c r="A185740">
        <v>446189</v>
      </c>
      <c r="B185740">
        <v>446189</v>
      </c>
      <c r="C185740">
        <v>191454</v>
      </c>
      <c r="D185740" t="s">
        <v>24160</v>
      </c>
      <c r="E185740" t="s">
        <v>25</v>
      </c>
      <c r="F185740" t="s">
        <v>412</v>
      </c>
      <c r="H185740" t="s">
        <v>427</v>
      </c>
    </row>
    <row r="185741" spans="1:8" hidden="1" x14ac:dyDescent="0.3">
      <c r="A185741">
        <v>706131</v>
      </c>
      <c r="B185741">
        <v>706131</v>
      </c>
      <c r="C185741">
        <v>705237</v>
      </c>
      <c r="D185741" t="s">
        <v>13175</v>
      </c>
      <c r="E185741" t="s">
        <v>25</v>
      </c>
      <c r="F185741" t="s">
        <v>412</v>
      </c>
      <c r="H185741" t="s">
        <v>427</v>
      </c>
    </row>
    <row r="185742" spans="1:8" hidden="1" x14ac:dyDescent="0.3">
      <c r="A185742">
        <v>717166</v>
      </c>
      <c r="B185742">
        <v>717166</v>
      </c>
      <c r="C185742">
        <v>192047</v>
      </c>
      <c r="D185742" t="s">
        <v>26967</v>
      </c>
      <c r="E185742" t="s">
        <v>25</v>
      </c>
      <c r="F185742" t="s">
        <v>412</v>
      </c>
      <c r="H185742" t="s">
        <v>427</v>
      </c>
    </row>
    <row r="185743" spans="1:8" hidden="1" x14ac:dyDescent="0.3">
      <c r="A185743">
        <v>673541</v>
      </c>
      <c r="B185743">
        <v>980044</v>
      </c>
      <c r="C185743" t="s">
        <v>86</v>
      </c>
      <c r="D185743" t="s">
        <v>26968</v>
      </c>
      <c r="E185743" t="s">
        <v>25</v>
      </c>
      <c r="F185743" t="s">
        <v>412</v>
      </c>
      <c r="H185743" t="s">
        <v>427</v>
      </c>
    </row>
    <row r="185744" spans="1:8" hidden="1" x14ac:dyDescent="0.3">
      <c r="A185744">
        <v>673446</v>
      </c>
      <c r="B185744">
        <v>673446</v>
      </c>
      <c r="C185744">
        <v>672800</v>
      </c>
      <c r="D185744" t="s">
        <v>19523</v>
      </c>
      <c r="E185744" t="s">
        <v>25</v>
      </c>
      <c r="F185744" t="s">
        <v>411</v>
      </c>
      <c r="H185744" t="s">
        <v>427</v>
      </c>
    </row>
    <row r="185745" spans="1:8" hidden="1" x14ac:dyDescent="0.3">
      <c r="A185745">
        <v>124845</v>
      </c>
      <c r="B185745">
        <v>124845</v>
      </c>
      <c r="C185745">
        <v>197908</v>
      </c>
      <c r="D185745" t="s">
        <v>2548</v>
      </c>
      <c r="E185745" t="s">
        <v>25</v>
      </c>
      <c r="F185745" t="s">
        <v>411</v>
      </c>
      <c r="H185745" t="s">
        <v>427</v>
      </c>
    </row>
    <row r="185746" spans="1:8" hidden="1" x14ac:dyDescent="0.3">
      <c r="A185746">
        <v>733220</v>
      </c>
      <c r="B185746">
        <v>733220</v>
      </c>
      <c r="C185746">
        <v>627955</v>
      </c>
      <c r="D185746" t="s">
        <v>26969</v>
      </c>
      <c r="E185746" t="s">
        <v>25</v>
      </c>
      <c r="F185746" t="s">
        <v>411</v>
      </c>
      <c r="H185746" t="s">
        <v>427</v>
      </c>
    </row>
    <row r="185747" spans="1:8" hidden="1" x14ac:dyDescent="0.3">
      <c r="A185747">
        <v>630493</v>
      </c>
      <c r="B185747">
        <v>630493</v>
      </c>
      <c r="C185747">
        <v>196709</v>
      </c>
      <c r="D185747" t="s">
        <v>10957</v>
      </c>
      <c r="E185747" t="s">
        <v>25</v>
      </c>
      <c r="F185747" t="s">
        <v>411</v>
      </c>
      <c r="H185747" t="s">
        <v>427</v>
      </c>
    </row>
    <row r="185748" spans="1:8" hidden="1" x14ac:dyDescent="0.3">
      <c r="A185748">
        <v>717417</v>
      </c>
      <c r="B185748">
        <v>717417</v>
      </c>
      <c r="C185748">
        <v>196293</v>
      </c>
      <c r="D185748" t="s">
        <v>16092</v>
      </c>
      <c r="E185748" t="s">
        <v>25</v>
      </c>
      <c r="F185748" t="s">
        <v>411</v>
      </c>
      <c r="H185748" t="s">
        <v>427</v>
      </c>
    </row>
    <row r="185749" spans="1:8" hidden="1" x14ac:dyDescent="0.3">
      <c r="A185749">
        <v>733572</v>
      </c>
      <c r="B185749">
        <v>733572</v>
      </c>
      <c r="C185749">
        <v>731114</v>
      </c>
      <c r="D185749" t="s">
        <v>26970</v>
      </c>
      <c r="E185749" t="s">
        <v>25</v>
      </c>
      <c r="F185749" t="s">
        <v>411</v>
      </c>
      <c r="H185749" t="s">
        <v>427</v>
      </c>
    </row>
    <row r="185750" spans="1:8" hidden="1" x14ac:dyDescent="0.3">
      <c r="A185750">
        <v>447745</v>
      </c>
      <c r="B185750">
        <v>447745</v>
      </c>
      <c r="C185750">
        <v>446133</v>
      </c>
      <c r="D185750" t="s">
        <v>13726</v>
      </c>
      <c r="E185750" t="s">
        <v>25</v>
      </c>
      <c r="F185750" t="s">
        <v>411</v>
      </c>
      <c r="H185750" t="s">
        <v>427</v>
      </c>
    </row>
    <row r="185751" spans="1:8" hidden="1" x14ac:dyDescent="0.3">
      <c r="A185751">
        <v>807219</v>
      </c>
      <c r="B185751">
        <v>807219</v>
      </c>
      <c r="C185751">
        <v>190133</v>
      </c>
      <c r="D185751" t="s">
        <v>5049</v>
      </c>
      <c r="E185751" t="s">
        <v>25</v>
      </c>
      <c r="F185751" t="s">
        <v>411</v>
      </c>
      <c r="H185751" t="s">
        <v>427</v>
      </c>
    </row>
    <row r="185752" spans="1:8" hidden="1" x14ac:dyDescent="0.3">
      <c r="A185752">
        <v>447006</v>
      </c>
      <c r="B185752">
        <v>447006</v>
      </c>
      <c r="C185752">
        <v>445514</v>
      </c>
      <c r="D185752" t="s">
        <v>26971</v>
      </c>
      <c r="E185752" t="s">
        <v>25</v>
      </c>
      <c r="F185752" t="s">
        <v>411</v>
      </c>
      <c r="H185752" t="s">
        <v>427</v>
      </c>
    </row>
    <row r="185753" spans="1:8" hidden="1" x14ac:dyDescent="0.3">
      <c r="A185753">
        <v>632013</v>
      </c>
      <c r="B185753">
        <v>632013</v>
      </c>
      <c r="C185753">
        <v>446829</v>
      </c>
      <c r="D185753" t="s">
        <v>11410</v>
      </c>
      <c r="E185753" t="s">
        <v>25</v>
      </c>
      <c r="F185753" t="s">
        <v>411</v>
      </c>
      <c r="H185753" t="s">
        <v>427</v>
      </c>
    </row>
    <row r="185754" spans="1:8" hidden="1" x14ac:dyDescent="0.3">
      <c r="A185754">
        <v>671263</v>
      </c>
      <c r="B185754">
        <v>671263</v>
      </c>
      <c r="C185754">
        <v>446237</v>
      </c>
      <c r="D185754" t="s">
        <v>15118</v>
      </c>
      <c r="E185754" t="s">
        <v>25</v>
      </c>
      <c r="F185754" t="s">
        <v>411</v>
      </c>
      <c r="H185754" t="s">
        <v>427</v>
      </c>
    </row>
    <row r="185755" spans="1:8" hidden="1" x14ac:dyDescent="0.3">
      <c r="A185755">
        <v>84277</v>
      </c>
      <c r="B185755">
        <v>84277</v>
      </c>
      <c r="C185755">
        <v>189536</v>
      </c>
      <c r="D185755" t="s">
        <v>3198</v>
      </c>
      <c r="E185755" t="s">
        <v>25</v>
      </c>
      <c r="F185755" t="s">
        <v>412</v>
      </c>
      <c r="H185755" t="s">
        <v>427</v>
      </c>
    </row>
    <row r="185756" spans="1:8" hidden="1" x14ac:dyDescent="0.3">
      <c r="A185756">
        <v>921622</v>
      </c>
      <c r="B185756">
        <v>921622</v>
      </c>
      <c r="C185756">
        <v>672730</v>
      </c>
      <c r="D185756" t="s">
        <v>26972</v>
      </c>
      <c r="E185756" t="s">
        <v>25</v>
      </c>
      <c r="F185756" t="s">
        <v>414</v>
      </c>
      <c r="G185756" t="s">
        <v>25779</v>
      </c>
      <c r="H185756" t="s">
        <v>427</v>
      </c>
    </row>
    <row r="185757" spans="1:8" hidden="1" x14ac:dyDescent="0.3">
      <c r="A185757">
        <v>671785</v>
      </c>
      <c r="B185757">
        <v>671785</v>
      </c>
      <c r="C185757">
        <v>628254</v>
      </c>
      <c r="D185757" t="s">
        <v>24406</v>
      </c>
      <c r="E185757" t="s">
        <v>25</v>
      </c>
      <c r="F185757" t="s">
        <v>414</v>
      </c>
      <c r="G185757" t="s">
        <v>25779</v>
      </c>
      <c r="H185757" t="s">
        <v>427</v>
      </c>
    </row>
    <row r="185758" spans="1:8" hidden="1" x14ac:dyDescent="0.3">
      <c r="A185758">
        <v>610850</v>
      </c>
      <c r="B185758">
        <v>610850</v>
      </c>
      <c r="C185758">
        <v>189578</v>
      </c>
      <c r="D185758" t="s">
        <v>24365</v>
      </c>
      <c r="E185758" t="s">
        <v>25</v>
      </c>
      <c r="F185758" t="s">
        <v>411</v>
      </c>
      <c r="H185758" t="s">
        <v>427</v>
      </c>
    </row>
    <row r="185759" spans="1:8" hidden="1" x14ac:dyDescent="0.3">
      <c r="A185759">
        <v>83240</v>
      </c>
      <c r="B185759">
        <v>83240</v>
      </c>
      <c r="C185759">
        <v>189373</v>
      </c>
      <c r="D185759" t="s">
        <v>6004</v>
      </c>
      <c r="E185759" t="s">
        <v>25</v>
      </c>
      <c r="F185759" t="s">
        <v>411</v>
      </c>
      <c r="H185759" t="s">
        <v>427</v>
      </c>
    </row>
    <row r="185760" spans="1:8" hidden="1" x14ac:dyDescent="0.3">
      <c r="A185760">
        <v>671892</v>
      </c>
      <c r="B185760">
        <v>671892</v>
      </c>
      <c r="C185760">
        <v>445424</v>
      </c>
      <c r="D185760" t="s">
        <v>24544</v>
      </c>
      <c r="E185760" t="s">
        <v>25</v>
      </c>
      <c r="F185760" t="s">
        <v>411</v>
      </c>
      <c r="H185760" t="s">
        <v>427</v>
      </c>
    </row>
    <row r="185761" spans="1:8" hidden="1" x14ac:dyDescent="0.3">
      <c r="A185761">
        <v>115027</v>
      </c>
      <c r="B185761">
        <v>115027</v>
      </c>
      <c r="C185761">
        <v>196546</v>
      </c>
      <c r="D185761" t="s">
        <v>1461</v>
      </c>
      <c r="E185761" t="s">
        <v>25</v>
      </c>
      <c r="F185761" t="s">
        <v>411</v>
      </c>
      <c r="H185761" t="s">
        <v>427</v>
      </c>
    </row>
    <row r="185762" spans="1:8" hidden="1" x14ac:dyDescent="0.3">
      <c r="A185762">
        <v>125264</v>
      </c>
      <c r="B185762">
        <v>125264</v>
      </c>
      <c r="C185762">
        <v>198085</v>
      </c>
      <c r="D185762" t="s">
        <v>7648</v>
      </c>
      <c r="E185762" t="s">
        <v>25</v>
      </c>
      <c r="F185762" t="s">
        <v>411</v>
      </c>
      <c r="H185762" t="s">
        <v>427</v>
      </c>
    </row>
    <row r="185763" spans="1:8" hidden="1" x14ac:dyDescent="0.3">
      <c r="A185763">
        <v>446634</v>
      </c>
      <c r="B185763">
        <v>707253</v>
      </c>
      <c r="C185763" t="s">
        <v>86</v>
      </c>
      <c r="D185763" t="s">
        <v>26973</v>
      </c>
      <c r="E185763" t="s">
        <v>25</v>
      </c>
      <c r="F185763" t="s">
        <v>411</v>
      </c>
      <c r="H185763" t="s">
        <v>427</v>
      </c>
    </row>
    <row r="185764" spans="1:8" hidden="1" x14ac:dyDescent="0.3">
      <c r="A185764">
        <v>706844</v>
      </c>
      <c r="B185764">
        <v>706844</v>
      </c>
      <c r="C185764">
        <v>446815</v>
      </c>
      <c r="D185764" t="s">
        <v>26974</v>
      </c>
      <c r="E185764" t="s">
        <v>25</v>
      </c>
      <c r="F185764" t="s">
        <v>411</v>
      </c>
      <c r="H185764" t="s">
        <v>427</v>
      </c>
    </row>
    <row r="185765" spans="1:8" hidden="1" x14ac:dyDescent="0.3">
      <c r="A185765">
        <v>733720</v>
      </c>
      <c r="B185765">
        <v>733720</v>
      </c>
      <c r="C185765">
        <v>730732</v>
      </c>
      <c r="D185765" t="s">
        <v>26975</v>
      </c>
      <c r="E185765" t="s">
        <v>25</v>
      </c>
      <c r="F185765" t="s">
        <v>411</v>
      </c>
      <c r="H185765" t="s">
        <v>427</v>
      </c>
    </row>
    <row r="185766" spans="1:8" hidden="1" x14ac:dyDescent="0.3">
      <c r="A185766">
        <v>733595</v>
      </c>
      <c r="B185766">
        <v>733595</v>
      </c>
      <c r="C185766">
        <v>628025</v>
      </c>
      <c r="D185766" t="s">
        <v>26976</v>
      </c>
      <c r="E185766" t="s">
        <v>25</v>
      </c>
      <c r="F185766" t="s">
        <v>411</v>
      </c>
      <c r="H185766" t="s">
        <v>427</v>
      </c>
    </row>
    <row r="185767" spans="1:8" hidden="1" x14ac:dyDescent="0.3">
      <c r="A185767">
        <v>766096</v>
      </c>
      <c r="B185767">
        <v>740633</v>
      </c>
      <c r="C185767" t="s">
        <v>86</v>
      </c>
      <c r="D185767" t="s">
        <v>26977</v>
      </c>
      <c r="E185767" t="s">
        <v>25</v>
      </c>
      <c r="F185767" t="s">
        <v>412</v>
      </c>
      <c r="H185767" t="s">
        <v>427</v>
      </c>
    </row>
    <row r="185768" spans="1:8" hidden="1" x14ac:dyDescent="0.3">
      <c r="A185768">
        <v>674239</v>
      </c>
      <c r="B185768">
        <v>674239</v>
      </c>
      <c r="C185768">
        <v>672749</v>
      </c>
      <c r="D185768" t="s">
        <v>25106</v>
      </c>
      <c r="E185768" t="s">
        <v>25</v>
      </c>
      <c r="F185768" t="s">
        <v>414</v>
      </c>
      <c r="G185768" t="s">
        <v>25809</v>
      </c>
      <c r="H185768" t="s">
        <v>427</v>
      </c>
    </row>
    <row r="185769" spans="1:8" hidden="1" x14ac:dyDescent="0.3">
      <c r="A185769">
        <v>671836</v>
      </c>
      <c r="B185769">
        <v>671836</v>
      </c>
      <c r="C185769">
        <v>196323</v>
      </c>
      <c r="D185769" t="s">
        <v>23637</v>
      </c>
      <c r="E185769" t="s">
        <v>25</v>
      </c>
      <c r="F185769" t="s">
        <v>414</v>
      </c>
      <c r="G185769" t="s">
        <v>19687</v>
      </c>
      <c r="H185769" t="s">
        <v>427</v>
      </c>
    </row>
    <row r="185770" spans="1:8" hidden="1" x14ac:dyDescent="0.3">
      <c r="A185770">
        <v>128355</v>
      </c>
      <c r="B185770">
        <v>128355</v>
      </c>
      <c r="C185770">
        <v>198842</v>
      </c>
      <c r="D185770" t="s">
        <v>512</v>
      </c>
      <c r="E185770" t="s">
        <v>25</v>
      </c>
      <c r="F185770" t="s">
        <v>411</v>
      </c>
      <c r="H185770" t="s">
        <v>427</v>
      </c>
    </row>
    <row r="185771" spans="1:8" hidden="1" x14ac:dyDescent="0.3">
      <c r="A185771">
        <v>447833</v>
      </c>
      <c r="B185771">
        <v>447833</v>
      </c>
      <c r="C185771">
        <v>446222</v>
      </c>
      <c r="D185771" t="s">
        <v>24776</v>
      </c>
      <c r="E185771" t="s">
        <v>25</v>
      </c>
      <c r="F185771" t="s">
        <v>414</v>
      </c>
      <c r="G185771" t="s">
        <v>25890</v>
      </c>
      <c r="H185771" t="s">
        <v>427</v>
      </c>
    </row>
    <row r="185772" spans="1:8" hidden="1" x14ac:dyDescent="0.3">
      <c r="A185772">
        <v>822659</v>
      </c>
      <c r="B185772">
        <v>822659</v>
      </c>
      <c r="C185772">
        <v>446651</v>
      </c>
      <c r="D185772" t="s">
        <v>26978</v>
      </c>
      <c r="E185772" t="s">
        <v>25</v>
      </c>
      <c r="F185772" t="s">
        <v>414</v>
      </c>
      <c r="G185772" t="s">
        <v>26333</v>
      </c>
      <c r="H185772" t="s">
        <v>427</v>
      </c>
    </row>
    <row r="185773" spans="1:8" hidden="1" x14ac:dyDescent="0.3">
      <c r="A185773">
        <v>81933</v>
      </c>
      <c r="B185773">
        <v>103008</v>
      </c>
      <c r="C185773" t="s">
        <v>86</v>
      </c>
      <c r="D185773" t="s">
        <v>26979</v>
      </c>
      <c r="E185773" t="s">
        <v>25</v>
      </c>
      <c r="F185773" t="s">
        <v>414</v>
      </c>
      <c r="G185773" t="s">
        <v>20613</v>
      </c>
      <c r="H185773" t="s">
        <v>427</v>
      </c>
    </row>
    <row r="185774" spans="1:8" hidden="1" x14ac:dyDescent="0.3">
      <c r="A185774">
        <v>673786</v>
      </c>
      <c r="B185774">
        <v>673786</v>
      </c>
      <c r="C185774">
        <v>672773</v>
      </c>
      <c r="D185774" t="s">
        <v>19284</v>
      </c>
      <c r="E185774" t="s">
        <v>25</v>
      </c>
      <c r="F185774" t="s">
        <v>415</v>
      </c>
      <c r="G185774" t="s">
        <v>25809</v>
      </c>
      <c r="H185774" t="s">
        <v>427</v>
      </c>
    </row>
    <row r="185775" spans="1:8" hidden="1" x14ac:dyDescent="0.3">
      <c r="A185775">
        <v>446640</v>
      </c>
      <c r="B185775">
        <v>446640</v>
      </c>
      <c r="C185775">
        <v>197759</v>
      </c>
      <c r="D185775" t="s">
        <v>19368</v>
      </c>
      <c r="E185775" t="s">
        <v>25</v>
      </c>
      <c r="F185775" t="s">
        <v>415</v>
      </c>
      <c r="G185775" t="s">
        <v>25890</v>
      </c>
      <c r="H185775" t="s">
        <v>427</v>
      </c>
    </row>
    <row r="185776" spans="1:8" hidden="1" x14ac:dyDescent="0.3">
      <c r="A185776">
        <v>448295</v>
      </c>
      <c r="B185776">
        <v>448295</v>
      </c>
      <c r="C185776">
        <v>445974</v>
      </c>
      <c r="D185776" t="s">
        <v>19341</v>
      </c>
      <c r="E185776" t="s">
        <v>25</v>
      </c>
      <c r="F185776" t="s">
        <v>415</v>
      </c>
      <c r="G185776" t="s">
        <v>25991</v>
      </c>
      <c r="H185776" t="s">
        <v>427</v>
      </c>
    </row>
    <row r="185777" spans="1:8" hidden="1" x14ac:dyDescent="0.3">
      <c r="A185777">
        <v>920552</v>
      </c>
      <c r="B185777">
        <v>920552</v>
      </c>
      <c r="C185777">
        <v>893820</v>
      </c>
      <c r="D185777" t="s">
        <v>26980</v>
      </c>
      <c r="E185777" t="s">
        <v>25</v>
      </c>
      <c r="F185777" t="s">
        <v>411</v>
      </c>
      <c r="H185777" t="s">
        <v>427</v>
      </c>
    </row>
    <row r="185778" spans="1:8" hidden="1" x14ac:dyDescent="0.3">
      <c r="A185778">
        <v>732925</v>
      </c>
      <c r="B185778">
        <v>732925</v>
      </c>
      <c r="C185778">
        <v>627910</v>
      </c>
      <c r="D185778" t="s">
        <v>26981</v>
      </c>
      <c r="E185778" t="s">
        <v>25</v>
      </c>
      <c r="F185778" t="s">
        <v>411</v>
      </c>
      <c r="H185778" t="s">
        <v>427</v>
      </c>
    </row>
    <row r="185779" spans="1:8" hidden="1" x14ac:dyDescent="0.3">
      <c r="A185779">
        <v>771705</v>
      </c>
      <c r="B185779">
        <v>771705</v>
      </c>
      <c r="C185779">
        <v>193498</v>
      </c>
      <c r="D185779" t="s">
        <v>16946</v>
      </c>
      <c r="E185779" t="s">
        <v>25</v>
      </c>
      <c r="F185779" t="s">
        <v>411</v>
      </c>
      <c r="H185779" t="s">
        <v>427</v>
      </c>
    </row>
    <row r="185780" spans="1:8" hidden="1" x14ac:dyDescent="0.3">
      <c r="A185780">
        <v>100584</v>
      </c>
      <c r="B185780">
        <v>100584</v>
      </c>
      <c r="C185780">
        <v>192948</v>
      </c>
      <c r="D185780" t="s">
        <v>1483</v>
      </c>
      <c r="E185780" t="s">
        <v>25</v>
      </c>
      <c r="F185780" t="s">
        <v>411</v>
      </c>
      <c r="H185780" t="s">
        <v>427</v>
      </c>
    </row>
    <row r="185781" spans="1:8" hidden="1" x14ac:dyDescent="0.3">
      <c r="A185781">
        <v>807359</v>
      </c>
      <c r="B185781">
        <v>807359</v>
      </c>
      <c r="C185781">
        <v>446049</v>
      </c>
      <c r="D185781" t="s">
        <v>24172</v>
      </c>
      <c r="E185781" t="s">
        <v>25</v>
      </c>
      <c r="F185781" t="s">
        <v>411</v>
      </c>
      <c r="H185781" t="s">
        <v>427</v>
      </c>
    </row>
    <row r="185782" spans="1:8" hidden="1" x14ac:dyDescent="0.3">
      <c r="A185782">
        <v>732594</v>
      </c>
      <c r="B185782">
        <v>732594</v>
      </c>
      <c r="C185782">
        <v>730839</v>
      </c>
      <c r="D185782" t="s">
        <v>26982</v>
      </c>
      <c r="E185782" t="s">
        <v>25</v>
      </c>
      <c r="F185782" t="s">
        <v>411</v>
      </c>
      <c r="H185782" t="s">
        <v>427</v>
      </c>
    </row>
    <row r="185783" spans="1:8" hidden="1" x14ac:dyDescent="0.3">
      <c r="A185783">
        <v>611129</v>
      </c>
      <c r="B185783">
        <v>611129</v>
      </c>
      <c r="C185783">
        <v>192941</v>
      </c>
      <c r="D185783" t="s">
        <v>22315</v>
      </c>
      <c r="E185783" t="s">
        <v>25</v>
      </c>
      <c r="F185783" t="s">
        <v>411</v>
      </c>
      <c r="H185783" t="s">
        <v>427</v>
      </c>
    </row>
    <row r="185784" spans="1:8" hidden="1" x14ac:dyDescent="0.3">
      <c r="A185784">
        <v>105441</v>
      </c>
      <c r="B185784">
        <v>105441</v>
      </c>
      <c r="C185784">
        <v>193939</v>
      </c>
      <c r="D185784" t="s">
        <v>4769</v>
      </c>
      <c r="E185784" t="s">
        <v>25</v>
      </c>
      <c r="F185784" t="s">
        <v>411</v>
      </c>
      <c r="H185784" t="s">
        <v>427</v>
      </c>
    </row>
    <row r="185785" spans="1:8" hidden="1" x14ac:dyDescent="0.3">
      <c r="A185785">
        <v>732600</v>
      </c>
      <c r="B185785">
        <v>732600</v>
      </c>
      <c r="C185785">
        <v>445409</v>
      </c>
      <c r="D185785" t="s">
        <v>26983</v>
      </c>
      <c r="E185785" t="s">
        <v>25</v>
      </c>
      <c r="F185785" t="s">
        <v>411</v>
      </c>
      <c r="H185785" t="s">
        <v>427</v>
      </c>
    </row>
    <row r="185786" spans="1:8" hidden="1" x14ac:dyDescent="0.3">
      <c r="A185786">
        <v>734026</v>
      </c>
      <c r="B185786">
        <v>734026</v>
      </c>
      <c r="C185786">
        <v>731124</v>
      </c>
      <c r="D185786" t="s">
        <v>9954</v>
      </c>
      <c r="E185786" t="s">
        <v>25</v>
      </c>
      <c r="F185786" t="s">
        <v>411</v>
      </c>
      <c r="H185786" t="s">
        <v>427</v>
      </c>
    </row>
    <row r="185787" spans="1:8" hidden="1" x14ac:dyDescent="0.3">
      <c r="A185787">
        <v>971484</v>
      </c>
      <c r="B185787">
        <v>971484</v>
      </c>
      <c r="C185787">
        <v>445933</v>
      </c>
      <c r="D185787" t="s">
        <v>26984</v>
      </c>
      <c r="E185787" t="s">
        <v>25</v>
      </c>
      <c r="F185787" t="s">
        <v>411</v>
      </c>
      <c r="H185787" t="s">
        <v>427</v>
      </c>
    </row>
    <row r="185788" spans="1:8" hidden="1" x14ac:dyDescent="0.3">
      <c r="A185788">
        <v>673481</v>
      </c>
      <c r="B185788">
        <v>809530</v>
      </c>
      <c r="C185788" t="s">
        <v>86</v>
      </c>
      <c r="D185788" t="s">
        <v>9852</v>
      </c>
      <c r="E185788" t="s">
        <v>25</v>
      </c>
      <c r="F185788" t="s">
        <v>411</v>
      </c>
      <c r="H185788" t="s">
        <v>427</v>
      </c>
    </row>
    <row r="185789" spans="1:8" hidden="1" x14ac:dyDescent="0.3">
      <c r="A185789">
        <v>87480</v>
      </c>
      <c r="B185789">
        <v>87480</v>
      </c>
      <c r="C185789">
        <v>190216</v>
      </c>
      <c r="D185789" t="s">
        <v>5496</v>
      </c>
      <c r="E185789" t="s">
        <v>25</v>
      </c>
      <c r="F185789" t="s">
        <v>411</v>
      </c>
      <c r="H185789" t="s">
        <v>427</v>
      </c>
    </row>
    <row r="185790" spans="1:8" hidden="1" x14ac:dyDescent="0.3">
      <c r="A185790">
        <v>87478</v>
      </c>
      <c r="B185790">
        <v>87478</v>
      </c>
      <c r="C185790">
        <v>190216</v>
      </c>
      <c r="D185790" t="s">
        <v>3415</v>
      </c>
      <c r="E185790" t="s">
        <v>25</v>
      </c>
      <c r="F185790" t="s">
        <v>411</v>
      </c>
      <c r="H185790" t="s">
        <v>427</v>
      </c>
    </row>
    <row r="185791" spans="1:8" hidden="1" x14ac:dyDescent="0.3">
      <c r="A185791">
        <v>629203</v>
      </c>
      <c r="B185791">
        <v>629203</v>
      </c>
      <c r="C185791">
        <v>918780</v>
      </c>
      <c r="D185791" t="s">
        <v>9461</v>
      </c>
      <c r="E185791" t="s">
        <v>25</v>
      </c>
      <c r="F185791" t="s">
        <v>411</v>
      </c>
      <c r="H185791" t="s">
        <v>427</v>
      </c>
    </row>
    <row r="185792" spans="1:8" hidden="1" x14ac:dyDescent="0.3">
      <c r="A185792">
        <v>4981</v>
      </c>
      <c r="B185792">
        <v>4981</v>
      </c>
      <c r="C185792">
        <v>190044</v>
      </c>
      <c r="D185792" t="s">
        <v>4134</v>
      </c>
      <c r="E185792" t="s">
        <v>25</v>
      </c>
      <c r="F185792" t="s">
        <v>411</v>
      </c>
      <c r="H185792" t="s">
        <v>427</v>
      </c>
    </row>
    <row r="185793" spans="1:8" hidden="1" x14ac:dyDescent="0.3">
      <c r="A185793">
        <v>733619</v>
      </c>
      <c r="B185793">
        <v>733619</v>
      </c>
      <c r="C185793">
        <v>190382</v>
      </c>
      <c r="D185793" t="s">
        <v>26985</v>
      </c>
      <c r="E185793" t="s">
        <v>25</v>
      </c>
      <c r="F185793" t="s">
        <v>411</v>
      </c>
      <c r="H185793" t="s">
        <v>427</v>
      </c>
    </row>
    <row r="185794" spans="1:8" hidden="1" x14ac:dyDescent="0.3">
      <c r="A185794">
        <v>87587</v>
      </c>
      <c r="B185794">
        <v>87587</v>
      </c>
      <c r="C185794">
        <v>190267</v>
      </c>
      <c r="D185794" t="s">
        <v>26986</v>
      </c>
      <c r="E185794" t="s">
        <v>25</v>
      </c>
      <c r="F185794" t="s">
        <v>411</v>
      </c>
      <c r="H185794" t="s">
        <v>427</v>
      </c>
    </row>
    <row r="185795" spans="1:8" hidden="1" x14ac:dyDescent="0.3">
      <c r="A185795">
        <v>671295</v>
      </c>
      <c r="B185795">
        <v>671295</v>
      </c>
      <c r="C185795">
        <v>446243</v>
      </c>
      <c r="D185795" t="s">
        <v>13722</v>
      </c>
      <c r="E185795" t="s">
        <v>25</v>
      </c>
      <c r="F185795" t="s">
        <v>411</v>
      </c>
      <c r="H185795" t="s">
        <v>427</v>
      </c>
    </row>
    <row r="185796" spans="1:8" hidden="1" x14ac:dyDescent="0.3">
      <c r="A185796">
        <v>671821</v>
      </c>
      <c r="B185796">
        <v>671821</v>
      </c>
      <c r="C185796">
        <v>446662</v>
      </c>
      <c r="D185796" t="s">
        <v>24877</v>
      </c>
      <c r="E185796" t="s">
        <v>25</v>
      </c>
      <c r="F185796" t="s">
        <v>411</v>
      </c>
      <c r="H185796" t="s">
        <v>427</v>
      </c>
    </row>
    <row r="185797" spans="1:8" hidden="1" x14ac:dyDescent="0.3">
      <c r="A185797">
        <v>447975</v>
      </c>
      <c r="B185797">
        <v>447975</v>
      </c>
      <c r="C185797">
        <v>672583</v>
      </c>
      <c r="D185797" t="s">
        <v>24792</v>
      </c>
      <c r="E185797" t="s">
        <v>25</v>
      </c>
      <c r="F185797" t="s">
        <v>411</v>
      </c>
      <c r="H185797" t="s">
        <v>427</v>
      </c>
    </row>
    <row r="185798" spans="1:8" hidden="1" x14ac:dyDescent="0.3">
      <c r="A185798">
        <v>672045</v>
      </c>
      <c r="B185798">
        <v>672045</v>
      </c>
      <c r="C185798">
        <v>189392</v>
      </c>
      <c r="D185798" t="s">
        <v>18674</v>
      </c>
      <c r="E185798" t="s">
        <v>25</v>
      </c>
      <c r="F185798" t="s">
        <v>414</v>
      </c>
      <c r="G185798" t="s">
        <v>26987</v>
      </c>
      <c r="H185798" t="s">
        <v>427</v>
      </c>
    </row>
    <row r="185799" spans="1:8" hidden="1" x14ac:dyDescent="0.3">
      <c r="A185799">
        <v>673619</v>
      </c>
      <c r="B185799">
        <v>673619</v>
      </c>
      <c r="C185799">
        <v>672340</v>
      </c>
      <c r="D185799" t="s">
        <v>18828</v>
      </c>
      <c r="E185799" t="s">
        <v>25</v>
      </c>
      <c r="F185799" t="s">
        <v>414</v>
      </c>
      <c r="G185799" t="s">
        <v>19679</v>
      </c>
      <c r="H185799" t="s">
        <v>427</v>
      </c>
    </row>
    <row r="185800" spans="1:8" hidden="1" x14ac:dyDescent="0.3">
      <c r="A185800">
        <v>884063</v>
      </c>
      <c r="B185800">
        <v>447540</v>
      </c>
      <c r="C185800" t="s">
        <v>86</v>
      </c>
      <c r="D185800" t="s">
        <v>26988</v>
      </c>
      <c r="E185800" t="s">
        <v>25</v>
      </c>
      <c r="F185800" t="s">
        <v>415</v>
      </c>
      <c r="G185800" t="s">
        <v>19768</v>
      </c>
      <c r="H185800" t="s">
        <v>427</v>
      </c>
    </row>
    <row r="185801" spans="1:8" hidden="1" x14ac:dyDescent="0.3">
      <c r="A185801">
        <v>779696</v>
      </c>
      <c r="B185801">
        <v>779696</v>
      </c>
      <c r="C185801">
        <v>628089</v>
      </c>
      <c r="D185801" t="s">
        <v>4073</v>
      </c>
      <c r="E185801" t="s">
        <v>25</v>
      </c>
      <c r="F185801" t="s">
        <v>411</v>
      </c>
      <c r="H185801" t="s">
        <v>427</v>
      </c>
    </row>
    <row r="185802" spans="1:8" hidden="1" x14ac:dyDescent="0.3">
      <c r="A185802">
        <v>734970</v>
      </c>
      <c r="B185802">
        <v>734970</v>
      </c>
      <c r="C185802">
        <v>445986</v>
      </c>
      <c r="D185802" t="s">
        <v>26989</v>
      </c>
      <c r="E185802" t="s">
        <v>25</v>
      </c>
      <c r="F185802" t="s">
        <v>411</v>
      </c>
      <c r="H185802" t="s">
        <v>427</v>
      </c>
    </row>
    <row r="185803" spans="1:8" hidden="1" x14ac:dyDescent="0.3">
      <c r="A185803">
        <v>110070</v>
      </c>
      <c r="B185803">
        <v>983584</v>
      </c>
      <c r="C185803" t="s">
        <v>86</v>
      </c>
      <c r="D185803" t="s">
        <v>899</v>
      </c>
      <c r="E185803" t="s">
        <v>25</v>
      </c>
      <c r="F185803" t="s">
        <v>411</v>
      </c>
      <c r="H185803" t="s">
        <v>427</v>
      </c>
    </row>
    <row r="185804" spans="1:8" hidden="1" x14ac:dyDescent="0.3">
      <c r="A185804">
        <v>733894</v>
      </c>
      <c r="B185804">
        <v>733894</v>
      </c>
      <c r="C185804">
        <v>628073</v>
      </c>
      <c r="D185804" t="s">
        <v>26990</v>
      </c>
      <c r="E185804" t="s">
        <v>25</v>
      </c>
      <c r="F185804" t="s">
        <v>411</v>
      </c>
      <c r="H185804" t="s">
        <v>427</v>
      </c>
    </row>
    <row r="185805" spans="1:8" hidden="1" x14ac:dyDescent="0.3">
      <c r="A185805">
        <v>446501</v>
      </c>
      <c r="B185805">
        <v>446501</v>
      </c>
      <c r="C185805">
        <v>197570</v>
      </c>
      <c r="D185805" t="s">
        <v>25678</v>
      </c>
      <c r="E185805" t="s">
        <v>25</v>
      </c>
      <c r="F185805" t="s">
        <v>411</v>
      </c>
      <c r="H185805" t="s">
        <v>427</v>
      </c>
    </row>
    <row r="185806" spans="1:8" hidden="1" x14ac:dyDescent="0.3">
      <c r="A185806">
        <v>121076</v>
      </c>
      <c r="B185806">
        <v>121076</v>
      </c>
      <c r="C185806">
        <v>197402</v>
      </c>
      <c r="D185806" t="s">
        <v>3267</v>
      </c>
      <c r="E185806" t="s">
        <v>25</v>
      </c>
      <c r="F185806" t="s">
        <v>411</v>
      </c>
      <c r="H185806" t="s">
        <v>427</v>
      </c>
    </row>
    <row r="185807" spans="1:8" hidden="1" x14ac:dyDescent="0.3">
      <c r="A185807">
        <v>734247</v>
      </c>
      <c r="B185807">
        <v>734247</v>
      </c>
      <c r="C185807">
        <v>628063</v>
      </c>
      <c r="D185807" t="s">
        <v>26991</v>
      </c>
      <c r="E185807" t="s">
        <v>25</v>
      </c>
      <c r="F185807" t="s">
        <v>411</v>
      </c>
      <c r="H185807" t="s">
        <v>427</v>
      </c>
    </row>
    <row r="185808" spans="1:8" hidden="1" x14ac:dyDescent="0.3">
      <c r="A185808">
        <v>706766</v>
      </c>
      <c r="B185808">
        <v>706766</v>
      </c>
      <c r="C185808">
        <v>705325</v>
      </c>
      <c r="D185808" t="s">
        <v>14813</v>
      </c>
      <c r="E185808" t="s">
        <v>25</v>
      </c>
      <c r="F185808" t="s">
        <v>411</v>
      </c>
      <c r="H185808" t="s">
        <v>427</v>
      </c>
    </row>
    <row r="185809" spans="1:8" hidden="1" x14ac:dyDescent="0.3">
      <c r="A185809">
        <v>907146</v>
      </c>
      <c r="B185809">
        <v>907146</v>
      </c>
      <c r="C185809">
        <v>731192</v>
      </c>
      <c r="D185809" t="s">
        <v>26992</v>
      </c>
      <c r="E185809" t="s">
        <v>25</v>
      </c>
      <c r="F185809" t="s">
        <v>411</v>
      </c>
      <c r="H185809" t="s">
        <v>427</v>
      </c>
    </row>
    <row r="185810" spans="1:8" hidden="1" x14ac:dyDescent="0.3">
      <c r="A185810">
        <v>734400</v>
      </c>
      <c r="B185810">
        <v>734400</v>
      </c>
      <c r="C185810">
        <v>893675</v>
      </c>
      <c r="D185810" t="s">
        <v>26993</v>
      </c>
      <c r="E185810" t="s">
        <v>25</v>
      </c>
      <c r="F185810" t="s">
        <v>411</v>
      </c>
      <c r="H185810" t="s">
        <v>427</v>
      </c>
    </row>
    <row r="185811" spans="1:8" hidden="1" x14ac:dyDescent="0.3">
      <c r="A185811">
        <v>853564</v>
      </c>
      <c r="B185811">
        <v>853564</v>
      </c>
      <c r="C185811">
        <v>628261</v>
      </c>
      <c r="D185811" t="s">
        <v>26994</v>
      </c>
      <c r="E185811" t="s">
        <v>25</v>
      </c>
      <c r="F185811" t="s">
        <v>411</v>
      </c>
      <c r="H185811" t="s">
        <v>427</v>
      </c>
    </row>
    <row r="185812" spans="1:8" hidden="1" x14ac:dyDescent="0.3">
      <c r="A185812">
        <v>629748</v>
      </c>
      <c r="B185812">
        <v>629748</v>
      </c>
      <c r="C185812">
        <v>628099</v>
      </c>
      <c r="D185812" t="s">
        <v>6511</v>
      </c>
      <c r="E185812" t="s">
        <v>25</v>
      </c>
      <c r="F185812" t="s">
        <v>411</v>
      </c>
      <c r="H185812" t="s">
        <v>427</v>
      </c>
    </row>
    <row r="185813" spans="1:8" hidden="1" x14ac:dyDescent="0.3">
      <c r="A185813">
        <v>674001</v>
      </c>
      <c r="B185813">
        <v>674001</v>
      </c>
      <c r="C185813">
        <v>672368</v>
      </c>
      <c r="D185813" t="s">
        <v>26995</v>
      </c>
      <c r="E185813" t="s">
        <v>25</v>
      </c>
      <c r="F185813" t="s">
        <v>412</v>
      </c>
      <c r="H185813" t="s">
        <v>427</v>
      </c>
    </row>
    <row r="185814" spans="1:8" hidden="1" x14ac:dyDescent="0.3">
      <c r="A185814">
        <v>446986</v>
      </c>
      <c r="B185814">
        <v>446986</v>
      </c>
      <c r="C185814">
        <v>445496</v>
      </c>
      <c r="D185814" t="s">
        <v>26996</v>
      </c>
      <c r="E185814" t="s">
        <v>25</v>
      </c>
      <c r="F185814" t="s">
        <v>412</v>
      </c>
      <c r="H185814" t="s">
        <v>427</v>
      </c>
    </row>
    <row r="185815" spans="1:8" hidden="1" x14ac:dyDescent="0.3">
      <c r="A185815">
        <v>611621</v>
      </c>
      <c r="B185815">
        <v>611621</v>
      </c>
      <c r="C185815">
        <v>607010</v>
      </c>
      <c r="D185815" t="s">
        <v>26997</v>
      </c>
      <c r="E185815" t="s">
        <v>25</v>
      </c>
      <c r="F185815" t="s">
        <v>411</v>
      </c>
      <c r="H185815" t="s">
        <v>427</v>
      </c>
    </row>
    <row r="185816" spans="1:8" hidden="1" x14ac:dyDescent="0.3">
      <c r="A185816">
        <v>734683</v>
      </c>
      <c r="B185816">
        <v>734683</v>
      </c>
      <c r="C185816">
        <v>730644</v>
      </c>
      <c r="D185816" t="s">
        <v>26998</v>
      </c>
      <c r="E185816" t="s">
        <v>25</v>
      </c>
      <c r="F185816" t="s">
        <v>411</v>
      </c>
      <c r="H185816" t="s">
        <v>427</v>
      </c>
    </row>
    <row r="185817" spans="1:8" hidden="1" x14ac:dyDescent="0.3">
      <c r="A185817">
        <v>851981</v>
      </c>
      <c r="B185817">
        <v>851981</v>
      </c>
      <c r="C185817">
        <v>851980</v>
      </c>
      <c r="D185817" t="s">
        <v>16503</v>
      </c>
      <c r="E185817" t="s">
        <v>25</v>
      </c>
      <c r="F185817" t="s">
        <v>411</v>
      </c>
      <c r="H185817" t="s">
        <v>427</v>
      </c>
    </row>
    <row r="185818" spans="1:8" hidden="1" x14ac:dyDescent="0.3">
      <c r="A185818">
        <v>830182</v>
      </c>
      <c r="B185818">
        <v>830182</v>
      </c>
      <c r="C185818">
        <v>672681</v>
      </c>
      <c r="D185818" t="s">
        <v>24515</v>
      </c>
      <c r="E185818" t="s">
        <v>25</v>
      </c>
      <c r="F185818" t="s">
        <v>415</v>
      </c>
      <c r="G185818" t="s">
        <v>26886</v>
      </c>
      <c r="H185818" t="s">
        <v>427</v>
      </c>
    </row>
    <row r="185819" spans="1:8" hidden="1" x14ac:dyDescent="0.3">
      <c r="A185819">
        <v>447418</v>
      </c>
      <c r="B185819">
        <v>971780</v>
      </c>
      <c r="C185819" t="s">
        <v>86</v>
      </c>
      <c r="D185819" t="s">
        <v>24615</v>
      </c>
      <c r="E185819" t="s">
        <v>25</v>
      </c>
      <c r="F185819" t="s">
        <v>415</v>
      </c>
      <c r="G185819" t="s">
        <v>25802</v>
      </c>
      <c r="H185819" t="s">
        <v>427</v>
      </c>
    </row>
    <row r="185820" spans="1:8" hidden="1" x14ac:dyDescent="0.3">
      <c r="A185820">
        <v>901056</v>
      </c>
      <c r="B185820">
        <v>901056</v>
      </c>
      <c r="C185820">
        <v>830089</v>
      </c>
      <c r="D185820" t="s">
        <v>26999</v>
      </c>
      <c r="E185820" t="s">
        <v>25</v>
      </c>
      <c r="F185820" t="s">
        <v>415</v>
      </c>
      <c r="G185820" t="s">
        <v>19959</v>
      </c>
      <c r="H185820" t="s">
        <v>427</v>
      </c>
    </row>
    <row r="185821" spans="1:8" hidden="1" x14ac:dyDescent="0.3">
      <c r="A185821">
        <v>671684</v>
      </c>
      <c r="B185821">
        <v>671684</v>
      </c>
      <c r="C185821">
        <v>445943</v>
      </c>
      <c r="D185821" t="s">
        <v>25449</v>
      </c>
      <c r="E185821" t="s">
        <v>25</v>
      </c>
      <c r="F185821" t="s">
        <v>415</v>
      </c>
      <c r="G185821" t="s">
        <v>25779</v>
      </c>
      <c r="H185821" t="s">
        <v>427</v>
      </c>
    </row>
    <row r="185822" spans="1:8" hidden="1" x14ac:dyDescent="0.3">
      <c r="A185822">
        <v>732607</v>
      </c>
      <c r="B185822">
        <v>732607</v>
      </c>
      <c r="C185822">
        <v>730833</v>
      </c>
      <c r="D185822" t="s">
        <v>27000</v>
      </c>
      <c r="E185822" t="s">
        <v>25</v>
      </c>
      <c r="F185822" t="s">
        <v>411</v>
      </c>
      <c r="H185822" t="s">
        <v>427</v>
      </c>
    </row>
    <row r="185823" spans="1:8" hidden="1" x14ac:dyDescent="0.3">
      <c r="A185823">
        <v>673992</v>
      </c>
      <c r="B185823">
        <v>673992</v>
      </c>
      <c r="C185823">
        <v>672641</v>
      </c>
      <c r="D185823" t="s">
        <v>24978</v>
      </c>
      <c r="E185823" t="s">
        <v>25</v>
      </c>
      <c r="F185823" t="s">
        <v>411</v>
      </c>
      <c r="H185823" t="s">
        <v>427</v>
      </c>
    </row>
    <row r="185824" spans="1:8" hidden="1" x14ac:dyDescent="0.3">
      <c r="A185824">
        <v>734766</v>
      </c>
      <c r="B185824">
        <v>734766</v>
      </c>
      <c r="C185824">
        <v>628187</v>
      </c>
      <c r="D185824" t="s">
        <v>27001</v>
      </c>
      <c r="E185824" t="s">
        <v>25</v>
      </c>
      <c r="F185824" t="s">
        <v>411</v>
      </c>
      <c r="H185824" t="s">
        <v>427</v>
      </c>
    </row>
    <row r="185825" spans="1:8" hidden="1" x14ac:dyDescent="0.3">
      <c r="A185825">
        <v>733454</v>
      </c>
      <c r="B185825">
        <v>733454</v>
      </c>
      <c r="C185825">
        <v>730880</v>
      </c>
      <c r="D185825" t="s">
        <v>8869</v>
      </c>
      <c r="E185825" t="s">
        <v>25</v>
      </c>
      <c r="F185825" t="s">
        <v>411</v>
      </c>
      <c r="H185825" t="s">
        <v>427</v>
      </c>
    </row>
    <row r="185826" spans="1:8" hidden="1" x14ac:dyDescent="0.3">
      <c r="A185826">
        <v>762072</v>
      </c>
      <c r="B185826">
        <v>762072</v>
      </c>
      <c r="C185826">
        <v>192690</v>
      </c>
      <c r="D185826" t="s">
        <v>27002</v>
      </c>
      <c r="E185826" t="s">
        <v>25</v>
      </c>
      <c r="F185826" t="s">
        <v>411</v>
      </c>
      <c r="H185826" t="s">
        <v>427</v>
      </c>
    </row>
    <row r="185827" spans="1:8" hidden="1" x14ac:dyDescent="0.3">
      <c r="A185827">
        <v>706278</v>
      </c>
      <c r="B185827">
        <v>706278</v>
      </c>
      <c r="C185827">
        <v>901960</v>
      </c>
      <c r="D185827" t="s">
        <v>12899</v>
      </c>
      <c r="E185827" t="s">
        <v>25</v>
      </c>
      <c r="F185827" t="s">
        <v>411</v>
      </c>
      <c r="H185827" t="s">
        <v>427</v>
      </c>
    </row>
    <row r="185828" spans="1:8" hidden="1" x14ac:dyDescent="0.3">
      <c r="A185828">
        <v>671778</v>
      </c>
      <c r="B185828">
        <v>671778</v>
      </c>
      <c r="C185828">
        <v>446056</v>
      </c>
      <c r="D185828" t="s">
        <v>27003</v>
      </c>
      <c r="E185828" t="s">
        <v>25</v>
      </c>
      <c r="F185828" t="s">
        <v>411</v>
      </c>
      <c r="H185828" t="s">
        <v>427</v>
      </c>
    </row>
    <row r="185829" spans="1:8" hidden="1" x14ac:dyDescent="0.3">
      <c r="A185829">
        <v>629069</v>
      </c>
      <c r="B185829">
        <v>629069</v>
      </c>
      <c r="C185829">
        <v>628069</v>
      </c>
      <c r="D185829" t="s">
        <v>27004</v>
      </c>
      <c r="E185829" t="s">
        <v>25</v>
      </c>
      <c r="F185829" t="s">
        <v>411</v>
      </c>
      <c r="H185829" t="s">
        <v>427</v>
      </c>
    </row>
    <row r="185830" spans="1:8" hidden="1" x14ac:dyDescent="0.3">
      <c r="A185830">
        <v>447062</v>
      </c>
      <c r="B185830">
        <v>447062</v>
      </c>
      <c r="C185830">
        <v>445550</v>
      </c>
      <c r="D185830" t="s">
        <v>18672</v>
      </c>
      <c r="E185830" t="s">
        <v>25</v>
      </c>
      <c r="F185830" t="s">
        <v>415</v>
      </c>
      <c r="G185830" t="s">
        <v>26144</v>
      </c>
      <c r="H185830" t="s">
        <v>427</v>
      </c>
    </row>
    <row r="185831" spans="1:8" hidden="1" x14ac:dyDescent="0.3">
      <c r="A185831">
        <v>610750</v>
      </c>
      <c r="B185831">
        <v>610750</v>
      </c>
      <c r="C185831">
        <v>189392</v>
      </c>
      <c r="D185831" t="s">
        <v>27005</v>
      </c>
      <c r="E185831" t="s">
        <v>25</v>
      </c>
      <c r="F185831" t="s">
        <v>415</v>
      </c>
      <c r="G185831" t="s">
        <v>22171</v>
      </c>
      <c r="H185831" t="s">
        <v>427</v>
      </c>
    </row>
    <row r="185832" spans="1:8" hidden="1" x14ac:dyDescent="0.3">
      <c r="A185832">
        <v>921620</v>
      </c>
      <c r="B185832">
        <v>921620</v>
      </c>
      <c r="C185832">
        <v>672340</v>
      </c>
      <c r="D185832" t="s">
        <v>19355</v>
      </c>
      <c r="E185832" t="s">
        <v>25</v>
      </c>
      <c r="F185832" t="s">
        <v>415</v>
      </c>
      <c r="G185832" t="s">
        <v>26144</v>
      </c>
      <c r="H185832" t="s">
        <v>427</v>
      </c>
    </row>
    <row r="185833" spans="1:8" hidden="1" x14ac:dyDescent="0.3">
      <c r="A185833">
        <v>445749</v>
      </c>
      <c r="B185833">
        <v>445749</v>
      </c>
      <c r="C185833">
        <v>188678</v>
      </c>
      <c r="D185833" t="s">
        <v>18587</v>
      </c>
      <c r="E185833" t="s">
        <v>25</v>
      </c>
      <c r="F185833" t="s">
        <v>415</v>
      </c>
      <c r="G185833" t="s">
        <v>19768</v>
      </c>
      <c r="H185833" t="s">
        <v>427</v>
      </c>
    </row>
    <row r="185834" spans="1:8" hidden="1" x14ac:dyDescent="0.3">
      <c r="A185834">
        <v>629051</v>
      </c>
      <c r="B185834">
        <v>629051</v>
      </c>
      <c r="C185834">
        <v>446114</v>
      </c>
      <c r="D185834" t="s">
        <v>13917</v>
      </c>
      <c r="E185834" t="s">
        <v>25</v>
      </c>
      <c r="F185834" t="s">
        <v>415</v>
      </c>
      <c r="G185834" t="s">
        <v>26001</v>
      </c>
      <c r="H185834" t="s">
        <v>427</v>
      </c>
    </row>
    <row r="185835" spans="1:8" hidden="1" x14ac:dyDescent="0.3">
      <c r="A185835">
        <v>887531</v>
      </c>
      <c r="B185835">
        <v>887531</v>
      </c>
      <c r="C185835">
        <v>887417</v>
      </c>
      <c r="D185835" t="s">
        <v>27006</v>
      </c>
      <c r="E185835" t="s">
        <v>25</v>
      </c>
      <c r="F185835" t="s">
        <v>411</v>
      </c>
      <c r="H185835" t="s">
        <v>427</v>
      </c>
    </row>
    <row r="185836" spans="1:8" hidden="1" x14ac:dyDescent="0.3">
      <c r="A185836">
        <v>630397</v>
      </c>
      <c r="B185836">
        <v>630397</v>
      </c>
      <c r="C185836">
        <v>977640</v>
      </c>
      <c r="D185836" t="s">
        <v>13283</v>
      </c>
      <c r="E185836" t="s">
        <v>25</v>
      </c>
      <c r="F185836" t="s">
        <v>411</v>
      </c>
      <c r="H185836" t="s">
        <v>427</v>
      </c>
    </row>
    <row r="185837" spans="1:8" hidden="1" x14ac:dyDescent="0.3">
      <c r="A185837">
        <v>761896</v>
      </c>
      <c r="B185837">
        <v>761896</v>
      </c>
      <c r="C185837">
        <v>761846</v>
      </c>
      <c r="D185837" t="s">
        <v>27007</v>
      </c>
      <c r="E185837" t="s">
        <v>25</v>
      </c>
      <c r="F185837" t="s">
        <v>411</v>
      </c>
      <c r="H185837" t="s">
        <v>427</v>
      </c>
    </row>
    <row r="185838" spans="1:8" hidden="1" x14ac:dyDescent="0.3">
      <c r="A185838">
        <v>673455</v>
      </c>
      <c r="B185838">
        <v>673455</v>
      </c>
      <c r="C185838">
        <v>672800</v>
      </c>
      <c r="D185838" t="s">
        <v>18565</v>
      </c>
      <c r="E185838" t="s">
        <v>25</v>
      </c>
      <c r="F185838" t="s">
        <v>414</v>
      </c>
      <c r="G185838" t="s">
        <v>25779</v>
      </c>
      <c r="H185838" t="s">
        <v>427</v>
      </c>
    </row>
    <row r="185839" spans="1:8" hidden="1" x14ac:dyDescent="0.3">
      <c r="A185839">
        <v>807547</v>
      </c>
      <c r="B185839">
        <v>807547</v>
      </c>
      <c r="C185839">
        <v>445952</v>
      </c>
      <c r="D185839" t="s">
        <v>27008</v>
      </c>
      <c r="E185839" t="s">
        <v>25</v>
      </c>
      <c r="F185839" t="s">
        <v>414</v>
      </c>
      <c r="G185839" t="s">
        <v>25887</v>
      </c>
      <c r="H185839" t="s">
        <v>427</v>
      </c>
    </row>
    <row r="185840" spans="1:8" hidden="1" x14ac:dyDescent="0.3">
      <c r="A185840">
        <v>672095</v>
      </c>
      <c r="B185840">
        <v>672095</v>
      </c>
      <c r="C185840">
        <v>628038</v>
      </c>
      <c r="D185840" t="s">
        <v>23623</v>
      </c>
      <c r="E185840" t="s">
        <v>25</v>
      </c>
      <c r="F185840" t="s">
        <v>414</v>
      </c>
      <c r="G185840" t="s">
        <v>25779</v>
      </c>
      <c r="H185840" t="s">
        <v>427</v>
      </c>
    </row>
    <row r="185841" spans="1:8" hidden="1" x14ac:dyDescent="0.3">
      <c r="A185841">
        <v>1029785</v>
      </c>
      <c r="B185841">
        <v>1029785</v>
      </c>
      <c r="C185841">
        <v>627955</v>
      </c>
      <c r="D185841" t="s">
        <v>27009</v>
      </c>
      <c r="E185841" t="s">
        <v>25</v>
      </c>
      <c r="F185841" t="s">
        <v>414</v>
      </c>
      <c r="G185841" t="s">
        <v>19768</v>
      </c>
      <c r="H185841" t="s">
        <v>427</v>
      </c>
    </row>
    <row r="185842" spans="1:8" hidden="1" x14ac:dyDescent="0.3">
      <c r="A185842">
        <v>673338</v>
      </c>
      <c r="B185842">
        <v>673338</v>
      </c>
      <c r="C185842">
        <v>672677</v>
      </c>
      <c r="D185842" t="s">
        <v>15613</v>
      </c>
      <c r="E185842" t="s">
        <v>25</v>
      </c>
      <c r="F185842" t="s">
        <v>414</v>
      </c>
      <c r="G185842" t="s">
        <v>19687</v>
      </c>
      <c r="H185842" t="s">
        <v>427</v>
      </c>
    </row>
    <row r="185843" spans="1:8" hidden="1" x14ac:dyDescent="0.3">
      <c r="A185843">
        <v>124407</v>
      </c>
      <c r="B185843">
        <v>124407</v>
      </c>
      <c r="C185843">
        <v>197775</v>
      </c>
      <c r="D185843" t="s">
        <v>2686</v>
      </c>
      <c r="E185843" t="s">
        <v>25</v>
      </c>
      <c r="F185843" t="s">
        <v>411</v>
      </c>
      <c r="H185843" t="s">
        <v>427</v>
      </c>
    </row>
    <row r="185844" spans="1:8" hidden="1" x14ac:dyDescent="0.3">
      <c r="A185844">
        <v>732394</v>
      </c>
      <c r="B185844">
        <v>732394</v>
      </c>
      <c r="C185844">
        <v>730938</v>
      </c>
      <c r="D185844" t="s">
        <v>27010</v>
      </c>
      <c r="E185844" t="s">
        <v>25</v>
      </c>
      <c r="F185844" t="s">
        <v>411</v>
      </c>
      <c r="H185844" t="s">
        <v>427</v>
      </c>
    </row>
    <row r="185845" spans="1:8" hidden="1" x14ac:dyDescent="0.3">
      <c r="A185845">
        <v>447269</v>
      </c>
      <c r="B185845">
        <v>447269</v>
      </c>
      <c r="C185845">
        <v>445719</v>
      </c>
      <c r="D185845" t="s">
        <v>19086</v>
      </c>
      <c r="E185845" t="s">
        <v>25</v>
      </c>
      <c r="F185845" t="s">
        <v>415</v>
      </c>
      <c r="G185845" t="s">
        <v>19768</v>
      </c>
      <c r="H185845" t="s">
        <v>427</v>
      </c>
    </row>
    <row r="185846" spans="1:8" hidden="1" x14ac:dyDescent="0.3">
      <c r="A185846">
        <v>453487</v>
      </c>
      <c r="B185846">
        <v>453487</v>
      </c>
      <c r="C185846">
        <v>453486</v>
      </c>
      <c r="D185846" t="s">
        <v>19094</v>
      </c>
      <c r="E185846" t="s">
        <v>25</v>
      </c>
      <c r="F185846" t="s">
        <v>415</v>
      </c>
      <c r="G185846" t="s">
        <v>25991</v>
      </c>
      <c r="H185846" t="s">
        <v>427</v>
      </c>
    </row>
    <row r="185847" spans="1:8" hidden="1" x14ac:dyDescent="0.3">
      <c r="A185847">
        <v>630243</v>
      </c>
      <c r="B185847">
        <v>630243</v>
      </c>
      <c r="C185847">
        <v>628023</v>
      </c>
      <c r="D185847" t="s">
        <v>4265</v>
      </c>
      <c r="E185847" t="s">
        <v>25</v>
      </c>
      <c r="F185847" t="s">
        <v>411</v>
      </c>
      <c r="H185847" t="s">
        <v>427</v>
      </c>
    </row>
    <row r="185848" spans="1:8" hidden="1" x14ac:dyDescent="0.3">
      <c r="A185848">
        <v>1029792</v>
      </c>
      <c r="B185848">
        <v>1029792</v>
      </c>
      <c r="C185848">
        <v>730725</v>
      </c>
      <c r="D185848" t="s">
        <v>27011</v>
      </c>
      <c r="E185848" t="s">
        <v>25</v>
      </c>
      <c r="F185848" t="s">
        <v>411</v>
      </c>
      <c r="H185848" t="s">
        <v>427</v>
      </c>
    </row>
    <row r="185849" spans="1:8" hidden="1" x14ac:dyDescent="0.3">
      <c r="A185849">
        <v>452513</v>
      </c>
      <c r="B185849">
        <v>452513</v>
      </c>
      <c r="C185849">
        <v>445414</v>
      </c>
      <c r="D185849" t="s">
        <v>18615</v>
      </c>
      <c r="E185849" t="s">
        <v>25</v>
      </c>
      <c r="F185849" t="s">
        <v>411</v>
      </c>
      <c r="H185849" t="s">
        <v>427</v>
      </c>
    </row>
    <row r="185850" spans="1:8" hidden="1" x14ac:dyDescent="0.3">
      <c r="A185850">
        <v>447263</v>
      </c>
      <c r="B185850">
        <v>447263</v>
      </c>
      <c r="C185850">
        <v>445713</v>
      </c>
      <c r="D185850" t="s">
        <v>9021</v>
      </c>
      <c r="E185850" t="s">
        <v>25</v>
      </c>
      <c r="F185850" t="s">
        <v>411</v>
      </c>
      <c r="H185850" t="s">
        <v>427</v>
      </c>
    </row>
    <row r="185851" spans="1:8" hidden="1" x14ac:dyDescent="0.3">
      <c r="A185851">
        <v>734116</v>
      </c>
      <c r="B185851">
        <v>734116</v>
      </c>
      <c r="C185851">
        <v>628055</v>
      </c>
      <c r="D185851" t="s">
        <v>27012</v>
      </c>
      <c r="E185851" t="s">
        <v>25</v>
      </c>
      <c r="F185851" t="s">
        <v>411</v>
      </c>
      <c r="H185851" t="s">
        <v>427</v>
      </c>
    </row>
    <row r="185852" spans="1:8" hidden="1" x14ac:dyDescent="0.3">
      <c r="A185852">
        <v>733868</v>
      </c>
      <c r="B185852">
        <v>733868</v>
      </c>
      <c r="C185852">
        <v>1036370</v>
      </c>
      <c r="D185852" t="s">
        <v>27013</v>
      </c>
      <c r="E185852" t="s">
        <v>25</v>
      </c>
      <c r="F185852" t="s">
        <v>411</v>
      </c>
      <c r="H185852" t="s">
        <v>427</v>
      </c>
    </row>
    <row r="185853" spans="1:8" hidden="1" x14ac:dyDescent="0.3">
      <c r="A185853">
        <v>671739</v>
      </c>
      <c r="B185853">
        <v>671739</v>
      </c>
      <c r="C185853">
        <v>445852</v>
      </c>
      <c r="D185853" t="s">
        <v>16683</v>
      </c>
      <c r="E185853" t="s">
        <v>25</v>
      </c>
      <c r="F185853" t="s">
        <v>415</v>
      </c>
      <c r="G185853" t="s">
        <v>25779</v>
      </c>
      <c r="H185853" t="s">
        <v>427</v>
      </c>
    </row>
    <row r="185854" spans="1:8" hidden="1" x14ac:dyDescent="0.3">
      <c r="A185854">
        <v>953860</v>
      </c>
      <c r="B185854">
        <v>953860</v>
      </c>
      <c r="C185854">
        <v>672626</v>
      </c>
      <c r="D185854" t="s">
        <v>23672</v>
      </c>
      <c r="E185854" t="s">
        <v>25</v>
      </c>
      <c r="F185854" t="s">
        <v>415</v>
      </c>
      <c r="G185854" t="s">
        <v>25779</v>
      </c>
      <c r="H185854" t="s">
        <v>427</v>
      </c>
    </row>
    <row r="185855" spans="1:8" hidden="1" x14ac:dyDescent="0.3">
      <c r="A185855">
        <v>98909</v>
      </c>
      <c r="B185855">
        <v>98909</v>
      </c>
      <c r="C185855">
        <v>192622</v>
      </c>
      <c r="D185855" t="s">
        <v>20020</v>
      </c>
      <c r="E185855" t="s">
        <v>25</v>
      </c>
      <c r="F185855" t="s">
        <v>415</v>
      </c>
      <c r="G185855" t="s">
        <v>27014</v>
      </c>
      <c r="H185855" t="s">
        <v>427</v>
      </c>
    </row>
    <row r="185856" spans="1:8" hidden="1" x14ac:dyDescent="0.3">
      <c r="A185856">
        <v>673847</v>
      </c>
      <c r="B185856">
        <v>673847</v>
      </c>
      <c r="C185856">
        <v>672562</v>
      </c>
      <c r="D185856" t="s">
        <v>18651</v>
      </c>
      <c r="E185856" t="s">
        <v>25</v>
      </c>
      <c r="F185856" t="s">
        <v>415</v>
      </c>
      <c r="G185856" t="s">
        <v>20240</v>
      </c>
      <c r="H185856" t="s">
        <v>427</v>
      </c>
    </row>
    <row r="185857" spans="1:8" hidden="1" x14ac:dyDescent="0.3">
      <c r="A185857">
        <v>773985</v>
      </c>
      <c r="B185857">
        <v>773985</v>
      </c>
      <c r="C185857">
        <v>445928</v>
      </c>
      <c r="D185857" t="s">
        <v>25751</v>
      </c>
      <c r="E185857" t="s">
        <v>25</v>
      </c>
      <c r="F185857" t="s">
        <v>415</v>
      </c>
      <c r="G185857" t="s">
        <v>19672</v>
      </c>
      <c r="H185857" t="s">
        <v>427</v>
      </c>
    </row>
    <row r="185858" spans="1:8" hidden="1" x14ac:dyDescent="0.3">
      <c r="A185858">
        <v>671565</v>
      </c>
      <c r="B185858">
        <v>671565</v>
      </c>
      <c r="C185858">
        <v>446269</v>
      </c>
      <c r="D185858" t="s">
        <v>19234</v>
      </c>
      <c r="E185858" t="s">
        <v>25</v>
      </c>
      <c r="F185858" t="s">
        <v>411</v>
      </c>
      <c r="H185858" t="s">
        <v>427</v>
      </c>
    </row>
    <row r="185859" spans="1:8" hidden="1" x14ac:dyDescent="0.3">
      <c r="A185859">
        <v>673102</v>
      </c>
      <c r="B185859">
        <v>673102</v>
      </c>
      <c r="C185859">
        <v>672716</v>
      </c>
      <c r="D185859" t="s">
        <v>25685</v>
      </c>
      <c r="E185859" t="s">
        <v>25</v>
      </c>
      <c r="F185859" t="s">
        <v>411</v>
      </c>
      <c r="H185859" t="s">
        <v>427</v>
      </c>
    </row>
    <row r="185860" spans="1:8" hidden="1" x14ac:dyDescent="0.3">
      <c r="A185860">
        <v>734464</v>
      </c>
      <c r="B185860">
        <v>734464</v>
      </c>
      <c r="C185860">
        <v>1036967</v>
      </c>
      <c r="D185860" t="s">
        <v>27015</v>
      </c>
      <c r="E185860" t="s">
        <v>25</v>
      </c>
      <c r="F185860" t="s">
        <v>411</v>
      </c>
      <c r="H185860" t="s">
        <v>427</v>
      </c>
    </row>
    <row r="185861" spans="1:8" hidden="1" x14ac:dyDescent="0.3">
      <c r="A185861">
        <v>79710</v>
      </c>
      <c r="B185861">
        <v>79710</v>
      </c>
      <c r="C185861">
        <v>188680</v>
      </c>
      <c r="D185861" t="s">
        <v>15759</v>
      </c>
      <c r="E185861" t="s">
        <v>25</v>
      </c>
      <c r="F185861" t="s">
        <v>411</v>
      </c>
      <c r="H185861" t="s">
        <v>427</v>
      </c>
    </row>
    <row r="185862" spans="1:8" hidden="1" x14ac:dyDescent="0.3">
      <c r="A185862">
        <v>82095</v>
      </c>
      <c r="B185862">
        <v>82095</v>
      </c>
      <c r="C185862">
        <v>189038</v>
      </c>
      <c r="D185862" t="s">
        <v>9043</v>
      </c>
      <c r="E185862" t="s">
        <v>25</v>
      </c>
      <c r="F185862" t="s">
        <v>411</v>
      </c>
      <c r="H185862" t="s">
        <v>427</v>
      </c>
    </row>
    <row r="185863" spans="1:8" hidden="1" x14ac:dyDescent="0.3">
      <c r="A185863">
        <v>637865</v>
      </c>
      <c r="B185863">
        <v>637865</v>
      </c>
      <c r="C185863">
        <v>445424</v>
      </c>
      <c r="D185863" t="s">
        <v>27016</v>
      </c>
      <c r="E185863" t="s">
        <v>25</v>
      </c>
      <c r="F185863" t="s">
        <v>415</v>
      </c>
      <c r="G185863" t="s">
        <v>27017</v>
      </c>
      <c r="H185863" t="s">
        <v>427</v>
      </c>
    </row>
    <row r="185864" spans="1:8" hidden="1" x14ac:dyDescent="0.3">
      <c r="A185864">
        <v>126662</v>
      </c>
      <c r="B185864">
        <v>126662</v>
      </c>
      <c r="C185864">
        <v>198461</v>
      </c>
      <c r="D185864" t="s">
        <v>21505</v>
      </c>
      <c r="E185864" t="s">
        <v>25</v>
      </c>
      <c r="F185864" t="s">
        <v>411</v>
      </c>
      <c r="H185864" t="s">
        <v>427</v>
      </c>
    </row>
    <row r="185865" spans="1:8" hidden="1" x14ac:dyDescent="0.3">
      <c r="A185865">
        <v>126650</v>
      </c>
      <c r="B185865">
        <v>126650</v>
      </c>
      <c r="C185865">
        <v>198461</v>
      </c>
      <c r="D185865" t="s">
        <v>8657</v>
      </c>
      <c r="E185865" t="s">
        <v>25</v>
      </c>
      <c r="F185865" t="s">
        <v>411</v>
      </c>
      <c r="H185865" t="s">
        <v>427</v>
      </c>
    </row>
    <row r="185866" spans="1:8" hidden="1" x14ac:dyDescent="0.3">
      <c r="A185866">
        <v>764388</v>
      </c>
      <c r="B185866">
        <v>764388</v>
      </c>
      <c r="C185866">
        <v>883718</v>
      </c>
      <c r="D185866" t="s">
        <v>27018</v>
      </c>
      <c r="E185866" t="s">
        <v>25</v>
      </c>
      <c r="F185866" t="s">
        <v>411</v>
      </c>
      <c r="H185866" t="s">
        <v>427</v>
      </c>
    </row>
    <row r="185867" spans="1:8" hidden="1" x14ac:dyDescent="0.3">
      <c r="A185867">
        <v>112042</v>
      </c>
      <c r="B185867">
        <v>112042</v>
      </c>
      <c r="C185867">
        <v>195673</v>
      </c>
      <c r="D185867" t="s">
        <v>8207</v>
      </c>
      <c r="E185867" t="s">
        <v>25</v>
      </c>
      <c r="F185867" t="s">
        <v>411</v>
      </c>
      <c r="H185867" t="s">
        <v>427</v>
      </c>
    </row>
    <row r="185868" spans="1:8" hidden="1" x14ac:dyDescent="0.3">
      <c r="A185868">
        <v>672078</v>
      </c>
      <c r="B185868">
        <v>672078</v>
      </c>
      <c r="C185868">
        <v>894971</v>
      </c>
      <c r="D185868" t="s">
        <v>27019</v>
      </c>
      <c r="E185868" t="s">
        <v>25</v>
      </c>
      <c r="F185868" t="s">
        <v>411</v>
      </c>
      <c r="H185868" t="s">
        <v>427</v>
      </c>
    </row>
    <row r="185869" spans="1:8" hidden="1" x14ac:dyDescent="0.3">
      <c r="A185869">
        <v>117940</v>
      </c>
      <c r="B185869">
        <v>117940</v>
      </c>
      <c r="C185869">
        <v>197263</v>
      </c>
      <c r="D185869" t="s">
        <v>4231</v>
      </c>
      <c r="E185869" t="s">
        <v>25</v>
      </c>
      <c r="F185869" t="s">
        <v>411</v>
      </c>
      <c r="H185869" t="s">
        <v>427</v>
      </c>
    </row>
    <row r="185870" spans="1:8" hidden="1" x14ac:dyDescent="0.3">
      <c r="A185870">
        <v>159897</v>
      </c>
      <c r="B185870">
        <v>159897</v>
      </c>
      <c r="C185870">
        <v>197006</v>
      </c>
      <c r="D185870" t="s">
        <v>21943</v>
      </c>
      <c r="E185870" t="s">
        <v>25</v>
      </c>
      <c r="F185870" t="s">
        <v>411</v>
      </c>
      <c r="H185870" t="s">
        <v>427</v>
      </c>
    </row>
    <row r="185871" spans="1:8" hidden="1" x14ac:dyDescent="0.3">
      <c r="A185871">
        <v>731849</v>
      </c>
      <c r="B185871">
        <v>731849</v>
      </c>
      <c r="C185871">
        <v>894966</v>
      </c>
      <c r="D185871" t="s">
        <v>27020</v>
      </c>
      <c r="E185871" t="s">
        <v>25</v>
      </c>
      <c r="F185871" t="s">
        <v>411</v>
      </c>
      <c r="H185871" t="s">
        <v>427</v>
      </c>
    </row>
    <row r="185872" spans="1:8" hidden="1" x14ac:dyDescent="0.3">
      <c r="A185872">
        <v>630621</v>
      </c>
      <c r="B185872">
        <v>630621</v>
      </c>
      <c r="C185872">
        <v>894964</v>
      </c>
      <c r="D185872" t="s">
        <v>12086</v>
      </c>
      <c r="E185872" t="s">
        <v>25</v>
      </c>
      <c r="F185872" t="s">
        <v>411</v>
      </c>
      <c r="H185872" t="s">
        <v>427</v>
      </c>
    </row>
    <row r="185873" spans="1:8" hidden="1" x14ac:dyDescent="0.3">
      <c r="A185873">
        <v>671604</v>
      </c>
      <c r="B185873">
        <v>671604</v>
      </c>
      <c r="C185873">
        <v>884634</v>
      </c>
      <c r="D185873" t="s">
        <v>15826</v>
      </c>
      <c r="E185873" t="s">
        <v>25</v>
      </c>
      <c r="F185873" t="s">
        <v>416</v>
      </c>
      <c r="H185873" t="s">
        <v>427</v>
      </c>
    </row>
    <row r="185874" spans="1:8" hidden="1" x14ac:dyDescent="0.3">
      <c r="A185874">
        <v>123672</v>
      </c>
      <c r="B185874">
        <v>123672</v>
      </c>
      <c r="C185874">
        <v>197652</v>
      </c>
      <c r="D185874" t="s">
        <v>9366</v>
      </c>
      <c r="E185874" t="s">
        <v>25</v>
      </c>
      <c r="F185874" t="s">
        <v>416</v>
      </c>
      <c r="H185874" t="s">
        <v>427</v>
      </c>
    </row>
    <row r="185875" spans="1:8" hidden="1" x14ac:dyDescent="0.3">
      <c r="A185875">
        <v>671423</v>
      </c>
      <c r="B185875">
        <v>671423</v>
      </c>
      <c r="C185875">
        <v>445847</v>
      </c>
      <c r="D185875" t="s">
        <v>19039</v>
      </c>
      <c r="E185875" t="s">
        <v>25</v>
      </c>
      <c r="F185875" t="s">
        <v>416</v>
      </c>
      <c r="H185875" t="s">
        <v>427</v>
      </c>
    </row>
    <row r="185876" spans="1:8" hidden="1" x14ac:dyDescent="0.3">
      <c r="A185876">
        <v>447627</v>
      </c>
      <c r="B185876">
        <v>447627</v>
      </c>
      <c r="C185876">
        <v>895772</v>
      </c>
      <c r="D185876" t="s">
        <v>13202</v>
      </c>
      <c r="E185876" t="s">
        <v>25</v>
      </c>
      <c r="F185876" t="s">
        <v>411</v>
      </c>
      <c r="H185876" t="s">
        <v>427</v>
      </c>
    </row>
    <row r="185877" spans="1:8" hidden="1" x14ac:dyDescent="0.3">
      <c r="A185877">
        <v>630927</v>
      </c>
      <c r="B185877">
        <v>630927</v>
      </c>
      <c r="C185877">
        <v>884572</v>
      </c>
      <c r="D185877" t="s">
        <v>17554</v>
      </c>
      <c r="E185877" t="s">
        <v>25</v>
      </c>
      <c r="F185877" t="s">
        <v>411</v>
      </c>
      <c r="H185877" t="s">
        <v>427</v>
      </c>
    </row>
    <row r="185878" spans="1:8" hidden="1" x14ac:dyDescent="0.3">
      <c r="A185878">
        <v>528527</v>
      </c>
      <c r="B185878">
        <v>528527</v>
      </c>
      <c r="C185878">
        <v>194007</v>
      </c>
      <c r="D185878" t="s">
        <v>27021</v>
      </c>
      <c r="E185878" t="s">
        <v>25</v>
      </c>
      <c r="F185878" t="s">
        <v>415</v>
      </c>
      <c r="G185878" t="s">
        <v>19672</v>
      </c>
      <c r="H185878" t="s">
        <v>427</v>
      </c>
    </row>
    <row r="185879" spans="1:8" hidden="1" x14ac:dyDescent="0.3">
      <c r="A185879">
        <v>706371</v>
      </c>
      <c r="B185879">
        <v>706371</v>
      </c>
      <c r="C185879">
        <v>895966</v>
      </c>
      <c r="D185879" t="s">
        <v>10721</v>
      </c>
      <c r="E185879" t="s">
        <v>25</v>
      </c>
      <c r="F185879" t="s">
        <v>415</v>
      </c>
      <c r="G185879" t="s">
        <v>27022</v>
      </c>
      <c r="H185879" t="s">
        <v>427</v>
      </c>
    </row>
    <row r="185880" spans="1:8" hidden="1" x14ac:dyDescent="0.3">
      <c r="A185880">
        <v>672920</v>
      </c>
      <c r="B185880">
        <v>672920</v>
      </c>
      <c r="C185880">
        <v>672641</v>
      </c>
      <c r="D185880" t="s">
        <v>23450</v>
      </c>
      <c r="E185880" t="s">
        <v>25</v>
      </c>
      <c r="F185880" t="s">
        <v>415</v>
      </c>
      <c r="G185880" t="s">
        <v>26773</v>
      </c>
      <c r="H185880" t="s">
        <v>427</v>
      </c>
    </row>
    <row r="185881" spans="1:8" hidden="1" x14ac:dyDescent="0.3">
      <c r="A185881">
        <v>761936</v>
      </c>
      <c r="B185881">
        <v>761936</v>
      </c>
      <c r="C185881">
        <v>190355</v>
      </c>
      <c r="D185881" t="s">
        <v>27023</v>
      </c>
      <c r="E185881" t="s">
        <v>25</v>
      </c>
      <c r="F185881" t="s">
        <v>411</v>
      </c>
      <c r="H185881" t="s">
        <v>427</v>
      </c>
    </row>
    <row r="185882" spans="1:8" hidden="1" x14ac:dyDescent="0.3">
      <c r="A185882">
        <v>95841</v>
      </c>
      <c r="B185882">
        <v>95841</v>
      </c>
      <c r="C185882">
        <v>192077</v>
      </c>
      <c r="D185882" t="s">
        <v>16500</v>
      </c>
      <c r="E185882" t="s">
        <v>25</v>
      </c>
      <c r="F185882" t="s">
        <v>411</v>
      </c>
      <c r="H185882" t="s">
        <v>427</v>
      </c>
    </row>
    <row r="185883" spans="1:8" hidden="1" x14ac:dyDescent="0.3">
      <c r="A185883">
        <v>611234</v>
      </c>
      <c r="B185883">
        <v>611234</v>
      </c>
      <c r="C185883">
        <v>191573</v>
      </c>
      <c r="D185883" t="s">
        <v>24412</v>
      </c>
      <c r="E185883" t="s">
        <v>25</v>
      </c>
      <c r="F185883" t="s">
        <v>411</v>
      </c>
      <c r="H185883" t="s">
        <v>427</v>
      </c>
    </row>
    <row r="185884" spans="1:8" hidden="1" x14ac:dyDescent="0.3">
      <c r="A185884">
        <v>448271</v>
      </c>
      <c r="B185884">
        <v>448271</v>
      </c>
      <c r="C185884">
        <v>446650</v>
      </c>
      <c r="D185884" t="s">
        <v>24501</v>
      </c>
      <c r="E185884" t="s">
        <v>25</v>
      </c>
      <c r="F185884" t="s">
        <v>412</v>
      </c>
      <c r="H185884" t="s">
        <v>427</v>
      </c>
    </row>
    <row r="185885" spans="1:8" hidden="1" x14ac:dyDescent="0.3">
      <c r="A185885">
        <v>105214</v>
      </c>
      <c r="B185885">
        <v>105214</v>
      </c>
      <c r="C185885">
        <v>193884</v>
      </c>
      <c r="D185885" t="s">
        <v>2580</v>
      </c>
      <c r="E185885" t="s">
        <v>25</v>
      </c>
      <c r="F185885" t="s">
        <v>411</v>
      </c>
      <c r="H185885" t="s">
        <v>427</v>
      </c>
    </row>
    <row r="185886" spans="1:8" hidden="1" x14ac:dyDescent="0.3">
      <c r="A185886">
        <v>105189</v>
      </c>
      <c r="B185886">
        <v>105189</v>
      </c>
      <c r="C185886">
        <v>193884</v>
      </c>
      <c r="D185886" t="s">
        <v>743</v>
      </c>
      <c r="E185886" t="s">
        <v>25</v>
      </c>
      <c r="F185886" t="s">
        <v>411</v>
      </c>
      <c r="H185886" t="s">
        <v>427</v>
      </c>
    </row>
    <row r="185887" spans="1:8" hidden="1" x14ac:dyDescent="0.3">
      <c r="A185887">
        <v>160554</v>
      </c>
      <c r="B185887">
        <v>160554</v>
      </c>
      <c r="C185887">
        <v>1030452</v>
      </c>
      <c r="D185887" t="s">
        <v>27024</v>
      </c>
      <c r="E185887" t="s">
        <v>25</v>
      </c>
      <c r="F185887" t="s">
        <v>411</v>
      </c>
      <c r="H185887" t="s">
        <v>427</v>
      </c>
    </row>
    <row r="185888" spans="1:8" hidden="1" x14ac:dyDescent="0.3">
      <c r="A185888">
        <v>735483</v>
      </c>
      <c r="B185888">
        <v>735483</v>
      </c>
      <c r="C185888">
        <v>731153</v>
      </c>
      <c r="D185888" t="s">
        <v>5748</v>
      </c>
      <c r="E185888" t="s">
        <v>25</v>
      </c>
      <c r="F185888" t="s">
        <v>411</v>
      </c>
      <c r="H185888" t="s">
        <v>427</v>
      </c>
    </row>
    <row r="185889" spans="1:8" hidden="1" x14ac:dyDescent="0.3">
      <c r="A185889">
        <v>105161</v>
      </c>
      <c r="B185889">
        <v>105161</v>
      </c>
      <c r="C185889">
        <v>193884</v>
      </c>
      <c r="D185889" t="s">
        <v>20425</v>
      </c>
      <c r="E185889" t="s">
        <v>25</v>
      </c>
      <c r="F185889" t="s">
        <v>411</v>
      </c>
      <c r="H185889" t="s">
        <v>427</v>
      </c>
    </row>
    <row r="185890" spans="1:8" hidden="1" x14ac:dyDescent="0.3">
      <c r="A185890">
        <v>785905</v>
      </c>
      <c r="B185890">
        <v>785905</v>
      </c>
      <c r="C185890">
        <v>190317</v>
      </c>
      <c r="D185890" t="s">
        <v>27025</v>
      </c>
      <c r="E185890" t="s">
        <v>25</v>
      </c>
      <c r="F185890" t="s">
        <v>411</v>
      </c>
      <c r="H185890" t="s">
        <v>427</v>
      </c>
    </row>
    <row r="185891" spans="1:8" hidden="1" x14ac:dyDescent="0.3">
      <c r="A185891">
        <v>85798</v>
      </c>
      <c r="B185891">
        <v>85798</v>
      </c>
      <c r="C185891">
        <v>189851</v>
      </c>
      <c r="D185891" t="s">
        <v>2861</v>
      </c>
      <c r="E185891" t="s">
        <v>25</v>
      </c>
      <c r="F185891" t="s">
        <v>411</v>
      </c>
      <c r="H185891" t="s">
        <v>427</v>
      </c>
    </row>
    <row r="185892" spans="1:8" hidden="1" x14ac:dyDescent="0.3">
      <c r="A185892">
        <v>446901</v>
      </c>
      <c r="B185892">
        <v>446901</v>
      </c>
      <c r="C185892">
        <v>900071</v>
      </c>
      <c r="D185892" t="s">
        <v>23581</v>
      </c>
      <c r="E185892" t="s">
        <v>25</v>
      </c>
      <c r="F185892" t="s">
        <v>411</v>
      </c>
      <c r="H185892" t="s">
        <v>427</v>
      </c>
    </row>
    <row r="185893" spans="1:8" hidden="1" x14ac:dyDescent="0.3">
      <c r="A185893">
        <v>732507</v>
      </c>
      <c r="B185893">
        <v>732507</v>
      </c>
      <c r="C185893">
        <v>900072</v>
      </c>
      <c r="D185893" t="s">
        <v>27026</v>
      </c>
      <c r="E185893" t="s">
        <v>25</v>
      </c>
      <c r="F185893" t="s">
        <v>411</v>
      </c>
      <c r="H185893" t="s">
        <v>427</v>
      </c>
    </row>
    <row r="185894" spans="1:8" hidden="1" x14ac:dyDescent="0.3">
      <c r="A185894">
        <v>733645</v>
      </c>
      <c r="B185894">
        <v>733645</v>
      </c>
      <c r="C185894">
        <v>731066</v>
      </c>
      <c r="D185894" t="s">
        <v>27027</v>
      </c>
      <c r="E185894" t="s">
        <v>25</v>
      </c>
      <c r="F185894" t="s">
        <v>411</v>
      </c>
      <c r="H185894" t="s">
        <v>427</v>
      </c>
    </row>
    <row r="185895" spans="1:8" hidden="1" x14ac:dyDescent="0.3">
      <c r="A185895">
        <v>830128</v>
      </c>
      <c r="B185895">
        <v>830128</v>
      </c>
      <c r="C185895">
        <v>445847</v>
      </c>
      <c r="D185895" t="s">
        <v>18692</v>
      </c>
      <c r="E185895" t="s">
        <v>25</v>
      </c>
      <c r="F185895" t="s">
        <v>416</v>
      </c>
      <c r="H185895" t="s">
        <v>427</v>
      </c>
    </row>
    <row r="185896" spans="1:8" hidden="1" x14ac:dyDescent="0.3">
      <c r="A185896">
        <v>121205</v>
      </c>
      <c r="B185896">
        <v>121205</v>
      </c>
      <c r="C185896">
        <v>197402</v>
      </c>
      <c r="D185896" t="s">
        <v>3353</v>
      </c>
      <c r="E185896" t="s">
        <v>25</v>
      </c>
      <c r="F185896" t="s">
        <v>416</v>
      </c>
      <c r="H185896" t="s">
        <v>427</v>
      </c>
    </row>
    <row r="185897" spans="1:8" hidden="1" x14ac:dyDescent="0.3">
      <c r="A185897">
        <v>673590</v>
      </c>
      <c r="B185897">
        <v>673590</v>
      </c>
      <c r="C185897">
        <v>672749</v>
      </c>
      <c r="D185897" t="s">
        <v>18816</v>
      </c>
      <c r="E185897" t="s">
        <v>25</v>
      </c>
      <c r="F185897" t="s">
        <v>416</v>
      </c>
      <c r="H185897" t="s">
        <v>427</v>
      </c>
    </row>
    <row r="185898" spans="1:8" hidden="1" x14ac:dyDescent="0.3">
      <c r="A185898">
        <v>705750</v>
      </c>
      <c r="B185898">
        <v>705750</v>
      </c>
      <c r="C185898">
        <v>188680</v>
      </c>
      <c r="D185898" t="s">
        <v>16582</v>
      </c>
      <c r="E185898" t="s">
        <v>25</v>
      </c>
      <c r="F185898" t="s">
        <v>411</v>
      </c>
      <c r="H185898" t="s">
        <v>427</v>
      </c>
    </row>
    <row r="185899" spans="1:8" hidden="1" x14ac:dyDescent="0.3">
      <c r="A185899">
        <v>732431</v>
      </c>
      <c r="B185899">
        <v>732431</v>
      </c>
      <c r="C185899">
        <v>731169</v>
      </c>
      <c r="D185899" t="s">
        <v>27028</v>
      </c>
      <c r="E185899" t="s">
        <v>25</v>
      </c>
      <c r="F185899" t="s">
        <v>411</v>
      </c>
      <c r="H185899" t="s">
        <v>427</v>
      </c>
    </row>
    <row r="185900" spans="1:8" hidden="1" x14ac:dyDescent="0.3">
      <c r="A185900">
        <v>448325</v>
      </c>
      <c r="B185900">
        <v>448325</v>
      </c>
      <c r="C185900">
        <v>446685</v>
      </c>
      <c r="D185900" t="s">
        <v>27029</v>
      </c>
      <c r="E185900" t="s">
        <v>25</v>
      </c>
      <c r="F185900" t="s">
        <v>411</v>
      </c>
      <c r="H185900" t="s">
        <v>427</v>
      </c>
    </row>
    <row r="185901" spans="1:8" hidden="1" x14ac:dyDescent="0.3">
      <c r="A185901">
        <v>102964</v>
      </c>
      <c r="B185901">
        <v>102964</v>
      </c>
      <c r="C185901">
        <v>193359</v>
      </c>
      <c r="D185901" t="s">
        <v>20476</v>
      </c>
      <c r="E185901" t="s">
        <v>25</v>
      </c>
      <c r="F185901" t="s">
        <v>411</v>
      </c>
      <c r="H185901" t="s">
        <v>427</v>
      </c>
    </row>
    <row r="185902" spans="1:8" hidden="1" x14ac:dyDescent="0.3">
      <c r="A185902">
        <v>734779</v>
      </c>
      <c r="B185902">
        <v>734779</v>
      </c>
      <c r="C185902">
        <v>887920</v>
      </c>
      <c r="D185902" t="s">
        <v>7801</v>
      </c>
      <c r="E185902" t="s">
        <v>25</v>
      </c>
      <c r="F185902" t="s">
        <v>411</v>
      </c>
      <c r="H185902" t="s">
        <v>427</v>
      </c>
    </row>
    <row r="185903" spans="1:8" hidden="1" x14ac:dyDescent="0.3">
      <c r="A185903">
        <v>629194</v>
      </c>
      <c r="B185903">
        <v>816274</v>
      </c>
      <c r="C185903" t="s">
        <v>86</v>
      </c>
      <c r="D185903" t="s">
        <v>27030</v>
      </c>
      <c r="E185903" t="s">
        <v>25</v>
      </c>
      <c r="F185903" t="s">
        <v>411</v>
      </c>
      <c r="H185903" t="s">
        <v>427</v>
      </c>
    </row>
    <row r="185904" spans="1:8" hidden="1" x14ac:dyDescent="0.3">
      <c r="A185904">
        <v>88318</v>
      </c>
      <c r="B185904">
        <v>88318</v>
      </c>
      <c r="C185904">
        <v>190355</v>
      </c>
      <c r="D185904" t="s">
        <v>3482</v>
      </c>
      <c r="E185904" t="s">
        <v>25</v>
      </c>
      <c r="F185904" t="s">
        <v>411</v>
      </c>
      <c r="H185904" t="s">
        <v>427</v>
      </c>
    </row>
    <row r="185905" spans="1:8" hidden="1" x14ac:dyDescent="0.3">
      <c r="A185905">
        <v>448174</v>
      </c>
      <c r="B185905">
        <v>448174</v>
      </c>
      <c r="C185905">
        <v>446578</v>
      </c>
      <c r="D185905" t="s">
        <v>14389</v>
      </c>
      <c r="E185905" t="s">
        <v>25</v>
      </c>
      <c r="F185905" t="s">
        <v>414</v>
      </c>
      <c r="G185905" t="s">
        <v>25892</v>
      </c>
      <c r="H185905" t="s">
        <v>427</v>
      </c>
    </row>
    <row r="185906" spans="1:8" hidden="1" x14ac:dyDescent="0.3">
      <c r="A185906">
        <v>674120</v>
      </c>
      <c r="B185906">
        <v>674120</v>
      </c>
      <c r="C185906">
        <v>672749</v>
      </c>
      <c r="D185906" t="s">
        <v>24543</v>
      </c>
      <c r="E185906" t="s">
        <v>25</v>
      </c>
      <c r="F185906" t="s">
        <v>414</v>
      </c>
      <c r="G185906" t="s">
        <v>25892</v>
      </c>
      <c r="H185906" t="s">
        <v>427</v>
      </c>
    </row>
    <row r="185907" spans="1:8" hidden="1" x14ac:dyDescent="0.3">
      <c r="A185907">
        <v>732200</v>
      </c>
      <c r="B185907">
        <v>732200</v>
      </c>
      <c r="C185907">
        <v>731019</v>
      </c>
      <c r="D185907" t="s">
        <v>6572</v>
      </c>
      <c r="E185907" t="s">
        <v>25</v>
      </c>
      <c r="F185907" t="s">
        <v>416</v>
      </c>
      <c r="H185907" t="s">
        <v>427</v>
      </c>
    </row>
    <row r="185908" spans="1:8" hidden="1" x14ac:dyDescent="0.3">
      <c r="A185908">
        <v>671380</v>
      </c>
      <c r="B185908">
        <v>671380</v>
      </c>
      <c r="C185908">
        <v>196323</v>
      </c>
      <c r="D185908" t="s">
        <v>24989</v>
      </c>
      <c r="E185908" t="s">
        <v>25</v>
      </c>
      <c r="F185908" t="s">
        <v>416</v>
      </c>
      <c r="H185908" t="s">
        <v>427</v>
      </c>
    </row>
    <row r="185909" spans="1:8" hidden="1" x14ac:dyDescent="0.3">
      <c r="A185909">
        <v>830141</v>
      </c>
      <c r="B185909">
        <v>830141</v>
      </c>
      <c r="C185909">
        <v>830089</v>
      </c>
      <c r="D185909" t="s">
        <v>27031</v>
      </c>
      <c r="E185909" t="s">
        <v>25</v>
      </c>
      <c r="F185909" t="s">
        <v>416</v>
      </c>
      <c r="H185909" t="s">
        <v>427</v>
      </c>
    </row>
    <row r="185910" spans="1:8" hidden="1" x14ac:dyDescent="0.3">
      <c r="A185910">
        <v>769881</v>
      </c>
      <c r="B185910">
        <v>769881</v>
      </c>
      <c r="C185910">
        <v>884576</v>
      </c>
      <c r="D185910" t="s">
        <v>16257</v>
      </c>
      <c r="E185910" t="s">
        <v>25</v>
      </c>
      <c r="F185910" t="s">
        <v>411</v>
      </c>
      <c r="H185910" t="s">
        <v>427</v>
      </c>
    </row>
    <row r="185911" spans="1:8" hidden="1" x14ac:dyDescent="0.3">
      <c r="A185911">
        <v>630944</v>
      </c>
      <c r="B185911">
        <v>630944</v>
      </c>
      <c r="C185911">
        <v>628278</v>
      </c>
      <c r="D185911" t="s">
        <v>27032</v>
      </c>
      <c r="E185911" t="s">
        <v>25</v>
      </c>
      <c r="F185911" t="s">
        <v>415</v>
      </c>
      <c r="G185911" t="s">
        <v>25802</v>
      </c>
      <c r="H185911" t="s">
        <v>427</v>
      </c>
    </row>
    <row r="185912" spans="1:8" hidden="1" x14ac:dyDescent="0.3">
      <c r="A185912">
        <v>706097</v>
      </c>
      <c r="B185912">
        <v>706097</v>
      </c>
      <c r="C185912">
        <v>705236</v>
      </c>
      <c r="D185912" t="s">
        <v>12992</v>
      </c>
      <c r="E185912" t="s">
        <v>25</v>
      </c>
      <c r="F185912" t="s">
        <v>415</v>
      </c>
      <c r="G185912" t="s">
        <v>22271</v>
      </c>
      <c r="H185912" t="s">
        <v>427</v>
      </c>
    </row>
    <row r="185913" spans="1:8" hidden="1" x14ac:dyDescent="0.3">
      <c r="A185913">
        <v>784368</v>
      </c>
      <c r="B185913">
        <v>784368</v>
      </c>
      <c r="C185913">
        <v>189871</v>
      </c>
      <c r="D185913" t="s">
        <v>24624</v>
      </c>
      <c r="E185913" t="s">
        <v>25</v>
      </c>
      <c r="F185913" t="s">
        <v>415</v>
      </c>
      <c r="G185913" t="s">
        <v>25808</v>
      </c>
      <c r="H185913" t="s">
        <v>427</v>
      </c>
    </row>
    <row r="185914" spans="1:8" hidden="1" x14ac:dyDescent="0.3">
      <c r="A185914">
        <v>453818</v>
      </c>
      <c r="B185914">
        <v>447700</v>
      </c>
      <c r="C185914" t="s">
        <v>86</v>
      </c>
      <c r="D185914" t="s">
        <v>27033</v>
      </c>
      <c r="E185914" t="s">
        <v>25</v>
      </c>
      <c r="F185914" t="s">
        <v>415</v>
      </c>
      <c r="G185914" t="s">
        <v>27034</v>
      </c>
      <c r="H185914" t="s">
        <v>427</v>
      </c>
    </row>
    <row r="185915" spans="1:8" hidden="1" x14ac:dyDescent="0.3">
      <c r="A185915">
        <v>674005</v>
      </c>
      <c r="B185915">
        <v>674005</v>
      </c>
      <c r="C185915">
        <v>672383</v>
      </c>
      <c r="D185915" t="s">
        <v>23833</v>
      </c>
      <c r="E185915" t="s">
        <v>25</v>
      </c>
      <c r="F185915" t="s">
        <v>415</v>
      </c>
      <c r="G185915" t="s">
        <v>22243</v>
      </c>
      <c r="H185915" t="s">
        <v>427</v>
      </c>
    </row>
    <row r="185916" spans="1:8" hidden="1" x14ac:dyDescent="0.3">
      <c r="A185916">
        <v>445455</v>
      </c>
      <c r="B185916">
        <v>445455</v>
      </c>
      <c r="C185916">
        <v>189871</v>
      </c>
      <c r="D185916" t="s">
        <v>23942</v>
      </c>
      <c r="E185916" t="s">
        <v>25</v>
      </c>
      <c r="F185916" t="s">
        <v>415</v>
      </c>
      <c r="G185916" t="s">
        <v>25926</v>
      </c>
      <c r="H185916" t="s">
        <v>427</v>
      </c>
    </row>
    <row r="185917" spans="1:8" hidden="1" x14ac:dyDescent="0.3">
      <c r="A185917">
        <v>160541</v>
      </c>
      <c r="B185917">
        <v>160541</v>
      </c>
      <c r="C185917">
        <v>195505</v>
      </c>
      <c r="D185917" t="s">
        <v>15342</v>
      </c>
      <c r="E185917" t="s">
        <v>25</v>
      </c>
      <c r="F185917" t="s">
        <v>411</v>
      </c>
      <c r="H185917" t="s">
        <v>427</v>
      </c>
    </row>
    <row r="185918" spans="1:8" hidden="1" x14ac:dyDescent="0.3">
      <c r="A185918">
        <v>706661</v>
      </c>
      <c r="B185918">
        <v>706661</v>
      </c>
      <c r="C185918">
        <v>196323</v>
      </c>
      <c r="D185918" t="s">
        <v>14767</v>
      </c>
      <c r="E185918" t="s">
        <v>25</v>
      </c>
      <c r="F185918" t="s">
        <v>411</v>
      </c>
      <c r="H185918" t="s">
        <v>427</v>
      </c>
    </row>
    <row r="185919" spans="1:8" hidden="1" x14ac:dyDescent="0.3">
      <c r="A185919">
        <v>735087</v>
      </c>
      <c r="B185919">
        <v>735087</v>
      </c>
      <c r="C185919">
        <v>1036101</v>
      </c>
      <c r="D185919" t="s">
        <v>27035</v>
      </c>
      <c r="E185919" t="s">
        <v>25</v>
      </c>
      <c r="F185919" t="s">
        <v>411</v>
      </c>
      <c r="H185919" t="s">
        <v>427</v>
      </c>
    </row>
    <row r="185920" spans="1:8" hidden="1" x14ac:dyDescent="0.3">
      <c r="A185920">
        <v>447190</v>
      </c>
      <c r="B185920">
        <v>447190</v>
      </c>
      <c r="C185920">
        <v>445670</v>
      </c>
      <c r="D185920" t="s">
        <v>7401</v>
      </c>
      <c r="E185920" t="s">
        <v>25</v>
      </c>
      <c r="F185920" t="s">
        <v>411</v>
      </c>
      <c r="H185920" t="s">
        <v>427</v>
      </c>
    </row>
    <row r="185921" spans="1:8" hidden="1" x14ac:dyDescent="0.3">
      <c r="A185921">
        <v>103693</v>
      </c>
      <c r="B185921">
        <v>103693</v>
      </c>
      <c r="C185921">
        <v>193617</v>
      </c>
      <c r="D185921" t="s">
        <v>9709</v>
      </c>
      <c r="E185921" t="s">
        <v>25</v>
      </c>
      <c r="F185921" t="s">
        <v>411</v>
      </c>
      <c r="H185921" t="s">
        <v>427</v>
      </c>
    </row>
    <row r="185922" spans="1:8" hidden="1" x14ac:dyDescent="0.3">
      <c r="A185922">
        <v>103687</v>
      </c>
      <c r="B185922">
        <v>103687</v>
      </c>
      <c r="C185922">
        <v>193617</v>
      </c>
      <c r="D185922" t="s">
        <v>17901</v>
      </c>
      <c r="E185922" t="s">
        <v>25</v>
      </c>
      <c r="F185922" t="s">
        <v>411</v>
      </c>
      <c r="H185922" t="s">
        <v>427</v>
      </c>
    </row>
    <row r="185923" spans="1:8" hidden="1" x14ac:dyDescent="0.3">
      <c r="A185923">
        <v>630008</v>
      </c>
      <c r="B185923">
        <v>630008</v>
      </c>
      <c r="C185923">
        <v>628167</v>
      </c>
      <c r="D185923" t="s">
        <v>13115</v>
      </c>
      <c r="E185923" t="s">
        <v>25</v>
      </c>
      <c r="F185923" t="s">
        <v>411</v>
      </c>
      <c r="H185923" t="s">
        <v>427</v>
      </c>
    </row>
    <row r="185924" spans="1:8" hidden="1" x14ac:dyDescent="0.3">
      <c r="A185924">
        <v>732605</v>
      </c>
      <c r="B185924">
        <v>732605</v>
      </c>
      <c r="C185924">
        <v>730834</v>
      </c>
      <c r="D185924" t="s">
        <v>27036</v>
      </c>
      <c r="E185924" t="s">
        <v>25</v>
      </c>
      <c r="F185924" t="s">
        <v>411</v>
      </c>
      <c r="H185924" t="s">
        <v>427</v>
      </c>
    </row>
    <row r="185925" spans="1:8" hidden="1" x14ac:dyDescent="0.3">
      <c r="A185925">
        <v>732499</v>
      </c>
      <c r="B185925">
        <v>732499</v>
      </c>
      <c r="C185925">
        <v>900074</v>
      </c>
      <c r="D185925" t="s">
        <v>27037</v>
      </c>
      <c r="E185925" t="s">
        <v>25</v>
      </c>
      <c r="F185925" t="s">
        <v>411</v>
      </c>
      <c r="H185925" t="s">
        <v>427</v>
      </c>
    </row>
    <row r="185926" spans="1:8" hidden="1" x14ac:dyDescent="0.3">
      <c r="A185926">
        <v>629094</v>
      </c>
      <c r="B185926">
        <v>629094</v>
      </c>
      <c r="C185926">
        <v>445359</v>
      </c>
      <c r="D185926" t="s">
        <v>27038</v>
      </c>
      <c r="E185926" t="s">
        <v>25</v>
      </c>
      <c r="F185926" t="s">
        <v>411</v>
      </c>
      <c r="H185926" t="s">
        <v>427</v>
      </c>
    </row>
    <row r="185927" spans="1:8" hidden="1" x14ac:dyDescent="0.3">
      <c r="A185927">
        <v>629093</v>
      </c>
      <c r="B185927">
        <v>629093</v>
      </c>
      <c r="C185927">
        <v>897114</v>
      </c>
      <c r="D185927" t="s">
        <v>27039</v>
      </c>
      <c r="E185927" t="s">
        <v>25</v>
      </c>
      <c r="F185927" t="s">
        <v>411</v>
      </c>
      <c r="H185927" t="s">
        <v>427</v>
      </c>
    </row>
    <row r="185928" spans="1:8" hidden="1" x14ac:dyDescent="0.3">
      <c r="A185928">
        <v>672901</v>
      </c>
      <c r="B185928">
        <v>672901</v>
      </c>
      <c r="C185928">
        <v>672373</v>
      </c>
      <c r="D185928" t="s">
        <v>23550</v>
      </c>
      <c r="E185928" t="s">
        <v>25</v>
      </c>
      <c r="F185928" t="s">
        <v>411</v>
      </c>
      <c r="H185928" t="s">
        <v>427</v>
      </c>
    </row>
    <row r="185929" spans="1:8" hidden="1" x14ac:dyDescent="0.3">
      <c r="A185929">
        <v>83874</v>
      </c>
      <c r="B185929">
        <v>83874</v>
      </c>
      <c r="C185929">
        <v>189471</v>
      </c>
      <c r="D185929" t="s">
        <v>1977</v>
      </c>
      <c r="E185929" t="s">
        <v>25</v>
      </c>
      <c r="F185929" t="s">
        <v>411</v>
      </c>
      <c r="H185929" t="s">
        <v>427</v>
      </c>
    </row>
    <row r="185930" spans="1:8" hidden="1" x14ac:dyDescent="0.3">
      <c r="A185930">
        <v>673219</v>
      </c>
      <c r="B185930">
        <v>673219</v>
      </c>
      <c r="C185930">
        <v>672361</v>
      </c>
      <c r="D185930" t="s">
        <v>27040</v>
      </c>
      <c r="E185930" t="s">
        <v>25</v>
      </c>
      <c r="F185930" t="s">
        <v>411</v>
      </c>
      <c r="H185930" t="s">
        <v>427</v>
      </c>
    </row>
    <row r="185931" spans="1:8" hidden="1" x14ac:dyDescent="0.3">
      <c r="A185931">
        <v>671947</v>
      </c>
      <c r="B185931">
        <v>671947</v>
      </c>
      <c r="C185931">
        <v>445608</v>
      </c>
      <c r="D185931" t="s">
        <v>23882</v>
      </c>
      <c r="E185931" t="s">
        <v>25</v>
      </c>
      <c r="F185931" t="s">
        <v>415</v>
      </c>
      <c r="G185931" t="s">
        <v>25892</v>
      </c>
      <c r="H185931" t="s">
        <v>427</v>
      </c>
    </row>
    <row r="185932" spans="1:8" hidden="1" x14ac:dyDescent="0.3">
      <c r="A185932">
        <v>109346</v>
      </c>
      <c r="B185932">
        <v>109346</v>
      </c>
      <c r="C185932">
        <v>195067</v>
      </c>
      <c r="D185932" t="s">
        <v>8718</v>
      </c>
      <c r="E185932" t="s">
        <v>25</v>
      </c>
      <c r="F185932" t="s">
        <v>411</v>
      </c>
      <c r="H185932" t="s">
        <v>427</v>
      </c>
    </row>
    <row r="185933" spans="1:8" hidden="1" x14ac:dyDescent="0.3">
      <c r="A185933">
        <v>447201</v>
      </c>
      <c r="B185933">
        <v>447201</v>
      </c>
      <c r="C185933">
        <v>844324</v>
      </c>
      <c r="D185933" t="s">
        <v>27041</v>
      </c>
      <c r="E185933" t="s">
        <v>25</v>
      </c>
      <c r="F185933" t="s">
        <v>411</v>
      </c>
      <c r="H185933" t="s">
        <v>427</v>
      </c>
    </row>
    <row r="185934" spans="1:8" hidden="1" x14ac:dyDescent="0.3">
      <c r="A185934">
        <v>717036</v>
      </c>
      <c r="B185934">
        <v>717036</v>
      </c>
      <c r="C185934">
        <v>188665</v>
      </c>
      <c r="D185934" t="s">
        <v>27042</v>
      </c>
      <c r="E185934" t="s">
        <v>25</v>
      </c>
      <c r="F185934" t="s">
        <v>411</v>
      </c>
      <c r="H185934" t="s">
        <v>427</v>
      </c>
    </row>
    <row r="185935" spans="1:8" hidden="1" x14ac:dyDescent="0.3">
      <c r="A185935">
        <v>717026</v>
      </c>
      <c r="B185935">
        <v>717026</v>
      </c>
      <c r="C185935">
        <v>188665</v>
      </c>
      <c r="D185935" t="s">
        <v>27043</v>
      </c>
      <c r="E185935" t="s">
        <v>25</v>
      </c>
      <c r="F185935" t="s">
        <v>411</v>
      </c>
      <c r="H185935" t="s">
        <v>427</v>
      </c>
    </row>
    <row r="185936" spans="1:8" hidden="1" x14ac:dyDescent="0.3">
      <c r="A185936">
        <v>447633</v>
      </c>
      <c r="B185936">
        <v>447633</v>
      </c>
      <c r="C185936">
        <v>446042</v>
      </c>
      <c r="D185936" t="s">
        <v>10930</v>
      </c>
      <c r="E185936" t="s">
        <v>25</v>
      </c>
      <c r="F185936" t="s">
        <v>411</v>
      </c>
      <c r="H185936" t="s">
        <v>427</v>
      </c>
    </row>
    <row r="185937" spans="1:8" hidden="1" x14ac:dyDescent="0.3">
      <c r="A185937">
        <v>673448</v>
      </c>
      <c r="B185937">
        <v>673448</v>
      </c>
      <c r="C185937">
        <v>672800</v>
      </c>
      <c r="D185937" t="s">
        <v>18998</v>
      </c>
      <c r="E185937" t="s">
        <v>25</v>
      </c>
      <c r="F185937" t="s">
        <v>411</v>
      </c>
      <c r="H185937" t="s">
        <v>427</v>
      </c>
    </row>
    <row r="185938" spans="1:8" hidden="1" x14ac:dyDescent="0.3">
      <c r="A185938">
        <v>761960</v>
      </c>
      <c r="B185938">
        <v>761960</v>
      </c>
      <c r="C185938">
        <v>198911</v>
      </c>
      <c r="D185938" t="s">
        <v>27044</v>
      </c>
      <c r="E185938" t="s">
        <v>25</v>
      </c>
      <c r="F185938" t="s">
        <v>411</v>
      </c>
      <c r="H185938" t="s">
        <v>427</v>
      </c>
    </row>
    <row r="185939" spans="1:8" hidden="1" x14ac:dyDescent="0.3">
      <c r="A185939">
        <v>926770</v>
      </c>
      <c r="B185939">
        <v>926770</v>
      </c>
      <c r="C185939">
        <v>730733</v>
      </c>
      <c r="D185939" t="s">
        <v>27045</v>
      </c>
      <c r="E185939" t="s">
        <v>25</v>
      </c>
      <c r="F185939" t="s">
        <v>411</v>
      </c>
      <c r="H185939" t="s">
        <v>427</v>
      </c>
    </row>
    <row r="185940" spans="1:8" hidden="1" x14ac:dyDescent="0.3">
      <c r="A185940">
        <v>611635</v>
      </c>
      <c r="B185940">
        <v>611635</v>
      </c>
      <c r="C185940">
        <v>607029</v>
      </c>
      <c r="D185940" t="s">
        <v>27046</v>
      </c>
      <c r="E185940" t="s">
        <v>25</v>
      </c>
      <c r="F185940" t="s">
        <v>411</v>
      </c>
      <c r="H185940" t="s">
        <v>427</v>
      </c>
    </row>
    <row r="185941" spans="1:8" hidden="1" x14ac:dyDescent="0.3">
      <c r="A185941">
        <v>129207</v>
      </c>
      <c r="B185941">
        <v>129207</v>
      </c>
      <c r="C185941">
        <v>198902</v>
      </c>
      <c r="D185941" t="s">
        <v>1347</v>
      </c>
      <c r="E185941" t="s">
        <v>25</v>
      </c>
      <c r="F185941" t="s">
        <v>411</v>
      </c>
      <c r="H185941" t="s">
        <v>427</v>
      </c>
    </row>
    <row r="185942" spans="1:8" hidden="1" x14ac:dyDescent="0.3">
      <c r="A185942">
        <v>674210</v>
      </c>
      <c r="B185942">
        <v>674210</v>
      </c>
      <c r="C185942">
        <v>672727</v>
      </c>
      <c r="D185942" t="s">
        <v>25070</v>
      </c>
      <c r="E185942" t="s">
        <v>25</v>
      </c>
      <c r="F185942" t="s">
        <v>411</v>
      </c>
      <c r="H185942" t="s">
        <v>427</v>
      </c>
    </row>
    <row r="185943" spans="1:8" hidden="1" x14ac:dyDescent="0.3">
      <c r="A185943">
        <v>117679</v>
      </c>
      <c r="B185943">
        <v>117679</v>
      </c>
      <c r="C185943">
        <v>197174</v>
      </c>
      <c r="D185943" t="s">
        <v>2980</v>
      </c>
      <c r="E185943" t="s">
        <v>25</v>
      </c>
      <c r="F185943" t="s">
        <v>411</v>
      </c>
      <c r="H185943" t="s">
        <v>427</v>
      </c>
    </row>
    <row r="185944" spans="1:8" hidden="1" x14ac:dyDescent="0.3">
      <c r="A185944">
        <v>673443</v>
      </c>
      <c r="B185944">
        <v>673443</v>
      </c>
      <c r="C185944">
        <v>672754</v>
      </c>
      <c r="D185944" t="s">
        <v>23739</v>
      </c>
      <c r="E185944" t="s">
        <v>25</v>
      </c>
      <c r="F185944" t="s">
        <v>411</v>
      </c>
      <c r="H185944" t="s">
        <v>427</v>
      </c>
    </row>
    <row r="185945" spans="1:8" hidden="1" x14ac:dyDescent="0.3">
      <c r="A185945">
        <v>925240</v>
      </c>
      <c r="B185945">
        <v>925240</v>
      </c>
      <c r="C185945">
        <v>835538</v>
      </c>
      <c r="D185945" t="s">
        <v>27047</v>
      </c>
      <c r="E185945" t="s">
        <v>25</v>
      </c>
      <c r="F185945" t="s">
        <v>411</v>
      </c>
      <c r="H185945" t="s">
        <v>427</v>
      </c>
    </row>
    <row r="185946" spans="1:8" hidden="1" x14ac:dyDescent="0.3">
      <c r="A185946">
        <v>122304</v>
      </c>
      <c r="B185946">
        <v>122304</v>
      </c>
      <c r="C185946">
        <v>197570</v>
      </c>
      <c r="D185946" t="s">
        <v>7307</v>
      </c>
      <c r="E185946" t="s">
        <v>25</v>
      </c>
      <c r="F185946" t="s">
        <v>411</v>
      </c>
      <c r="H185946" t="s">
        <v>427</v>
      </c>
    </row>
    <row r="185947" spans="1:8" hidden="1" x14ac:dyDescent="0.3">
      <c r="A185947">
        <v>120169</v>
      </c>
      <c r="B185947">
        <v>120169</v>
      </c>
      <c r="C185947">
        <v>197334</v>
      </c>
      <c r="D185947" t="s">
        <v>27048</v>
      </c>
      <c r="E185947" t="s">
        <v>25</v>
      </c>
      <c r="F185947" t="s">
        <v>411</v>
      </c>
      <c r="H185947" t="s">
        <v>427</v>
      </c>
    </row>
    <row r="185948" spans="1:8" hidden="1" x14ac:dyDescent="0.3">
      <c r="A185948">
        <v>120163</v>
      </c>
      <c r="B185948">
        <v>120163</v>
      </c>
      <c r="C185948">
        <v>197334</v>
      </c>
      <c r="D185948" t="s">
        <v>3624</v>
      </c>
      <c r="E185948" t="s">
        <v>25</v>
      </c>
      <c r="F185948" t="s">
        <v>411</v>
      </c>
      <c r="H185948" t="s">
        <v>427</v>
      </c>
    </row>
    <row r="185949" spans="1:8" hidden="1" x14ac:dyDescent="0.3">
      <c r="A185949">
        <v>447053</v>
      </c>
      <c r="B185949">
        <v>447053</v>
      </c>
      <c r="C185949">
        <v>1020932</v>
      </c>
      <c r="D185949" t="s">
        <v>17794</v>
      </c>
      <c r="E185949" t="s">
        <v>25</v>
      </c>
      <c r="F185949" t="s">
        <v>411</v>
      </c>
      <c r="H185949" t="s">
        <v>427</v>
      </c>
    </row>
    <row r="185950" spans="1:8" hidden="1" x14ac:dyDescent="0.3">
      <c r="A185950">
        <v>98887</v>
      </c>
      <c r="B185950">
        <v>98887</v>
      </c>
      <c r="C185950">
        <v>948713</v>
      </c>
      <c r="D185950" t="s">
        <v>19918</v>
      </c>
      <c r="E185950" t="s">
        <v>25</v>
      </c>
      <c r="F185950" t="s">
        <v>411</v>
      </c>
      <c r="H185950" t="s">
        <v>427</v>
      </c>
    </row>
    <row r="185951" spans="1:8" hidden="1" x14ac:dyDescent="0.3">
      <c r="A185951">
        <v>446712</v>
      </c>
      <c r="B185951">
        <v>446712</v>
      </c>
      <c r="C185951">
        <v>918852</v>
      </c>
      <c r="D185951" t="s">
        <v>23712</v>
      </c>
      <c r="E185951" t="s">
        <v>25</v>
      </c>
      <c r="F185951" t="s">
        <v>411</v>
      </c>
      <c r="H185951" t="s">
        <v>427</v>
      </c>
    </row>
    <row r="185952" spans="1:8" hidden="1" x14ac:dyDescent="0.3">
      <c r="A185952">
        <v>734313</v>
      </c>
      <c r="B185952">
        <v>734313</v>
      </c>
      <c r="C185952">
        <v>918827</v>
      </c>
      <c r="D185952" t="s">
        <v>27049</v>
      </c>
      <c r="E185952" t="s">
        <v>25</v>
      </c>
      <c r="F185952" t="s">
        <v>411</v>
      </c>
      <c r="H185952" t="s">
        <v>427</v>
      </c>
    </row>
    <row r="185953" spans="1:8" hidden="1" x14ac:dyDescent="0.3">
      <c r="A185953">
        <v>1029751</v>
      </c>
      <c r="B185953">
        <v>1029751</v>
      </c>
      <c r="C185953">
        <v>893676</v>
      </c>
      <c r="D185953" t="s">
        <v>14915</v>
      </c>
      <c r="E185953" t="s">
        <v>25</v>
      </c>
      <c r="F185953" t="s">
        <v>411</v>
      </c>
      <c r="H185953" t="s">
        <v>427</v>
      </c>
    </row>
    <row r="185954" spans="1:8" hidden="1" x14ac:dyDescent="0.3">
      <c r="A185954">
        <v>671445</v>
      </c>
      <c r="B185954">
        <v>971769</v>
      </c>
      <c r="C185954" t="s">
        <v>86</v>
      </c>
      <c r="D185954" t="s">
        <v>27050</v>
      </c>
      <c r="E185954" t="s">
        <v>25</v>
      </c>
      <c r="F185954" t="s">
        <v>414</v>
      </c>
      <c r="G185954" t="s">
        <v>25916</v>
      </c>
      <c r="H185954" t="s">
        <v>427</v>
      </c>
    </row>
    <row r="185955" spans="1:8" hidden="1" x14ac:dyDescent="0.3">
      <c r="A185955">
        <v>674135</v>
      </c>
      <c r="B185955">
        <v>674135</v>
      </c>
      <c r="C185955">
        <v>672734</v>
      </c>
      <c r="D185955" t="s">
        <v>19212</v>
      </c>
      <c r="E185955" t="s">
        <v>25</v>
      </c>
      <c r="F185955" t="s">
        <v>414</v>
      </c>
      <c r="G185955" t="s">
        <v>25887</v>
      </c>
      <c r="H185955" t="s">
        <v>427</v>
      </c>
    </row>
    <row r="185956" spans="1:8" hidden="1" x14ac:dyDescent="0.3">
      <c r="A185956">
        <v>671039</v>
      </c>
      <c r="B185956">
        <v>671039</v>
      </c>
      <c r="C185956">
        <v>979362</v>
      </c>
      <c r="D185956" t="s">
        <v>18888</v>
      </c>
      <c r="E185956" t="s">
        <v>25</v>
      </c>
      <c r="F185956" t="s">
        <v>414</v>
      </c>
      <c r="G185956" t="s">
        <v>25809</v>
      </c>
      <c r="H185956" t="s">
        <v>427</v>
      </c>
    </row>
    <row r="185957" spans="1:8" hidden="1" x14ac:dyDescent="0.3">
      <c r="A185957">
        <v>672279</v>
      </c>
      <c r="B185957">
        <v>672279</v>
      </c>
      <c r="C185957">
        <v>979364</v>
      </c>
      <c r="D185957" t="s">
        <v>19538</v>
      </c>
      <c r="E185957" t="s">
        <v>25</v>
      </c>
      <c r="F185957" t="s">
        <v>414</v>
      </c>
      <c r="G185957" t="s">
        <v>25887</v>
      </c>
      <c r="H185957" t="s">
        <v>427</v>
      </c>
    </row>
    <row r="185958" spans="1:8" hidden="1" x14ac:dyDescent="0.3">
      <c r="A185958">
        <v>779391</v>
      </c>
      <c r="B185958">
        <v>779391</v>
      </c>
      <c r="C185958">
        <v>627923</v>
      </c>
      <c r="D185958" t="s">
        <v>9032</v>
      </c>
      <c r="E185958" t="s">
        <v>25</v>
      </c>
      <c r="F185958" t="s">
        <v>412</v>
      </c>
      <c r="H185958" t="s">
        <v>427</v>
      </c>
    </row>
    <row r="185959" spans="1:8" hidden="1" x14ac:dyDescent="0.3">
      <c r="A185959">
        <v>674441</v>
      </c>
      <c r="B185959">
        <v>674441</v>
      </c>
      <c r="C185959">
        <v>672730</v>
      </c>
      <c r="D185959" t="s">
        <v>27051</v>
      </c>
      <c r="E185959" t="s">
        <v>25</v>
      </c>
      <c r="F185959" t="s">
        <v>416</v>
      </c>
      <c r="H185959" t="s">
        <v>427</v>
      </c>
    </row>
    <row r="185960" spans="1:8" hidden="1" x14ac:dyDescent="0.3">
      <c r="A185960">
        <v>735279</v>
      </c>
      <c r="B185960">
        <v>735279</v>
      </c>
      <c r="C185960">
        <v>888386</v>
      </c>
      <c r="D185960" t="s">
        <v>27052</v>
      </c>
      <c r="E185960" t="s">
        <v>25</v>
      </c>
      <c r="F185960" t="s">
        <v>411</v>
      </c>
      <c r="H185960" t="s">
        <v>427</v>
      </c>
    </row>
    <row r="185961" spans="1:8" hidden="1" x14ac:dyDescent="0.3">
      <c r="A185961">
        <v>121581</v>
      </c>
      <c r="B185961">
        <v>121581</v>
      </c>
      <c r="C185961">
        <v>197469</v>
      </c>
      <c r="D185961" t="s">
        <v>2499</v>
      </c>
      <c r="E185961" t="s">
        <v>25</v>
      </c>
      <c r="F185961" t="s">
        <v>411</v>
      </c>
      <c r="H185961" t="s">
        <v>427</v>
      </c>
    </row>
    <row r="185962" spans="1:8" hidden="1" x14ac:dyDescent="0.3">
      <c r="A185962">
        <v>761981</v>
      </c>
      <c r="B185962">
        <v>761981</v>
      </c>
      <c r="C185962">
        <v>446500</v>
      </c>
      <c r="D185962" t="s">
        <v>9393</v>
      </c>
      <c r="E185962" t="s">
        <v>25</v>
      </c>
      <c r="F185962" t="s">
        <v>411</v>
      </c>
      <c r="H185962" t="s">
        <v>427</v>
      </c>
    </row>
    <row r="185963" spans="1:8" hidden="1" x14ac:dyDescent="0.3">
      <c r="A185963">
        <v>1030793</v>
      </c>
      <c r="B185963">
        <v>1030793</v>
      </c>
      <c r="C185963">
        <v>839033</v>
      </c>
      <c r="D185963" t="s">
        <v>27053</v>
      </c>
      <c r="E185963" t="s">
        <v>25</v>
      </c>
      <c r="F185963" t="s">
        <v>411</v>
      </c>
      <c r="H185963" t="s">
        <v>427</v>
      </c>
    </row>
    <row r="185964" spans="1:8" hidden="1" x14ac:dyDescent="0.3">
      <c r="A185964">
        <v>656498</v>
      </c>
      <c r="B185964">
        <v>656498</v>
      </c>
      <c r="C185964">
        <v>445957</v>
      </c>
      <c r="D185964" t="s">
        <v>16488</v>
      </c>
      <c r="E185964" t="s">
        <v>25</v>
      </c>
      <c r="F185964" t="s">
        <v>411</v>
      </c>
      <c r="H185964" t="s">
        <v>427</v>
      </c>
    </row>
    <row r="185965" spans="1:8" hidden="1" x14ac:dyDescent="0.3">
      <c r="A185965">
        <v>968897</v>
      </c>
      <c r="B185965">
        <v>968897</v>
      </c>
      <c r="C185965">
        <v>197006</v>
      </c>
      <c r="D185965" t="s">
        <v>27054</v>
      </c>
      <c r="E185965" t="s">
        <v>25</v>
      </c>
      <c r="F185965" t="s">
        <v>414</v>
      </c>
      <c r="G185965" t="s">
        <v>27055</v>
      </c>
      <c r="H185965" t="s">
        <v>427</v>
      </c>
    </row>
    <row r="185966" spans="1:8" hidden="1" x14ac:dyDescent="0.3">
      <c r="A185966">
        <v>674284</v>
      </c>
      <c r="B185966">
        <v>674284</v>
      </c>
      <c r="C185966">
        <v>672735</v>
      </c>
      <c r="D185966" t="s">
        <v>23756</v>
      </c>
      <c r="E185966" t="s">
        <v>25</v>
      </c>
      <c r="F185966" t="s">
        <v>411</v>
      </c>
      <c r="H185966" t="s">
        <v>427</v>
      </c>
    </row>
    <row r="185967" spans="1:8" hidden="1" x14ac:dyDescent="0.3">
      <c r="A185967">
        <v>611724</v>
      </c>
      <c r="B185967">
        <v>611724</v>
      </c>
      <c r="C185967">
        <v>192361</v>
      </c>
      <c r="D185967" t="s">
        <v>27056</v>
      </c>
      <c r="E185967" t="s">
        <v>25</v>
      </c>
      <c r="F185967" t="s">
        <v>411</v>
      </c>
      <c r="H185967" t="s">
        <v>427</v>
      </c>
    </row>
    <row r="185968" spans="1:8" hidden="1" x14ac:dyDescent="0.3">
      <c r="A185968">
        <v>671137</v>
      </c>
      <c r="B185968">
        <v>671137</v>
      </c>
      <c r="C185968">
        <v>445637</v>
      </c>
      <c r="D185968" t="s">
        <v>24294</v>
      </c>
      <c r="E185968" t="s">
        <v>25</v>
      </c>
      <c r="F185968" t="s">
        <v>411</v>
      </c>
      <c r="H185968" t="s">
        <v>427</v>
      </c>
    </row>
    <row r="185969" spans="1:8" hidden="1" x14ac:dyDescent="0.3">
      <c r="A185969">
        <v>733516</v>
      </c>
      <c r="B185969">
        <v>733516</v>
      </c>
      <c r="C185969">
        <v>628021</v>
      </c>
      <c r="D185969" t="s">
        <v>27057</v>
      </c>
      <c r="E185969" t="s">
        <v>25</v>
      </c>
      <c r="F185969" t="s">
        <v>411</v>
      </c>
      <c r="H185969" t="s">
        <v>427</v>
      </c>
    </row>
    <row r="185970" spans="1:8" hidden="1" x14ac:dyDescent="0.3">
      <c r="A185970">
        <v>733513</v>
      </c>
      <c r="B185970">
        <v>733513</v>
      </c>
      <c r="C185970">
        <v>628021</v>
      </c>
      <c r="D185970" t="s">
        <v>27058</v>
      </c>
      <c r="E185970" t="s">
        <v>25</v>
      </c>
      <c r="F185970" t="s">
        <v>411</v>
      </c>
      <c r="H185970" t="s">
        <v>427</v>
      </c>
    </row>
    <row r="185971" spans="1:8" hidden="1" x14ac:dyDescent="0.3">
      <c r="A185971">
        <v>967066</v>
      </c>
      <c r="B185971">
        <v>967066</v>
      </c>
      <c r="C185971">
        <v>192027</v>
      </c>
      <c r="D185971" t="s">
        <v>23468</v>
      </c>
      <c r="E185971" t="s">
        <v>25</v>
      </c>
      <c r="F185971" t="s">
        <v>411</v>
      </c>
      <c r="H185971" t="s">
        <v>427</v>
      </c>
    </row>
    <row r="185972" spans="1:8" hidden="1" x14ac:dyDescent="0.3">
      <c r="A185972">
        <v>445446</v>
      </c>
      <c r="B185972">
        <v>445446</v>
      </c>
      <c r="C185972">
        <v>189871</v>
      </c>
      <c r="D185972" t="s">
        <v>24583</v>
      </c>
      <c r="E185972" t="s">
        <v>25</v>
      </c>
      <c r="F185972" t="s">
        <v>413</v>
      </c>
      <c r="G185972" t="s">
        <v>25991</v>
      </c>
      <c r="H185972" t="s">
        <v>427</v>
      </c>
    </row>
    <row r="185973" spans="1:8" hidden="1" x14ac:dyDescent="0.3">
      <c r="A185973">
        <v>670838</v>
      </c>
      <c r="B185973">
        <v>670838</v>
      </c>
      <c r="C185973">
        <v>189549</v>
      </c>
      <c r="D185973" t="s">
        <v>25341</v>
      </c>
      <c r="E185973" t="s">
        <v>25</v>
      </c>
      <c r="F185973" t="s">
        <v>413</v>
      </c>
      <c r="G185973" t="s">
        <v>25892</v>
      </c>
      <c r="H185973" t="s">
        <v>427</v>
      </c>
    </row>
    <row r="185974" spans="1:8" hidden="1" x14ac:dyDescent="0.3">
      <c r="A185974">
        <v>447075</v>
      </c>
      <c r="B185974">
        <v>447075</v>
      </c>
      <c r="C185974">
        <v>445560</v>
      </c>
      <c r="D185974" t="s">
        <v>23518</v>
      </c>
      <c r="E185974" t="s">
        <v>25</v>
      </c>
      <c r="F185974" t="s">
        <v>413</v>
      </c>
      <c r="G185974" t="s">
        <v>20507</v>
      </c>
      <c r="H185974" t="s">
        <v>427</v>
      </c>
    </row>
    <row r="185975" spans="1:8" hidden="1" x14ac:dyDescent="0.3">
      <c r="A185975">
        <v>84699</v>
      </c>
      <c r="B185975">
        <v>84699</v>
      </c>
      <c r="C185975">
        <v>189558</v>
      </c>
      <c r="D185975" t="s">
        <v>3627</v>
      </c>
      <c r="E185975" t="s">
        <v>25</v>
      </c>
      <c r="F185975" t="s">
        <v>413</v>
      </c>
      <c r="G185975" t="s">
        <v>21584</v>
      </c>
      <c r="H185975" t="s">
        <v>427</v>
      </c>
    </row>
    <row r="185976" spans="1:8" hidden="1" x14ac:dyDescent="0.3">
      <c r="A185976">
        <v>932380</v>
      </c>
      <c r="B185976">
        <v>932380</v>
      </c>
      <c r="C185976">
        <v>672647</v>
      </c>
      <c r="D185976" t="s">
        <v>24459</v>
      </c>
      <c r="E185976" t="s">
        <v>25</v>
      </c>
      <c r="F185976" t="s">
        <v>416</v>
      </c>
      <c r="H185976" t="s">
        <v>427</v>
      </c>
    </row>
    <row r="185977" spans="1:8" hidden="1" x14ac:dyDescent="0.3">
      <c r="A185977">
        <v>127546</v>
      </c>
      <c r="B185977">
        <v>127546</v>
      </c>
      <c r="C185977">
        <v>198633</v>
      </c>
      <c r="D185977" t="s">
        <v>2005</v>
      </c>
      <c r="E185977" t="s">
        <v>25</v>
      </c>
      <c r="F185977" t="s">
        <v>411</v>
      </c>
      <c r="H185977" t="s">
        <v>427</v>
      </c>
    </row>
    <row r="185978" spans="1:8" hidden="1" x14ac:dyDescent="0.3">
      <c r="A185978">
        <v>127498</v>
      </c>
      <c r="B185978">
        <v>127498</v>
      </c>
      <c r="C185978">
        <v>198631</v>
      </c>
      <c r="D185978" t="s">
        <v>4061</v>
      </c>
      <c r="E185978" t="s">
        <v>25</v>
      </c>
      <c r="F185978" t="s">
        <v>411</v>
      </c>
      <c r="H185978" t="s">
        <v>427</v>
      </c>
    </row>
    <row r="185979" spans="1:8" hidden="1" x14ac:dyDescent="0.3">
      <c r="A185979">
        <v>732491</v>
      </c>
      <c r="B185979">
        <v>732491</v>
      </c>
      <c r="C185979">
        <v>731190</v>
      </c>
      <c r="D185979" t="s">
        <v>27059</v>
      </c>
      <c r="E185979" t="s">
        <v>25</v>
      </c>
      <c r="F185979" t="s">
        <v>411</v>
      </c>
      <c r="H185979" t="s">
        <v>427</v>
      </c>
    </row>
    <row r="185980" spans="1:8" hidden="1" x14ac:dyDescent="0.3">
      <c r="A185980">
        <v>923110</v>
      </c>
      <c r="B185980">
        <v>923110</v>
      </c>
      <c r="C185980">
        <v>731182</v>
      </c>
      <c r="D185980" t="s">
        <v>27060</v>
      </c>
      <c r="E185980" t="s">
        <v>25</v>
      </c>
      <c r="F185980" t="s">
        <v>411</v>
      </c>
      <c r="H185980" t="s">
        <v>427</v>
      </c>
    </row>
    <row r="185981" spans="1:8" hidden="1" x14ac:dyDescent="0.3">
      <c r="A185981">
        <v>721007</v>
      </c>
      <c r="B185981">
        <v>721007</v>
      </c>
      <c r="C185981">
        <v>628144</v>
      </c>
      <c r="D185981" t="s">
        <v>9204</v>
      </c>
      <c r="E185981" t="s">
        <v>25</v>
      </c>
      <c r="F185981" t="s">
        <v>411</v>
      </c>
      <c r="H185981" t="s">
        <v>427</v>
      </c>
    </row>
    <row r="185982" spans="1:8" hidden="1" x14ac:dyDescent="0.3">
      <c r="A185982">
        <v>125426</v>
      </c>
      <c r="B185982">
        <v>125426</v>
      </c>
      <c r="C185982">
        <v>198198</v>
      </c>
      <c r="D185982" t="s">
        <v>8306</v>
      </c>
      <c r="E185982" t="s">
        <v>25</v>
      </c>
      <c r="F185982" t="s">
        <v>411</v>
      </c>
      <c r="H185982" t="s">
        <v>427</v>
      </c>
    </row>
    <row r="185983" spans="1:8" hidden="1" x14ac:dyDescent="0.3">
      <c r="A185983">
        <v>923180</v>
      </c>
      <c r="B185983">
        <v>923180</v>
      </c>
      <c r="C185983">
        <v>731183</v>
      </c>
      <c r="D185983" t="s">
        <v>27061</v>
      </c>
      <c r="E185983" t="s">
        <v>25</v>
      </c>
      <c r="F185983" t="s">
        <v>411</v>
      </c>
      <c r="H185983" t="s">
        <v>427</v>
      </c>
    </row>
    <row r="185984" spans="1:8" hidden="1" x14ac:dyDescent="0.3">
      <c r="A185984">
        <v>735440</v>
      </c>
      <c r="B185984">
        <v>735440</v>
      </c>
      <c r="C185984">
        <v>731183</v>
      </c>
      <c r="D185984" t="s">
        <v>27062</v>
      </c>
      <c r="E185984" t="s">
        <v>25</v>
      </c>
      <c r="F185984" t="s">
        <v>411</v>
      </c>
      <c r="H185984" t="s">
        <v>427</v>
      </c>
    </row>
    <row r="185985" spans="1:8" hidden="1" x14ac:dyDescent="0.3">
      <c r="A185985">
        <v>112243</v>
      </c>
      <c r="B185985">
        <v>112243</v>
      </c>
      <c r="C185985">
        <v>888911</v>
      </c>
      <c r="D185985" t="s">
        <v>14772</v>
      </c>
      <c r="E185985" t="s">
        <v>25</v>
      </c>
      <c r="F185985" t="s">
        <v>411</v>
      </c>
      <c r="H185985" t="s">
        <v>427</v>
      </c>
    </row>
    <row r="185986" spans="1:8" hidden="1" x14ac:dyDescent="0.3">
      <c r="A185986">
        <v>674003</v>
      </c>
      <c r="B185986">
        <v>674003</v>
      </c>
      <c r="C185986">
        <v>672731</v>
      </c>
      <c r="D185986" t="s">
        <v>25437</v>
      </c>
      <c r="E185986" t="s">
        <v>25</v>
      </c>
      <c r="F185986" t="s">
        <v>416</v>
      </c>
      <c r="H185986" t="s">
        <v>427</v>
      </c>
    </row>
    <row r="185987" spans="1:8" hidden="1" x14ac:dyDescent="0.3">
      <c r="A185987">
        <v>1015275</v>
      </c>
      <c r="B185987">
        <v>1015275</v>
      </c>
      <c r="C185987">
        <v>194201</v>
      </c>
      <c r="D185987" t="s">
        <v>27063</v>
      </c>
      <c r="E185987" t="s">
        <v>25</v>
      </c>
      <c r="F185987" t="s">
        <v>416</v>
      </c>
      <c r="H185987" t="s">
        <v>427</v>
      </c>
    </row>
    <row r="185988" spans="1:8" hidden="1" x14ac:dyDescent="0.3">
      <c r="A185988">
        <v>732567</v>
      </c>
      <c r="B185988">
        <v>732567</v>
      </c>
      <c r="C185988">
        <v>900085</v>
      </c>
      <c r="D185988" t="s">
        <v>27064</v>
      </c>
      <c r="E185988" t="s">
        <v>25</v>
      </c>
      <c r="F185988" t="s">
        <v>411</v>
      </c>
      <c r="H185988" t="s">
        <v>427</v>
      </c>
    </row>
    <row r="185989" spans="1:8" hidden="1" x14ac:dyDescent="0.3">
      <c r="A185989">
        <v>123905</v>
      </c>
      <c r="B185989">
        <v>717179</v>
      </c>
      <c r="C185989" t="s">
        <v>86</v>
      </c>
      <c r="D185989" t="s">
        <v>1992</v>
      </c>
      <c r="E185989" t="s">
        <v>25</v>
      </c>
      <c r="F185989" t="s">
        <v>411</v>
      </c>
      <c r="H185989" t="s">
        <v>427</v>
      </c>
    </row>
    <row r="185990" spans="1:8" hidden="1" x14ac:dyDescent="0.3">
      <c r="A185990">
        <v>779692</v>
      </c>
      <c r="B185990">
        <v>779692</v>
      </c>
      <c r="C185990">
        <v>730757</v>
      </c>
      <c r="D185990" t="s">
        <v>27065</v>
      </c>
      <c r="E185990" t="s">
        <v>25</v>
      </c>
      <c r="F185990" t="s">
        <v>411</v>
      </c>
      <c r="H185990" t="s">
        <v>427</v>
      </c>
    </row>
    <row r="185991" spans="1:8" hidden="1" x14ac:dyDescent="0.3">
      <c r="A185991">
        <v>912687</v>
      </c>
      <c r="B185991">
        <v>912687</v>
      </c>
      <c r="C185991">
        <v>445778</v>
      </c>
      <c r="D185991" t="s">
        <v>12697</v>
      </c>
      <c r="E185991" t="s">
        <v>25</v>
      </c>
      <c r="F185991" t="s">
        <v>411</v>
      </c>
      <c r="H185991" t="s">
        <v>427</v>
      </c>
    </row>
    <row r="185992" spans="1:8" hidden="1" x14ac:dyDescent="0.3">
      <c r="A185992">
        <v>630646</v>
      </c>
      <c r="B185992">
        <v>630646</v>
      </c>
      <c r="C185992">
        <v>1020940</v>
      </c>
      <c r="D185992" t="s">
        <v>17661</v>
      </c>
      <c r="E185992" t="s">
        <v>25</v>
      </c>
      <c r="F185992" t="s">
        <v>411</v>
      </c>
      <c r="H185992" t="s">
        <v>427</v>
      </c>
    </row>
    <row r="185993" spans="1:8" hidden="1" x14ac:dyDescent="0.3">
      <c r="A185993">
        <v>674133</v>
      </c>
      <c r="B185993">
        <v>674133</v>
      </c>
      <c r="C185993">
        <v>672734</v>
      </c>
      <c r="D185993" t="s">
        <v>23476</v>
      </c>
      <c r="E185993" t="s">
        <v>25</v>
      </c>
      <c r="F185993" t="s">
        <v>411</v>
      </c>
      <c r="H185993" t="s">
        <v>427</v>
      </c>
    </row>
    <row r="185994" spans="1:8" hidden="1" x14ac:dyDescent="0.3">
      <c r="A185994">
        <v>734589</v>
      </c>
      <c r="B185994">
        <v>734589</v>
      </c>
      <c r="C185994">
        <v>445887</v>
      </c>
      <c r="D185994" t="s">
        <v>17813</v>
      </c>
      <c r="E185994" t="s">
        <v>25</v>
      </c>
      <c r="F185994" t="s">
        <v>411</v>
      </c>
      <c r="H185994" t="s">
        <v>427</v>
      </c>
    </row>
    <row r="185995" spans="1:8" hidden="1" x14ac:dyDescent="0.3">
      <c r="A185995">
        <v>734572</v>
      </c>
      <c r="B185995">
        <v>734572</v>
      </c>
      <c r="C185995">
        <v>445887</v>
      </c>
      <c r="D185995" t="s">
        <v>17305</v>
      </c>
      <c r="E185995" t="s">
        <v>25</v>
      </c>
      <c r="F185995" t="s">
        <v>411</v>
      </c>
      <c r="H185995" t="s">
        <v>427</v>
      </c>
    </row>
    <row r="185996" spans="1:8" hidden="1" x14ac:dyDescent="0.3">
      <c r="A185996">
        <v>630495</v>
      </c>
      <c r="B185996">
        <v>630495</v>
      </c>
      <c r="C185996">
        <v>628092</v>
      </c>
      <c r="D185996" t="s">
        <v>27066</v>
      </c>
      <c r="E185996" t="s">
        <v>25</v>
      </c>
      <c r="F185996" t="s">
        <v>411</v>
      </c>
      <c r="H185996" t="s">
        <v>427</v>
      </c>
    </row>
    <row r="185997" spans="1:8" hidden="1" x14ac:dyDescent="0.3">
      <c r="A185997">
        <v>629674</v>
      </c>
      <c r="B185997">
        <v>629674</v>
      </c>
      <c r="C185997">
        <v>627958</v>
      </c>
      <c r="D185997" t="s">
        <v>12209</v>
      </c>
      <c r="E185997" t="s">
        <v>25</v>
      </c>
      <c r="F185997" t="s">
        <v>411</v>
      </c>
      <c r="H185997" t="s">
        <v>427</v>
      </c>
    </row>
    <row r="185998" spans="1:8" hidden="1" x14ac:dyDescent="0.3">
      <c r="A185998">
        <v>732956</v>
      </c>
      <c r="B185998">
        <v>732956</v>
      </c>
      <c r="C185998">
        <v>627920</v>
      </c>
      <c r="D185998" t="s">
        <v>27067</v>
      </c>
      <c r="E185998" t="s">
        <v>25</v>
      </c>
      <c r="F185998" t="s">
        <v>411</v>
      </c>
      <c r="H185998" t="s">
        <v>427</v>
      </c>
    </row>
    <row r="185999" spans="1:8" hidden="1" x14ac:dyDescent="0.3">
      <c r="A185999">
        <v>446985</v>
      </c>
      <c r="B185999">
        <v>446985</v>
      </c>
      <c r="C185999">
        <v>445496</v>
      </c>
      <c r="D185999" t="s">
        <v>10349</v>
      </c>
      <c r="E185999" t="s">
        <v>25</v>
      </c>
      <c r="F185999" t="s">
        <v>411</v>
      </c>
      <c r="H185999" t="s">
        <v>427</v>
      </c>
    </row>
    <row r="186000" spans="1:8" hidden="1" x14ac:dyDescent="0.3">
      <c r="A186000">
        <v>610759</v>
      </c>
      <c r="B186000">
        <v>610759</v>
      </c>
      <c r="C186000">
        <v>188856</v>
      </c>
      <c r="D186000" t="s">
        <v>27068</v>
      </c>
      <c r="E186000" t="s">
        <v>25</v>
      </c>
      <c r="F186000" t="s">
        <v>411</v>
      </c>
      <c r="H186000" t="s">
        <v>427</v>
      </c>
    </row>
    <row r="186001" spans="1:8" hidden="1" x14ac:dyDescent="0.3">
      <c r="A186001">
        <v>761908</v>
      </c>
      <c r="B186001">
        <v>761908</v>
      </c>
      <c r="C186001">
        <v>188731</v>
      </c>
      <c r="D186001" t="s">
        <v>27069</v>
      </c>
      <c r="E186001" t="s">
        <v>25</v>
      </c>
      <c r="F186001" t="s">
        <v>411</v>
      </c>
      <c r="H186001" t="s">
        <v>427</v>
      </c>
    </row>
    <row r="186002" spans="1:8" hidden="1" x14ac:dyDescent="0.3">
      <c r="A186002">
        <v>447089</v>
      </c>
      <c r="B186002">
        <v>447089</v>
      </c>
      <c r="C186002">
        <v>889303</v>
      </c>
      <c r="D186002" t="s">
        <v>18516</v>
      </c>
      <c r="E186002" t="s">
        <v>25</v>
      </c>
      <c r="F186002" t="s">
        <v>411</v>
      </c>
      <c r="H186002" t="s">
        <v>427</v>
      </c>
    </row>
    <row r="186003" spans="1:8" hidden="1" x14ac:dyDescent="0.3">
      <c r="A186003">
        <v>733231</v>
      </c>
      <c r="B186003">
        <v>733231</v>
      </c>
      <c r="C186003">
        <v>627955</v>
      </c>
      <c r="D186003" t="s">
        <v>27070</v>
      </c>
      <c r="E186003" t="s">
        <v>25</v>
      </c>
      <c r="F186003" t="s">
        <v>411</v>
      </c>
      <c r="H186003" t="s">
        <v>427</v>
      </c>
    </row>
    <row r="186004" spans="1:8" hidden="1" x14ac:dyDescent="0.3">
      <c r="A186004">
        <v>773988</v>
      </c>
      <c r="B186004">
        <v>773988</v>
      </c>
      <c r="C186004">
        <v>445414</v>
      </c>
      <c r="D186004" t="s">
        <v>19394</v>
      </c>
      <c r="E186004" t="s">
        <v>25</v>
      </c>
      <c r="F186004" t="s">
        <v>421</v>
      </c>
      <c r="H186004" t="s">
        <v>427</v>
      </c>
    </row>
    <row r="186005" spans="1:8" hidden="1" x14ac:dyDescent="0.3">
      <c r="A186005">
        <v>673658</v>
      </c>
      <c r="B186005">
        <v>673658</v>
      </c>
      <c r="C186005">
        <v>672781</v>
      </c>
      <c r="D186005" t="s">
        <v>19143</v>
      </c>
      <c r="E186005" t="s">
        <v>25</v>
      </c>
      <c r="F186005" t="s">
        <v>422</v>
      </c>
      <c r="H186005" t="s">
        <v>427</v>
      </c>
    </row>
    <row r="186006" spans="1:8" hidden="1" x14ac:dyDescent="0.3">
      <c r="A186006">
        <v>733672</v>
      </c>
      <c r="B186006">
        <v>733672</v>
      </c>
      <c r="C186006">
        <v>1020925</v>
      </c>
      <c r="D186006" t="s">
        <v>6433</v>
      </c>
      <c r="E186006" t="s">
        <v>25</v>
      </c>
      <c r="F186006" t="s">
        <v>411</v>
      </c>
      <c r="H186006" t="s">
        <v>427</v>
      </c>
    </row>
    <row r="186007" spans="1:8" hidden="1" x14ac:dyDescent="0.3">
      <c r="A186007">
        <v>114332</v>
      </c>
      <c r="B186007">
        <v>114332</v>
      </c>
      <c r="C186007">
        <v>196467</v>
      </c>
      <c r="D186007" t="s">
        <v>19903</v>
      </c>
      <c r="E186007" t="s">
        <v>25</v>
      </c>
      <c r="F186007" t="s">
        <v>411</v>
      </c>
      <c r="H186007" t="s">
        <v>427</v>
      </c>
    </row>
    <row r="186008" spans="1:8" hidden="1" x14ac:dyDescent="0.3">
      <c r="A186008">
        <v>120758</v>
      </c>
      <c r="B186008">
        <v>120758</v>
      </c>
      <c r="C186008">
        <v>197352</v>
      </c>
      <c r="D186008" t="s">
        <v>1546</v>
      </c>
      <c r="E186008" t="s">
        <v>25</v>
      </c>
      <c r="F186008" t="s">
        <v>411</v>
      </c>
      <c r="H186008" t="s">
        <v>427</v>
      </c>
    </row>
    <row r="186009" spans="1:8" hidden="1" x14ac:dyDescent="0.3">
      <c r="A186009">
        <v>1029926</v>
      </c>
      <c r="B186009">
        <v>1029926</v>
      </c>
      <c r="C186009">
        <v>731112</v>
      </c>
      <c r="D186009" t="s">
        <v>27071</v>
      </c>
      <c r="E186009" t="s">
        <v>25</v>
      </c>
      <c r="F186009" t="s">
        <v>411</v>
      </c>
      <c r="H186009" t="s">
        <v>427</v>
      </c>
    </row>
    <row r="186010" spans="1:8" hidden="1" x14ac:dyDescent="0.3">
      <c r="A186010">
        <v>968155</v>
      </c>
      <c r="B186010">
        <v>968155</v>
      </c>
      <c r="C186010">
        <v>192666</v>
      </c>
      <c r="D186010" t="s">
        <v>27072</v>
      </c>
      <c r="E186010" t="s">
        <v>25</v>
      </c>
      <c r="F186010" t="s">
        <v>411</v>
      </c>
      <c r="H186010" t="s">
        <v>427</v>
      </c>
    </row>
    <row r="186011" spans="1:8" hidden="1" x14ac:dyDescent="0.3">
      <c r="A186011">
        <v>96136</v>
      </c>
      <c r="B186011">
        <v>90483</v>
      </c>
      <c r="C186011" t="s">
        <v>86</v>
      </c>
      <c r="D186011" t="s">
        <v>5614</v>
      </c>
      <c r="E186011" t="s">
        <v>25</v>
      </c>
      <c r="F186011" t="s">
        <v>411</v>
      </c>
      <c r="H186011" t="s">
        <v>427</v>
      </c>
    </row>
    <row r="186012" spans="1:8" hidden="1" x14ac:dyDescent="0.3">
      <c r="A186012">
        <v>673613</v>
      </c>
      <c r="B186012">
        <v>673613</v>
      </c>
      <c r="C186012">
        <v>672778</v>
      </c>
      <c r="D186012" t="s">
        <v>23972</v>
      </c>
      <c r="E186012" t="s">
        <v>25</v>
      </c>
      <c r="F186012" t="s">
        <v>412</v>
      </c>
      <c r="H186012" t="s">
        <v>427</v>
      </c>
    </row>
    <row r="186013" spans="1:8" hidden="1" x14ac:dyDescent="0.3">
      <c r="A186013">
        <v>671335</v>
      </c>
      <c r="B186013">
        <v>671335</v>
      </c>
      <c r="C186013">
        <v>197860</v>
      </c>
      <c r="D186013" t="s">
        <v>11927</v>
      </c>
      <c r="E186013" t="s">
        <v>25</v>
      </c>
      <c r="F186013" t="s">
        <v>411</v>
      </c>
      <c r="H186013" t="s">
        <v>427</v>
      </c>
    </row>
    <row r="186014" spans="1:8" hidden="1" x14ac:dyDescent="0.3">
      <c r="A186014">
        <v>671424</v>
      </c>
      <c r="B186014">
        <v>671424</v>
      </c>
      <c r="C186014">
        <v>445847</v>
      </c>
      <c r="D186014" t="s">
        <v>18609</v>
      </c>
      <c r="E186014" t="s">
        <v>25</v>
      </c>
      <c r="F186014" t="s">
        <v>411</v>
      </c>
      <c r="H186014" t="s">
        <v>427</v>
      </c>
    </row>
    <row r="186015" spans="1:8" hidden="1" x14ac:dyDescent="0.3">
      <c r="A186015">
        <v>735202</v>
      </c>
      <c r="B186015">
        <v>735202</v>
      </c>
      <c r="C186015">
        <v>198079</v>
      </c>
      <c r="D186015" t="s">
        <v>7673</v>
      </c>
      <c r="E186015" t="s">
        <v>25</v>
      </c>
      <c r="F186015" t="s">
        <v>411</v>
      </c>
      <c r="H186015" t="s">
        <v>427</v>
      </c>
    </row>
    <row r="186016" spans="1:8" hidden="1" x14ac:dyDescent="0.3">
      <c r="A186016">
        <v>96149</v>
      </c>
      <c r="B186016">
        <v>96149</v>
      </c>
      <c r="C186016">
        <v>192232</v>
      </c>
      <c r="D186016" t="s">
        <v>20329</v>
      </c>
      <c r="E186016" t="s">
        <v>25</v>
      </c>
      <c r="F186016" t="s">
        <v>411</v>
      </c>
      <c r="H186016" t="s">
        <v>427</v>
      </c>
    </row>
    <row r="186017" spans="1:8" hidden="1" x14ac:dyDescent="0.3">
      <c r="A186017">
        <v>105734</v>
      </c>
      <c r="B186017">
        <v>95073</v>
      </c>
      <c r="C186017" t="s">
        <v>86</v>
      </c>
      <c r="D186017" t="s">
        <v>27073</v>
      </c>
      <c r="E186017" t="s">
        <v>25</v>
      </c>
      <c r="F186017" t="s">
        <v>411</v>
      </c>
      <c r="H186017" t="s">
        <v>427</v>
      </c>
    </row>
    <row r="186018" spans="1:8" hidden="1" x14ac:dyDescent="0.3">
      <c r="A186018">
        <v>732602</v>
      </c>
      <c r="B186018">
        <v>732602</v>
      </c>
      <c r="C186018">
        <v>730838</v>
      </c>
      <c r="D186018" t="s">
        <v>27074</v>
      </c>
      <c r="E186018" t="s">
        <v>25</v>
      </c>
      <c r="F186018" t="s">
        <v>411</v>
      </c>
      <c r="H186018" t="s">
        <v>427</v>
      </c>
    </row>
    <row r="186019" spans="1:8" hidden="1" x14ac:dyDescent="0.3">
      <c r="A186019">
        <v>841722</v>
      </c>
      <c r="B186019">
        <v>841722</v>
      </c>
      <c r="C186019">
        <v>841723</v>
      </c>
      <c r="D186019" t="s">
        <v>27075</v>
      </c>
      <c r="E186019" t="s">
        <v>25</v>
      </c>
      <c r="F186019" t="s">
        <v>411</v>
      </c>
      <c r="H186019" t="s">
        <v>427</v>
      </c>
    </row>
    <row r="186020" spans="1:8" hidden="1" x14ac:dyDescent="0.3">
      <c r="A186020">
        <v>448234</v>
      </c>
      <c r="B186020">
        <v>448234</v>
      </c>
      <c r="C186020">
        <v>1020823</v>
      </c>
      <c r="D186020" t="s">
        <v>17938</v>
      </c>
      <c r="E186020" t="s">
        <v>25</v>
      </c>
      <c r="F186020" t="s">
        <v>411</v>
      </c>
      <c r="H186020" t="s">
        <v>427</v>
      </c>
    </row>
    <row r="186021" spans="1:8" hidden="1" x14ac:dyDescent="0.3">
      <c r="A186021">
        <v>762294</v>
      </c>
      <c r="B186021">
        <v>762294</v>
      </c>
      <c r="C186021">
        <v>197334</v>
      </c>
      <c r="D186021" t="s">
        <v>27076</v>
      </c>
      <c r="E186021" t="s">
        <v>25</v>
      </c>
      <c r="F186021" t="s">
        <v>411</v>
      </c>
      <c r="H186021" t="s">
        <v>427</v>
      </c>
    </row>
    <row r="186022" spans="1:8" hidden="1" x14ac:dyDescent="0.3">
      <c r="A186022">
        <v>119933</v>
      </c>
      <c r="B186022">
        <v>119933</v>
      </c>
      <c r="C186022">
        <v>197334</v>
      </c>
      <c r="D186022" t="s">
        <v>5944</v>
      </c>
      <c r="E186022" t="s">
        <v>25</v>
      </c>
      <c r="F186022" t="s">
        <v>411</v>
      </c>
      <c r="H186022" t="s">
        <v>427</v>
      </c>
    </row>
    <row r="186023" spans="1:8" hidden="1" x14ac:dyDescent="0.3">
      <c r="A186023">
        <v>161092</v>
      </c>
      <c r="B186023">
        <v>161092</v>
      </c>
      <c r="C186023">
        <v>192258</v>
      </c>
      <c r="D186023" t="s">
        <v>7634</v>
      </c>
      <c r="E186023" t="s">
        <v>25</v>
      </c>
      <c r="F186023" t="s">
        <v>411</v>
      </c>
      <c r="H186023" t="s">
        <v>427</v>
      </c>
    </row>
    <row r="186024" spans="1:8" hidden="1" x14ac:dyDescent="0.3">
      <c r="A186024">
        <v>807173</v>
      </c>
      <c r="B186024">
        <v>807173</v>
      </c>
      <c r="C186024">
        <v>446796</v>
      </c>
      <c r="D186024" t="s">
        <v>7937</v>
      </c>
      <c r="E186024" t="s">
        <v>25</v>
      </c>
      <c r="F186024" t="s">
        <v>411</v>
      </c>
      <c r="H186024" t="s">
        <v>427</v>
      </c>
    </row>
    <row r="186025" spans="1:8" hidden="1" x14ac:dyDescent="0.3">
      <c r="A186025">
        <v>836009</v>
      </c>
      <c r="B186025">
        <v>836009</v>
      </c>
      <c r="C186025">
        <v>194420</v>
      </c>
      <c r="D186025" t="s">
        <v>7617</v>
      </c>
      <c r="E186025" t="s">
        <v>25</v>
      </c>
      <c r="F186025" t="s">
        <v>414</v>
      </c>
      <c r="G186025" t="s">
        <v>22243</v>
      </c>
      <c r="H186025" t="s">
        <v>427</v>
      </c>
    </row>
    <row r="186026" spans="1:8" hidden="1" x14ac:dyDescent="0.3">
      <c r="A186026">
        <v>671980</v>
      </c>
      <c r="B186026">
        <v>671980</v>
      </c>
      <c r="C186026">
        <v>445698</v>
      </c>
      <c r="D186026" t="s">
        <v>19000</v>
      </c>
      <c r="E186026" t="s">
        <v>25</v>
      </c>
      <c r="F186026" t="s">
        <v>414</v>
      </c>
      <c r="G186026" t="s">
        <v>25892</v>
      </c>
      <c r="H186026" t="s">
        <v>427</v>
      </c>
    </row>
    <row r="186027" spans="1:8" hidden="1" x14ac:dyDescent="0.3">
      <c r="A186027">
        <v>445522</v>
      </c>
      <c r="B186027">
        <v>445522</v>
      </c>
      <c r="C186027">
        <v>193150</v>
      </c>
      <c r="D186027" t="s">
        <v>24611</v>
      </c>
      <c r="E186027" t="s">
        <v>25</v>
      </c>
      <c r="F186027" t="s">
        <v>414</v>
      </c>
      <c r="G186027" t="s">
        <v>25890</v>
      </c>
      <c r="H186027" t="s">
        <v>427</v>
      </c>
    </row>
    <row r="186028" spans="1:8" hidden="1" x14ac:dyDescent="0.3">
      <c r="A186028">
        <v>109150</v>
      </c>
      <c r="B186028">
        <v>109150</v>
      </c>
      <c r="C186028">
        <v>195012</v>
      </c>
      <c r="D186028" t="s">
        <v>6440</v>
      </c>
      <c r="E186028" t="s">
        <v>25</v>
      </c>
      <c r="F186028" t="s">
        <v>411</v>
      </c>
      <c r="H186028" t="s">
        <v>427</v>
      </c>
    </row>
    <row r="186029" spans="1:8" hidden="1" x14ac:dyDescent="0.3">
      <c r="A186029">
        <v>673292</v>
      </c>
      <c r="B186029">
        <v>673292</v>
      </c>
      <c r="C186029">
        <v>672707</v>
      </c>
      <c r="D186029" t="s">
        <v>25419</v>
      </c>
      <c r="E186029" t="s">
        <v>25</v>
      </c>
      <c r="F186029" t="s">
        <v>411</v>
      </c>
      <c r="H186029" t="s">
        <v>427</v>
      </c>
    </row>
    <row r="186030" spans="1:8" hidden="1" x14ac:dyDescent="0.3">
      <c r="A186030">
        <v>886248</v>
      </c>
      <c r="B186030">
        <v>886248</v>
      </c>
      <c r="C186030">
        <v>195437</v>
      </c>
      <c r="D186030" t="s">
        <v>27077</v>
      </c>
      <c r="E186030" t="s">
        <v>25</v>
      </c>
      <c r="F186030" t="s">
        <v>411</v>
      </c>
      <c r="H186030" t="s">
        <v>427</v>
      </c>
    </row>
    <row r="186031" spans="1:8" hidden="1" x14ac:dyDescent="0.3">
      <c r="A186031">
        <v>673587</v>
      </c>
      <c r="B186031">
        <v>673587</v>
      </c>
      <c r="C186031">
        <v>672749</v>
      </c>
      <c r="D186031" t="s">
        <v>23452</v>
      </c>
      <c r="E186031" t="s">
        <v>25</v>
      </c>
      <c r="F186031" t="s">
        <v>411</v>
      </c>
      <c r="H186031" t="s">
        <v>427</v>
      </c>
    </row>
    <row r="186032" spans="1:8" hidden="1" x14ac:dyDescent="0.3">
      <c r="A186032">
        <v>731792</v>
      </c>
      <c r="B186032">
        <v>731792</v>
      </c>
      <c r="C186032">
        <v>192572</v>
      </c>
      <c r="D186032" t="s">
        <v>27078</v>
      </c>
      <c r="E186032" t="s">
        <v>25</v>
      </c>
      <c r="F186032" t="s">
        <v>411</v>
      </c>
      <c r="H186032" t="s">
        <v>427</v>
      </c>
    </row>
    <row r="186033" spans="1:8" hidden="1" x14ac:dyDescent="0.3">
      <c r="A186033">
        <v>706296</v>
      </c>
      <c r="B186033">
        <v>706296</v>
      </c>
      <c r="C186033">
        <v>918861</v>
      </c>
      <c r="D186033" t="s">
        <v>27079</v>
      </c>
      <c r="E186033" t="s">
        <v>25</v>
      </c>
      <c r="F186033" t="s">
        <v>411</v>
      </c>
      <c r="H186033" t="s">
        <v>427</v>
      </c>
    </row>
    <row r="186034" spans="1:8" hidden="1" x14ac:dyDescent="0.3">
      <c r="A186034">
        <v>630886</v>
      </c>
      <c r="B186034">
        <v>630886</v>
      </c>
      <c r="C186034">
        <v>198918</v>
      </c>
      <c r="D186034" t="s">
        <v>27080</v>
      </c>
      <c r="E186034" t="s">
        <v>25</v>
      </c>
      <c r="F186034" t="s">
        <v>411</v>
      </c>
      <c r="H186034" t="s">
        <v>427</v>
      </c>
    </row>
    <row r="186035" spans="1:8" hidden="1" x14ac:dyDescent="0.3">
      <c r="A186035">
        <v>630653</v>
      </c>
      <c r="B186035">
        <v>630653</v>
      </c>
      <c r="C186035">
        <v>704815</v>
      </c>
      <c r="D186035" t="s">
        <v>27081</v>
      </c>
      <c r="E186035" t="s">
        <v>25</v>
      </c>
      <c r="F186035" t="s">
        <v>411</v>
      </c>
      <c r="H186035" t="s">
        <v>427</v>
      </c>
    </row>
    <row r="186036" spans="1:8" hidden="1" x14ac:dyDescent="0.3">
      <c r="A186036">
        <v>731547</v>
      </c>
      <c r="B186036">
        <v>731547</v>
      </c>
      <c r="C186036">
        <v>197322</v>
      </c>
      <c r="D186036" t="s">
        <v>17094</v>
      </c>
      <c r="E186036" t="s">
        <v>25</v>
      </c>
      <c r="F186036" t="s">
        <v>411</v>
      </c>
      <c r="H186036" t="s">
        <v>427</v>
      </c>
    </row>
    <row r="186037" spans="1:8" hidden="1" x14ac:dyDescent="0.3">
      <c r="A186037">
        <v>448202</v>
      </c>
      <c r="B186037">
        <v>448202</v>
      </c>
      <c r="C186037">
        <v>446600</v>
      </c>
      <c r="D186037" t="s">
        <v>13653</v>
      </c>
      <c r="E186037" t="s">
        <v>25</v>
      </c>
      <c r="F186037" t="s">
        <v>411</v>
      </c>
      <c r="H186037" t="s">
        <v>427</v>
      </c>
    </row>
    <row r="186038" spans="1:8" hidden="1" x14ac:dyDescent="0.3">
      <c r="A186038">
        <v>733666</v>
      </c>
      <c r="B186038">
        <v>733666</v>
      </c>
      <c r="C186038">
        <v>731071</v>
      </c>
      <c r="D186038" t="s">
        <v>10041</v>
      </c>
      <c r="E186038" t="s">
        <v>25</v>
      </c>
      <c r="F186038" t="s">
        <v>411</v>
      </c>
      <c r="H186038" t="s">
        <v>427</v>
      </c>
    </row>
    <row r="186039" spans="1:8" hidden="1" x14ac:dyDescent="0.3">
      <c r="A186039">
        <v>119733</v>
      </c>
      <c r="B186039">
        <v>119733</v>
      </c>
      <c r="C186039">
        <v>197305</v>
      </c>
      <c r="D186039" t="s">
        <v>13231</v>
      </c>
      <c r="E186039" t="s">
        <v>25</v>
      </c>
      <c r="F186039" t="s">
        <v>411</v>
      </c>
      <c r="H186039" t="s">
        <v>427</v>
      </c>
    </row>
    <row r="186040" spans="1:8" hidden="1" x14ac:dyDescent="0.3">
      <c r="A186040">
        <v>611609</v>
      </c>
      <c r="B186040">
        <v>611609</v>
      </c>
      <c r="C186040">
        <v>196293</v>
      </c>
      <c r="D186040" t="s">
        <v>16997</v>
      </c>
      <c r="E186040" t="s">
        <v>25</v>
      </c>
      <c r="F186040" t="s">
        <v>411</v>
      </c>
      <c r="H186040" t="s">
        <v>427</v>
      </c>
    </row>
    <row r="186041" spans="1:8" hidden="1" x14ac:dyDescent="0.3">
      <c r="A186041">
        <v>116155</v>
      </c>
      <c r="B186041">
        <v>116155</v>
      </c>
      <c r="C186041">
        <v>196709</v>
      </c>
      <c r="D186041" t="s">
        <v>21804</v>
      </c>
      <c r="E186041" t="s">
        <v>25</v>
      </c>
      <c r="F186041" t="s">
        <v>411</v>
      </c>
      <c r="H186041" t="s">
        <v>427</v>
      </c>
    </row>
    <row r="186042" spans="1:8" hidden="1" x14ac:dyDescent="0.3">
      <c r="A186042">
        <v>706863</v>
      </c>
      <c r="B186042">
        <v>706863</v>
      </c>
      <c r="C186042">
        <v>445693</v>
      </c>
      <c r="D186042" t="s">
        <v>17547</v>
      </c>
      <c r="E186042" t="s">
        <v>25</v>
      </c>
      <c r="F186042" t="s">
        <v>411</v>
      </c>
      <c r="H186042" t="s">
        <v>427</v>
      </c>
    </row>
    <row r="186043" spans="1:8" hidden="1" x14ac:dyDescent="0.3">
      <c r="A186043">
        <v>671156</v>
      </c>
      <c r="B186043">
        <v>671156</v>
      </c>
      <c r="C186043">
        <v>851980</v>
      </c>
      <c r="D186043" t="s">
        <v>16134</v>
      </c>
      <c r="E186043" t="s">
        <v>25</v>
      </c>
      <c r="F186043" t="s">
        <v>411</v>
      </c>
      <c r="H186043" t="s">
        <v>427</v>
      </c>
    </row>
    <row r="186044" spans="1:8" hidden="1" x14ac:dyDescent="0.3">
      <c r="A186044">
        <v>128318</v>
      </c>
      <c r="B186044">
        <v>128318</v>
      </c>
      <c r="C186044">
        <v>851991</v>
      </c>
      <c r="D186044" t="s">
        <v>5099</v>
      </c>
      <c r="E186044" t="s">
        <v>25</v>
      </c>
      <c r="F186044" t="s">
        <v>411</v>
      </c>
      <c r="H186044" t="s">
        <v>427</v>
      </c>
    </row>
    <row r="186045" spans="1:8" hidden="1" x14ac:dyDescent="0.3">
      <c r="A186045">
        <v>734248</v>
      </c>
      <c r="B186045">
        <v>734248</v>
      </c>
      <c r="C186045">
        <v>628064</v>
      </c>
      <c r="D186045" t="s">
        <v>27082</v>
      </c>
      <c r="E186045" t="s">
        <v>25</v>
      </c>
      <c r="F186045" t="s">
        <v>411</v>
      </c>
      <c r="H186045" t="s">
        <v>427</v>
      </c>
    </row>
    <row r="186046" spans="1:8" hidden="1" x14ac:dyDescent="0.3">
      <c r="A186046">
        <v>733549</v>
      </c>
      <c r="B186046">
        <v>733549</v>
      </c>
      <c r="C186046">
        <v>628023</v>
      </c>
      <c r="D186046" t="s">
        <v>27083</v>
      </c>
      <c r="E186046" t="s">
        <v>25</v>
      </c>
      <c r="F186046" t="s">
        <v>414</v>
      </c>
      <c r="G186046" t="s">
        <v>19768</v>
      </c>
      <c r="H186046" t="s">
        <v>427</v>
      </c>
    </row>
    <row r="186047" spans="1:8" hidden="1" x14ac:dyDescent="0.3">
      <c r="A186047">
        <v>733617</v>
      </c>
      <c r="B186047">
        <v>767293</v>
      </c>
      <c r="C186047" t="s">
        <v>86</v>
      </c>
      <c r="D186047" t="s">
        <v>27084</v>
      </c>
      <c r="E186047" t="s">
        <v>25</v>
      </c>
      <c r="F186047" t="s">
        <v>411</v>
      </c>
      <c r="H186047" t="s">
        <v>427</v>
      </c>
    </row>
    <row r="186048" spans="1:8" hidden="1" x14ac:dyDescent="0.3">
      <c r="A186048">
        <v>732511</v>
      </c>
      <c r="B186048">
        <v>732511</v>
      </c>
      <c r="C186048">
        <v>731081</v>
      </c>
      <c r="D186048" t="s">
        <v>27085</v>
      </c>
      <c r="E186048" t="s">
        <v>25</v>
      </c>
      <c r="F186048" t="s">
        <v>411</v>
      </c>
      <c r="H186048" t="s">
        <v>427</v>
      </c>
    </row>
    <row r="186049" spans="1:8" hidden="1" x14ac:dyDescent="0.3">
      <c r="A186049">
        <v>116594</v>
      </c>
      <c r="B186049">
        <v>116594</v>
      </c>
      <c r="C186049">
        <v>196996</v>
      </c>
      <c r="D186049" t="s">
        <v>10195</v>
      </c>
      <c r="E186049" t="s">
        <v>25</v>
      </c>
      <c r="F186049" t="s">
        <v>412</v>
      </c>
      <c r="H186049" t="s">
        <v>427</v>
      </c>
    </row>
    <row r="186050" spans="1:8" hidden="1" x14ac:dyDescent="0.3">
      <c r="A186050">
        <v>446504</v>
      </c>
      <c r="B186050">
        <v>446504</v>
      </c>
      <c r="C186050">
        <v>197570</v>
      </c>
      <c r="D186050" t="s">
        <v>25408</v>
      </c>
      <c r="E186050" t="s">
        <v>25</v>
      </c>
      <c r="F186050" t="s">
        <v>412</v>
      </c>
      <c r="H186050" t="s">
        <v>427</v>
      </c>
    </row>
    <row r="186051" spans="1:8" hidden="1" x14ac:dyDescent="0.3">
      <c r="A186051">
        <v>94652</v>
      </c>
      <c r="B186051">
        <v>94652</v>
      </c>
      <c r="C186051">
        <v>191661</v>
      </c>
      <c r="D186051" t="s">
        <v>27086</v>
      </c>
      <c r="E186051" t="s">
        <v>25</v>
      </c>
      <c r="F186051" t="s">
        <v>416</v>
      </c>
      <c r="H186051" t="s">
        <v>427</v>
      </c>
    </row>
    <row r="186052" spans="1:8" hidden="1" x14ac:dyDescent="0.3">
      <c r="A186052">
        <v>811760</v>
      </c>
      <c r="B186052">
        <v>811760</v>
      </c>
      <c r="C186052">
        <v>939298</v>
      </c>
      <c r="D186052" t="s">
        <v>27087</v>
      </c>
      <c r="E186052" t="s">
        <v>25</v>
      </c>
      <c r="F186052" t="s">
        <v>411</v>
      </c>
      <c r="H186052" t="s">
        <v>427</v>
      </c>
    </row>
    <row r="186053" spans="1:8" hidden="1" x14ac:dyDescent="0.3">
      <c r="A186053">
        <v>81554</v>
      </c>
      <c r="B186053">
        <v>81554</v>
      </c>
      <c r="C186053">
        <v>188973</v>
      </c>
      <c r="D186053" t="s">
        <v>27088</v>
      </c>
      <c r="E186053" t="s">
        <v>25</v>
      </c>
      <c r="F186053" t="s">
        <v>411</v>
      </c>
      <c r="H186053" t="s">
        <v>427</v>
      </c>
    </row>
    <row r="186054" spans="1:8" hidden="1" x14ac:dyDescent="0.3">
      <c r="A186054">
        <v>673677</v>
      </c>
      <c r="B186054">
        <v>673677</v>
      </c>
      <c r="C186054">
        <v>672813</v>
      </c>
      <c r="D186054" t="s">
        <v>27089</v>
      </c>
      <c r="E186054" t="s">
        <v>25</v>
      </c>
      <c r="F186054" t="s">
        <v>413</v>
      </c>
      <c r="G186054" t="s">
        <v>19768</v>
      </c>
      <c r="H186054" t="s">
        <v>427</v>
      </c>
    </row>
    <row r="186055" spans="1:8" hidden="1" x14ac:dyDescent="0.3">
      <c r="A186055">
        <v>671239</v>
      </c>
      <c r="B186055">
        <v>671239</v>
      </c>
      <c r="C186055">
        <v>445700</v>
      </c>
      <c r="D186055" t="s">
        <v>18563</v>
      </c>
      <c r="E186055" t="s">
        <v>25</v>
      </c>
      <c r="F186055" t="s">
        <v>413</v>
      </c>
      <c r="G186055" t="s">
        <v>25778</v>
      </c>
      <c r="H186055" t="s">
        <v>427</v>
      </c>
    </row>
    <row r="186056" spans="1:8" hidden="1" x14ac:dyDescent="0.3">
      <c r="A186056">
        <v>850035</v>
      </c>
      <c r="B186056">
        <v>850035</v>
      </c>
      <c r="C186056">
        <v>908794</v>
      </c>
      <c r="D186056" t="s">
        <v>12330</v>
      </c>
      <c r="E186056" t="s">
        <v>25</v>
      </c>
      <c r="F186056" t="s">
        <v>413</v>
      </c>
      <c r="G186056" t="s">
        <v>27090</v>
      </c>
      <c r="H186056" t="s">
        <v>427</v>
      </c>
    </row>
    <row r="186057" spans="1:8" hidden="1" x14ac:dyDescent="0.3">
      <c r="A186057">
        <v>672926</v>
      </c>
      <c r="B186057">
        <v>672926</v>
      </c>
      <c r="C186057">
        <v>672641</v>
      </c>
      <c r="D186057" t="s">
        <v>24648</v>
      </c>
      <c r="E186057" t="s">
        <v>25</v>
      </c>
      <c r="F186057" t="s">
        <v>414</v>
      </c>
      <c r="G186057" t="s">
        <v>19687</v>
      </c>
      <c r="H186057" t="s">
        <v>427</v>
      </c>
    </row>
    <row r="186058" spans="1:8" hidden="1" x14ac:dyDescent="0.3">
      <c r="A186058">
        <v>717178</v>
      </c>
      <c r="B186058">
        <v>717178</v>
      </c>
      <c r="C186058">
        <v>192318</v>
      </c>
      <c r="D186058" t="s">
        <v>27091</v>
      </c>
      <c r="E186058" t="s">
        <v>25</v>
      </c>
      <c r="F186058" t="s">
        <v>414</v>
      </c>
      <c r="G186058" t="s">
        <v>19687</v>
      </c>
      <c r="H186058" t="s">
        <v>427</v>
      </c>
    </row>
    <row r="186059" spans="1:8" hidden="1" x14ac:dyDescent="0.3">
      <c r="A186059">
        <v>630985</v>
      </c>
      <c r="B186059">
        <v>630985</v>
      </c>
      <c r="C186059">
        <v>893823</v>
      </c>
      <c r="D186059" t="s">
        <v>27092</v>
      </c>
      <c r="E186059" t="s">
        <v>25</v>
      </c>
      <c r="F186059" t="s">
        <v>411</v>
      </c>
      <c r="H186059" t="s">
        <v>427</v>
      </c>
    </row>
    <row r="186060" spans="1:8" hidden="1" x14ac:dyDescent="0.3">
      <c r="A186060">
        <v>447405</v>
      </c>
      <c r="B186060">
        <v>447405</v>
      </c>
      <c r="C186060">
        <v>445849</v>
      </c>
      <c r="D186060" t="s">
        <v>15814</v>
      </c>
      <c r="E186060" t="s">
        <v>25</v>
      </c>
      <c r="F186060" t="s">
        <v>411</v>
      </c>
      <c r="H186060" t="s">
        <v>427</v>
      </c>
    </row>
    <row r="186061" spans="1:8" hidden="1" x14ac:dyDescent="0.3">
      <c r="A186061">
        <v>732549</v>
      </c>
      <c r="B186061">
        <v>732549</v>
      </c>
      <c r="C186061">
        <v>731079</v>
      </c>
      <c r="D186061" t="s">
        <v>27093</v>
      </c>
      <c r="E186061" t="s">
        <v>25</v>
      </c>
      <c r="F186061" t="s">
        <v>411</v>
      </c>
      <c r="H186061" t="s">
        <v>427</v>
      </c>
    </row>
    <row r="186062" spans="1:8" hidden="1" x14ac:dyDescent="0.3">
      <c r="A186062">
        <v>735083</v>
      </c>
      <c r="B186062">
        <v>735083</v>
      </c>
      <c r="C186062">
        <v>1036261</v>
      </c>
      <c r="D186062" t="s">
        <v>27094</v>
      </c>
      <c r="E186062" t="s">
        <v>25</v>
      </c>
      <c r="F186062" t="s">
        <v>411</v>
      </c>
      <c r="H186062" t="s">
        <v>427</v>
      </c>
    </row>
    <row r="186063" spans="1:8" hidden="1" x14ac:dyDescent="0.3">
      <c r="A186063">
        <v>779704</v>
      </c>
      <c r="B186063">
        <v>1035975</v>
      </c>
      <c r="C186063" t="s">
        <v>86</v>
      </c>
      <c r="D186063" t="s">
        <v>27095</v>
      </c>
      <c r="E186063" t="s">
        <v>25</v>
      </c>
      <c r="F186063" t="s">
        <v>411</v>
      </c>
      <c r="H186063" t="s">
        <v>427</v>
      </c>
    </row>
    <row r="186064" spans="1:8" hidden="1" x14ac:dyDescent="0.3">
      <c r="A186064">
        <v>1012008</v>
      </c>
      <c r="B186064">
        <v>1012008</v>
      </c>
      <c r="C186064">
        <v>627923</v>
      </c>
      <c r="D186064" t="s">
        <v>27096</v>
      </c>
      <c r="E186064" t="s">
        <v>25</v>
      </c>
      <c r="F186064" t="s">
        <v>412</v>
      </c>
      <c r="H186064" t="s">
        <v>427</v>
      </c>
    </row>
    <row r="186065" spans="1:8" hidden="1" x14ac:dyDescent="0.3">
      <c r="A186065">
        <v>851864</v>
      </c>
      <c r="B186065">
        <v>851864</v>
      </c>
      <c r="C186065">
        <v>628250</v>
      </c>
      <c r="D186065" t="s">
        <v>27097</v>
      </c>
      <c r="E186065" t="s">
        <v>25</v>
      </c>
      <c r="F186065" t="s">
        <v>411</v>
      </c>
      <c r="H186065" t="s">
        <v>427</v>
      </c>
    </row>
    <row r="186066" spans="1:8" hidden="1" x14ac:dyDescent="0.3">
      <c r="A186066">
        <v>887454</v>
      </c>
      <c r="B186066">
        <v>887454</v>
      </c>
      <c r="C186066">
        <v>628202</v>
      </c>
      <c r="D186066" t="s">
        <v>27098</v>
      </c>
      <c r="E186066" t="s">
        <v>25</v>
      </c>
      <c r="F186066" t="s">
        <v>411</v>
      </c>
      <c r="H186066" t="s">
        <v>427</v>
      </c>
    </row>
    <row r="186067" spans="1:8" hidden="1" x14ac:dyDescent="0.3">
      <c r="A186067">
        <v>673588</v>
      </c>
      <c r="B186067">
        <v>673588</v>
      </c>
      <c r="C186067">
        <v>672749</v>
      </c>
      <c r="D186067" t="s">
        <v>24434</v>
      </c>
      <c r="E186067" t="s">
        <v>25</v>
      </c>
      <c r="F186067" t="s">
        <v>411</v>
      </c>
      <c r="H186067" t="s">
        <v>427</v>
      </c>
    </row>
    <row r="186068" spans="1:8" hidden="1" x14ac:dyDescent="0.3">
      <c r="A186068">
        <v>923094</v>
      </c>
      <c r="B186068">
        <v>733424</v>
      </c>
      <c r="C186068" t="s">
        <v>86</v>
      </c>
      <c r="D186068" t="s">
        <v>27099</v>
      </c>
      <c r="E186068" t="s">
        <v>25</v>
      </c>
      <c r="F186068" t="s">
        <v>411</v>
      </c>
      <c r="H186068" t="s">
        <v>427</v>
      </c>
    </row>
    <row r="186069" spans="1:8" hidden="1" x14ac:dyDescent="0.3">
      <c r="A186069">
        <v>732818</v>
      </c>
      <c r="B186069">
        <v>732818</v>
      </c>
      <c r="C186069">
        <v>894809</v>
      </c>
      <c r="D186069" t="s">
        <v>27100</v>
      </c>
      <c r="E186069" t="s">
        <v>25</v>
      </c>
      <c r="F186069" t="s">
        <v>411</v>
      </c>
      <c r="H186069" t="s">
        <v>427</v>
      </c>
    </row>
    <row r="186070" spans="1:8" hidden="1" x14ac:dyDescent="0.3">
      <c r="A186070">
        <v>706219</v>
      </c>
      <c r="B186070">
        <v>706219</v>
      </c>
      <c r="C186070">
        <v>672595</v>
      </c>
      <c r="D186070" t="s">
        <v>27101</v>
      </c>
      <c r="E186070" t="s">
        <v>25</v>
      </c>
      <c r="F186070" t="s">
        <v>411</v>
      </c>
      <c r="H186070" t="s">
        <v>427</v>
      </c>
    </row>
    <row r="186071" spans="1:8" hidden="1" x14ac:dyDescent="0.3">
      <c r="A186071">
        <v>94168</v>
      </c>
      <c r="B186071">
        <v>94168</v>
      </c>
      <c r="C186071">
        <v>940778</v>
      </c>
      <c r="D186071" t="s">
        <v>20873</v>
      </c>
      <c r="E186071" t="s">
        <v>25</v>
      </c>
      <c r="F186071" t="s">
        <v>411</v>
      </c>
      <c r="H186071" t="s">
        <v>427</v>
      </c>
    </row>
    <row r="186072" spans="1:8" hidden="1" x14ac:dyDescent="0.3">
      <c r="A186072">
        <v>735400</v>
      </c>
      <c r="B186072">
        <v>735400</v>
      </c>
      <c r="C186072">
        <v>955454</v>
      </c>
      <c r="D186072" t="s">
        <v>27102</v>
      </c>
      <c r="E186072" t="s">
        <v>25</v>
      </c>
      <c r="F186072" t="s">
        <v>411</v>
      </c>
      <c r="H186072" t="s">
        <v>427</v>
      </c>
    </row>
    <row r="186073" spans="1:8" hidden="1" x14ac:dyDescent="0.3">
      <c r="A186073">
        <v>610599</v>
      </c>
      <c r="B186073">
        <v>610599</v>
      </c>
      <c r="C186073">
        <v>606909</v>
      </c>
      <c r="D186073" t="s">
        <v>12100</v>
      </c>
      <c r="E186073" t="s">
        <v>25</v>
      </c>
      <c r="F186073" t="s">
        <v>411</v>
      </c>
      <c r="H186073" t="s">
        <v>427</v>
      </c>
    </row>
    <row r="186074" spans="1:8" hidden="1" x14ac:dyDescent="0.3">
      <c r="A186074">
        <v>786418</v>
      </c>
      <c r="B186074">
        <v>786418</v>
      </c>
      <c r="C186074">
        <v>192979</v>
      </c>
      <c r="D186074" t="s">
        <v>2540</v>
      </c>
      <c r="E186074" t="s">
        <v>25</v>
      </c>
      <c r="F186074" t="s">
        <v>411</v>
      </c>
      <c r="H186074" t="s">
        <v>427</v>
      </c>
    </row>
    <row r="186075" spans="1:8" hidden="1" x14ac:dyDescent="0.3">
      <c r="A186075">
        <v>629802</v>
      </c>
      <c r="B186075">
        <v>629802</v>
      </c>
      <c r="C186075">
        <v>627969</v>
      </c>
      <c r="D186075" t="s">
        <v>25131</v>
      </c>
      <c r="E186075" t="s">
        <v>25</v>
      </c>
      <c r="F186075" t="s">
        <v>411</v>
      </c>
      <c r="H186075" t="s">
        <v>427</v>
      </c>
    </row>
    <row r="186076" spans="1:8" hidden="1" x14ac:dyDescent="0.3">
      <c r="A186076">
        <v>811714</v>
      </c>
      <c r="B186076">
        <v>811714</v>
      </c>
      <c r="C186076">
        <v>446032</v>
      </c>
      <c r="D186076" t="s">
        <v>25007</v>
      </c>
      <c r="E186076" t="s">
        <v>25</v>
      </c>
      <c r="F186076" t="s">
        <v>411</v>
      </c>
      <c r="H186076" t="s">
        <v>427</v>
      </c>
    </row>
    <row r="186077" spans="1:8" hidden="1" x14ac:dyDescent="0.3">
      <c r="A186077">
        <v>807260</v>
      </c>
      <c r="B186077">
        <v>807260</v>
      </c>
      <c r="C186077">
        <v>705374</v>
      </c>
      <c r="D186077" t="s">
        <v>24811</v>
      </c>
      <c r="E186077" t="s">
        <v>25</v>
      </c>
      <c r="F186077" t="s">
        <v>411</v>
      </c>
      <c r="H186077" t="s">
        <v>427</v>
      </c>
    </row>
    <row r="186078" spans="1:8" hidden="1" x14ac:dyDescent="0.3">
      <c r="A186078">
        <v>92138</v>
      </c>
      <c r="B186078">
        <v>92138</v>
      </c>
      <c r="C186078">
        <v>191023</v>
      </c>
      <c r="D186078" t="s">
        <v>19560</v>
      </c>
      <c r="E186078" t="s">
        <v>25</v>
      </c>
      <c r="F186078" t="s">
        <v>411</v>
      </c>
      <c r="H186078" t="s">
        <v>427</v>
      </c>
    </row>
    <row r="186079" spans="1:8" hidden="1" x14ac:dyDescent="0.3">
      <c r="A186079">
        <v>673081</v>
      </c>
      <c r="B186079">
        <v>673081</v>
      </c>
      <c r="C186079">
        <v>672560</v>
      </c>
      <c r="D186079" t="s">
        <v>24849</v>
      </c>
      <c r="E186079" t="s">
        <v>25</v>
      </c>
      <c r="F186079" t="s">
        <v>411</v>
      </c>
      <c r="H186079" t="s">
        <v>427</v>
      </c>
    </row>
    <row r="186080" spans="1:8" hidden="1" x14ac:dyDescent="0.3">
      <c r="A186080">
        <v>671045</v>
      </c>
      <c r="B186080">
        <v>671045</v>
      </c>
      <c r="C186080">
        <v>979369</v>
      </c>
      <c r="D186080" t="s">
        <v>19546</v>
      </c>
      <c r="E186080" t="s">
        <v>25</v>
      </c>
      <c r="F186080" t="s">
        <v>412</v>
      </c>
      <c r="H186080" t="s">
        <v>427</v>
      </c>
    </row>
    <row r="186081" spans="1:8" hidden="1" x14ac:dyDescent="0.3">
      <c r="A186081">
        <v>672872</v>
      </c>
      <c r="B186081">
        <v>672872</v>
      </c>
      <c r="C186081">
        <v>672680</v>
      </c>
      <c r="D186081" t="s">
        <v>23661</v>
      </c>
      <c r="E186081" t="s">
        <v>25</v>
      </c>
      <c r="F186081" t="s">
        <v>413</v>
      </c>
      <c r="G186081" t="s">
        <v>25779</v>
      </c>
      <c r="H186081" t="s">
        <v>427</v>
      </c>
    </row>
    <row r="186082" spans="1:8" hidden="1" x14ac:dyDescent="0.3">
      <c r="A186082">
        <v>671592</v>
      </c>
      <c r="B186082">
        <v>671592</v>
      </c>
      <c r="C186082">
        <v>197570</v>
      </c>
      <c r="D186082" t="s">
        <v>25096</v>
      </c>
      <c r="E186082" t="s">
        <v>25</v>
      </c>
      <c r="F186082" t="s">
        <v>413</v>
      </c>
      <c r="G186082" t="s">
        <v>25779</v>
      </c>
      <c r="H186082" t="s">
        <v>427</v>
      </c>
    </row>
    <row r="186083" spans="1:8" hidden="1" x14ac:dyDescent="0.3">
      <c r="A186083">
        <v>733764</v>
      </c>
      <c r="B186083">
        <v>733764</v>
      </c>
      <c r="C186083">
        <v>730748</v>
      </c>
      <c r="D186083" t="s">
        <v>27103</v>
      </c>
      <c r="E186083" t="s">
        <v>25</v>
      </c>
      <c r="F186083" t="s">
        <v>411</v>
      </c>
      <c r="H186083" t="s">
        <v>427</v>
      </c>
    </row>
    <row r="186084" spans="1:8" hidden="1" x14ac:dyDescent="0.3">
      <c r="A186084">
        <v>732833</v>
      </c>
      <c r="B186084">
        <v>732833</v>
      </c>
      <c r="C186084">
        <v>894809</v>
      </c>
      <c r="D186084" t="s">
        <v>27104</v>
      </c>
      <c r="E186084" t="s">
        <v>25</v>
      </c>
      <c r="F186084" t="s">
        <v>411</v>
      </c>
      <c r="H186084" t="s">
        <v>427</v>
      </c>
    </row>
    <row r="186085" spans="1:8" hidden="1" x14ac:dyDescent="0.3">
      <c r="A186085">
        <v>629736</v>
      </c>
      <c r="B186085">
        <v>629736</v>
      </c>
      <c r="C186085">
        <v>918827</v>
      </c>
      <c r="D186085" t="s">
        <v>13431</v>
      </c>
      <c r="E186085" t="s">
        <v>25</v>
      </c>
      <c r="F186085" t="s">
        <v>411</v>
      </c>
      <c r="H186085" t="s">
        <v>427</v>
      </c>
    </row>
    <row r="186086" spans="1:8" hidden="1" x14ac:dyDescent="0.3">
      <c r="A186086">
        <v>104312</v>
      </c>
      <c r="B186086">
        <v>104312</v>
      </c>
      <c r="C186086">
        <v>193689</v>
      </c>
      <c r="D186086" t="s">
        <v>27105</v>
      </c>
      <c r="E186086" t="s">
        <v>25</v>
      </c>
      <c r="F186086" t="s">
        <v>411</v>
      </c>
      <c r="H186086" t="s">
        <v>427</v>
      </c>
    </row>
    <row r="186087" spans="1:8" hidden="1" x14ac:dyDescent="0.3">
      <c r="A186087">
        <v>762044</v>
      </c>
      <c r="B186087">
        <v>762044</v>
      </c>
      <c r="C186087">
        <v>193689</v>
      </c>
      <c r="D186087" t="s">
        <v>27106</v>
      </c>
      <c r="E186087" t="s">
        <v>25</v>
      </c>
      <c r="F186087" t="s">
        <v>411</v>
      </c>
      <c r="H186087" t="s">
        <v>427</v>
      </c>
    </row>
    <row r="186088" spans="1:8" hidden="1" x14ac:dyDescent="0.3">
      <c r="A186088">
        <v>105273</v>
      </c>
      <c r="B186088">
        <v>105273</v>
      </c>
      <c r="C186088">
        <v>193884</v>
      </c>
      <c r="D186088" t="s">
        <v>596</v>
      </c>
      <c r="E186088" t="s">
        <v>25</v>
      </c>
      <c r="F186088" t="s">
        <v>411</v>
      </c>
      <c r="H186088" t="s">
        <v>427</v>
      </c>
    </row>
    <row r="186089" spans="1:8" hidden="1" x14ac:dyDescent="0.3">
      <c r="A186089">
        <v>453244</v>
      </c>
      <c r="B186089">
        <v>453244</v>
      </c>
      <c r="C186089">
        <v>192361</v>
      </c>
      <c r="D186089" t="s">
        <v>24772</v>
      </c>
      <c r="E186089" t="s">
        <v>25</v>
      </c>
      <c r="F186089" t="s">
        <v>411</v>
      </c>
      <c r="H186089" t="s">
        <v>427</v>
      </c>
    </row>
    <row r="186090" spans="1:8" hidden="1" x14ac:dyDescent="0.3">
      <c r="A186090">
        <v>114028</v>
      </c>
      <c r="B186090">
        <v>114028</v>
      </c>
      <c r="C186090">
        <v>196366</v>
      </c>
      <c r="D186090" t="s">
        <v>21735</v>
      </c>
      <c r="E186090" t="s">
        <v>25</v>
      </c>
      <c r="F186090" t="s">
        <v>412</v>
      </c>
      <c r="H186090" t="s">
        <v>427</v>
      </c>
    </row>
    <row r="186091" spans="1:8" hidden="1" x14ac:dyDescent="0.3">
      <c r="A186091">
        <v>706940</v>
      </c>
      <c r="B186091">
        <v>706940</v>
      </c>
      <c r="C186091">
        <v>199146</v>
      </c>
      <c r="D186091" t="s">
        <v>27107</v>
      </c>
      <c r="E186091" t="s">
        <v>25</v>
      </c>
      <c r="F186091" t="s">
        <v>411</v>
      </c>
      <c r="H186091" t="s">
        <v>427</v>
      </c>
    </row>
    <row r="186092" spans="1:8" hidden="1" x14ac:dyDescent="0.3">
      <c r="A186092">
        <v>129003</v>
      </c>
      <c r="B186092">
        <v>129003</v>
      </c>
      <c r="C186092">
        <v>198883</v>
      </c>
      <c r="D186092" t="s">
        <v>12765</v>
      </c>
      <c r="E186092" t="s">
        <v>25</v>
      </c>
      <c r="F186092" t="s">
        <v>411</v>
      </c>
      <c r="H186092" t="s">
        <v>427</v>
      </c>
    </row>
    <row r="186093" spans="1:8" hidden="1" x14ac:dyDescent="0.3">
      <c r="A186093">
        <v>116387</v>
      </c>
      <c r="B186093">
        <v>116387</v>
      </c>
      <c r="C186093">
        <v>196933</v>
      </c>
      <c r="D186093" t="s">
        <v>27108</v>
      </c>
      <c r="E186093" t="s">
        <v>25</v>
      </c>
      <c r="F186093" t="s">
        <v>411</v>
      </c>
      <c r="H186093" t="s">
        <v>427</v>
      </c>
    </row>
    <row r="186094" spans="1:8" hidden="1" x14ac:dyDescent="0.3">
      <c r="A186094">
        <v>630337</v>
      </c>
      <c r="B186094">
        <v>630337</v>
      </c>
      <c r="C186094">
        <v>628219</v>
      </c>
      <c r="D186094" t="s">
        <v>5720</v>
      </c>
      <c r="E186094" t="s">
        <v>25</v>
      </c>
      <c r="F186094" t="s">
        <v>414</v>
      </c>
      <c r="G186094" t="s">
        <v>19697</v>
      </c>
      <c r="H186094" t="s">
        <v>427</v>
      </c>
    </row>
    <row r="186095" spans="1:8" hidden="1" x14ac:dyDescent="0.3">
      <c r="A186095">
        <v>1010112</v>
      </c>
      <c r="B186095">
        <v>1010112</v>
      </c>
      <c r="C186095">
        <v>1010067</v>
      </c>
      <c r="D186095" t="s">
        <v>25038</v>
      </c>
      <c r="E186095" t="s">
        <v>25</v>
      </c>
      <c r="F186095" t="s">
        <v>414</v>
      </c>
      <c r="G186095" t="s">
        <v>25778</v>
      </c>
      <c r="H186095" t="s">
        <v>427</v>
      </c>
    </row>
    <row r="186096" spans="1:8" hidden="1" x14ac:dyDescent="0.3">
      <c r="A186096">
        <v>807456</v>
      </c>
      <c r="B186096">
        <v>807456</v>
      </c>
      <c r="C186096">
        <v>731090</v>
      </c>
      <c r="D186096" t="s">
        <v>9595</v>
      </c>
      <c r="E186096" t="s">
        <v>25</v>
      </c>
      <c r="F186096" t="s">
        <v>411</v>
      </c>
      <c r="H186096" t="s">
        <v>427</v>
      </c>
    </row>
    <row r="186097" spans="1:8" hidden="1" x14ac:dyDescent="0.3">
      <c r="A186097">
        <v>735125</v>
      </c>
      <c r="B186097">
        <v>735125</v>
      </c>
      <c r="C186097">
        <v>730777</v>
      </c>
      <c r="D186097" t="s">
        <v>27109</v>
      </c>
      <c r="E186097" t="s">
        <v>25</v>
      </c>
      <c r="F186097" t="s">
        <v>411</v>
      </c>
      <c r="H186097" t="s">
        <v>427</v>
      </c>
    </row>
    <row r="186098" spans="1:8" hidden="1" x14ac:dyDescent="0.3">
      <c r="A186098">
        <v>113148</v>
      </c>
      <c r="B186098">
        <v>113148</v>
      </c>
      <c r="C186098">
        <v>196107</v>
      </c>
      <c r="D186098" t="s">
        <v>6701</v>
      </c>
      <c r="E186098" t="s">
        <v>25</v>
      </c>
      <c r="F186098" t="s">
        <v>411</v>
      </c>
      <c r="H186098" t="s">
        <v>427</v>
      </c>
    </row>
    <row r="186099" spans="1:8" hidden="1" x14ac:dyDescent="0.3">
      <c r="A186099">
        <v>671572</v>
      </c>
      <c r="B186099">
        <v>671572</v>
      </c>
      <c r="C186099">
        <v>446269</v>
      </c>
      <c r="D186099" t="s">
        <v>18531</v>
      </c>
      <c r="E186099" t="s">
        <v>25</v>
      </c>
      <c r="F186099" t="s">
        <v>411</v>
      </c>
      <c r="H186099" t="s">
        <v>427</v>
      </c>
    </row>
    <row r="186100" spans="1:8" hidden="1" x14ac:dyDescent="0.3">
      <c r="A186100">
        <v>929434</v>
      </c>
      <c r="B186100">
        <v>929434</v>
      </c>
      <c r="C186100">
        <v>628020</v>
      </c>
      <c r="D186100" t="s">
        <v>27110</v>
      </c>
      <c r="E186100" t="s">
        <v>25</v>
      </c>
      <c r="F186100" t="s">
        <v>411</v>
      </c>
      <c r="H186100" t="s">
        <v>427</v>
      </c>
    </row>
    <row r="186101" spans="1:8" hidden="1" x14ac:dyDescent="0.3">
      <c r="A186101">
        <v>673328</v>
      </c>
      <c r="B186101">
        <v>673328</v>
      </c>
      <c r="C186101">
        <v>672629</v>
      </c>
      <c r="D186101" t="s">
        <v>15267</v>
      </c>
      <c r="E186101" t="s">
        <v>25</v>
      </c>
      <c r="F186101" t="s">
        <v>411</v>
      </c>
      <c r="H186101" t="s">
        <v>427</v>
      </c>
    </row>
    <row r="186102" spans="1:8" hidden="1" x14ac:dyDescent="0.3">
      <c r="A186102">
        <v>883710</v>
      </c>
      <c r="B186102">
        <v>883710</v>
      </c>
      <c r="C186102">
        <v>883714</v>
      </c>
      <c r="D186102" t="s">
        <v>27111</v>
      </c>
      <c r="E186102" t="s">
        <v>25</v>
      </c>
      <c r="F186102" t="s">
        <v>412</v>
      </c>
      <c r="H186102" t="s">
        <v>427</v>
      </c>
    </row>
    <row r="186103" spans="1:8" hidden="1" x14ac:dyDescent="0.3">
      <c r="A186103">
        <v>630240</v>
      </c>
      <c r="B186103">
        <v>630240</v>
      </c>
      <c r="C186103">
        <v>628023</v>
      </c>
      <c r="D186103" t="s">
        <v>10467</v>
      </c>
      <c r="E186103" t="s">
        <v>25</v>
      </c>
      <c r="F186103" t="s">
        <v>412</v>
      </c>
      <c r="H186103" t="s">
        <v>427</v>
      </c>
    </row>
    <row r="186104" spans="1:8" hidden="1" x14ac:dyDescent="0.3">
      <c r="A186104">
        <v>447395</v>
      </c>
      <c r="B186104">
        <v>447395</v>
      </c>
      <c r="C186104">
        <v>445820</v>
      </c>
      <c r="D186104" t="s">
        <v>25555</v>
      </c>
      <c r="E186104" t="s">
        <v>25</v>
      </c>
      <c r="F186104" t="s">
        <v>412</v>
      </c>
      <c r="H186104" t="s">
        <v>427</v>
      </c>
    </row>
    <row r="186105" spans="1:8" hidden="1" x14ac:dyDescent="0.3">
      <c r="A186105">
        <v>447377</v>
      </c>
      <c r="B186105">
        <v>447377</v>
      </c>
      <c r="C186105">
        <v>445820</v>
      </c>
      <c r="D186105" t="s">
        <v>24188</v>
      </c>
      <c r="E186105" t="s">
        <v>25</v>
      </c>
      <c r="F186105" t="s">
        <v>412</v>
      </c>
      <c r="H186105" t="s">
        <v>427</v>
      </c>
    </row>
    <row r="186106" spans="1:8" hidden="1" x14ac:dyDescent="0.3">
      <c r="A186106">
        <v>733842</v>
      </c>
      <c r="B186106">
        <v>733842</v>
      </c>
      <c r="C186106">
        <v>1036362</v>
      </c>
      <c r="D186106" t="s">
        <v>9243</v>
      </c>
      <c r="E186106" t="s">
        <v>25</v>
      </c>
      <c r="F186106" t="s">
        <v>411</v>
      </c>
      <c r="H186106" t="s">
        <v>427</v>
      </c>
    </row>
    <row r="186107" spans="1:8" hidden="1" x14ac:dyDescent="0.3">
      <c r="A186107">
        <v>102942</v>
      </c>
      <c r="B186107">
        <v>102942</v>
      </c>
      <c r="C186107">
        <v>193359</v>
      </c>
      <c r="D186107" t="s">
        <v>9606</v>
      </c>
      <c r="E186107" t="s">
        <v>25</v>
      </c>
      <c r="F186107" t="s">
        <v>411</v>
      </c>
      <c r="H186107" t="s">
        <v>427</v>
      </c>
    </row>
    <row r="186108" spans="1:8" hidden="1" x14ac:dyDescent="0.3">
      <c r="A186108">
        <v>715073</v>
      </c>
      <c r="B186108">
        <v>715073</v>
      </c>
      <c r="C186108">
        <v>628139</v>
      </c>
      <c r="D186108" t="s">
        <v>14727</v>
      </c>
      <c r="E186108" t="s">
        <v>25</v>
      </c>
      <c r="F186108" t="s">
        <v>411</v>
      </c>
      <c r="H186108" t="s">
        <v>427</v>
      </c>
    </row>
    <row r="186109" spans="1:8" hidden="1" x14ac:dyDescent="0.3">
      <c r="A186109">
        <v>671190</v>
      </c>
      <c r="B186109">
        <v>671190</v>
      </c>
      <c r="C186109">
        <v>918835</v>
      </c>
      <c r="D186109" t="s">
        <v>19456</v>
      </c>
      <c r="E186109" t="s">
        <v>25</v>
      </c>
      <c r="F186109" t="s">
        <v>414</v>
      </c>
      <c r="G186109" t="s">
        <v>25802</v>
      </c>
      <c r="H186109" t="s">
        <v>427</v>
      </c>
    </row>
    <row r="186110" spans="1:8" hidden="1" x14ac:dyDescent="0.3">
      <c r="A186110">
        <v>734781</v>
      </c>
      <c r="B186110">
        <v>734781</v>
      </c>
      <c r="C186110">
        <v>888042</v>
      </c>
      <c r="D186110" t="s">
        <v>27112</v>
      </c>
      <c r="E186110" t="s">
        <v>25</v>
      </c>
      <c r="F186110" t="s">
        <v>411</v>
      </c>
      <c r="H186110" t="s">
        <v>427</v>
      </c>
    </row>
    <row r="186111" spans="1:8" hidden="1" x14ac:dyDescent="0.3">
      <c r="A186111">
        <v>105247</v>
      </c>
      <c r="B186111">
        <v>105247</v>
      </c>
      <c r="C186111">
        <v>193884</v>
      </c>
      <c r="D186111" t="s">
        <v>19948</v>
      </c>
      <c r="E186111" t="s">
        <v>25</v>
      </c>
      <c r="F186111" t="s">
        <v>411</v>
      </c>
      <c r="H186111" t="s">
        <v>427</v>
      </c>
    </row>
    <row r="186112" spans="1:8" hidden="1" x14ac:dyDescent="0.3">
      <c r="A186112">
        <v>104397</v>
      </c>
      <c r="B186112">
        <v>104397</v>
      </c>
      <c r="C186112">
        <v>1030449</v>
      </c>
      <c r="D186112" t="s">
        <v>7956</v>
      </c>
      <c r="E186112" t="s">
        <v>25</v>
      </c>
      <c r="F186112" t="s">
        <v>411</v>
      </c>
      <c r="H186112" t="s">
        <v>427</v>
      </c>
    </row>
    <row r="186113" spans="1:8" hidden="1" x14ac:dyDescent="0.3">
      <c r="A186113">
        <v>103800</v>
      </c>
      <c r="B186113">
        <v>103800</v>
      </c>
      <c r="C186113">
        <v>193623</v>
      </c>
      <c r="D186113" t="s">
        <v>7172</v>
      </c>
      <c r="E186113" t="s">
        <v>25</v>
      </c>
      <c r="F186113" t="s">
        <v>411</v>
      </c>
      <c r="H186113" t="s">
        <v>427</v>
      </c>
    </row>
    <row r="186114" spans="1:8" hidden="1" x14ac:dyDescent="0.3">
      <c r="A186114">
        <v>809918</v>
      </c>
      <c r="B186114">
        <v>809918</v>
      </c>
      <c r="C186114">
        <v>627841</v>
      </c>
      <c r="D186114" t="s">
        <v>7433</v>
      </c>
      <c r="E186114" t="s">
        <v>25</v>
      </c>
      <c r="F186114" t="s">
        <v>411</v>
      </c>
      <c r="H186114" t="s">
        <v>427</v>
      </c>
    </row>
    <row r="186115" spans="1:8" hidden="1" x14ac:dyDescent="0.3">
      <c r="A186115">
        <v>731662</v>
      </c>
      <c r="B186115">
        <v>731662</v>
      </c>
      <c r="C186115">
        <v>627841</v>
      </c>
      <c r="D186115" t="s">
        <v>15643</v>
      </c>
      <c r="E186115" t="s">
        <v>25</v>
      </c>
      <c r="F186115" t="s">
        <v>411</v>
      </c>
      <c r="H186115" t="s">
        <v>427</v>
      </c>
    </row>
    <row r="186116" spans="1:8" hidden="1" x14ac:dyDescent="0.3">
      <c r="A186116">
        <v>99899</v>
      </c>
      <c r="B186116">
        <v>99899</v>
      </c>
      <c r="C186116">
        <v>192750</v>
      </c>
      <c r="D186116" t="s">
        <v>7869</v>
      </c>
      <c r="E186116" t="s">
        <v>25</v>
      </c>
      <c r="F186116" t="s">
        <v>411</v>
      </c>
      <c r="H186116" t="s">
        <v>427</v>
      </c>
    </row>
    <row r="186117" spans="1:8" hidden="1" x14ac:dyDescent="0.3">
      <c r="A186117">
        <v>447765</v>
      </c>
      <c r="B186117">
        <v>447765</v>
      </c>
      <c r="C186117">
        <v>446150</v>
      </c>
      <c r="D186117" t="s">
        <v>15125</v>
      </c>
      <c r="E186117" t="s">
        <v>25</v>
      </c>
      <c r="F186117" t="s">
        <v>412</v>
      </c>
      <c r="H186117" t="s">
        <v>427</v>
      </c>
    </row>
    <row r="186118" spans="1:8" hidden="1" x14ac:dyDescent="0.3">
      <c r="A186118">
        <v>630081</v>
      </c>
      <c r="B186118">
        <v>630081</v>
      </c>
      <c r="C186118">
        <v>445743</v>
      </c>
      <c r="D186118" t="s">
        <v>27113</v>
      </c>
      <c r="E186118" t="s">
        <v>25</v>
      </c>
      <c r="F186118" t="s">
        <v>412</v>
      </c>
      <c r="H186118" t="s">
        <v>427</v>
      </c>
    </row>
    <row r="186119" spans="1:8" hidden="1" x14ac:dyDescent="0.3">
      <c r="A186119">
        <v>887491</v>
      </c>
      <c r="B186119">
        <v>887491</v>
      </c>
      <c r="C186119">
        <v>887483</v>
      </c>
      <c r="D186119" t="s">
        <v>12078</v>
      </c>
      <c r="E186119" t="s">
        <v>25</v>
      </c>
      <c r="F186119" t="s">
        <v>411</v>
      </c>
      <c r="H186119" t="s">
        <v>427</v>
      </c>
    </row>
    <row r="186120" spans="1:8" hidden="1" x14ac:dyDescent="0.3">
      <c r="A186120">
        <v>733316</v>
      </c>
      <c r="B186120">
        <v>733316</v>
      </c>
      <c r="C186120">
        <v>977619</v>
      </c>
      <c r="D186120" t="s">
        <v>10224</v>
      </c>
      <c r="E186120" t="s">
        <v>25</v>
      </c>
      <c r="F186120" t="s">
        <v>411</v>
      </c>
      <c r="H186120" t="s">
        <v>427</v>
      </c>
    </row>
    <row r="186121" spans="1:8" hidden="1" x14ac:dyDescent="0.3">
      <c r="A186121">
        <v>113294</v>
      </c>
      <c r="B186121">
        <v>113294</v>
      </c>
      <c r="C186121">
        <v>196188</v>
      </c>
      <c r="D186121" t="s">
        <v>4497</v>
      </c>
      <c r="E186121" t="s">
        <v>25</v>
      </c>
      <c r="F186121" t="s">
        <v>411</v>
      </c>
      <c r="H186121" t="s">
        <v>427</v>
      </c>
    </row>
    <row r="186122" spans="1:8" hidden="1" x14ac:dyDescent="0.3">
      <c r="A186122">
        <v>632988</v>
      </c>
      <c r="B186122">
        <v>632988</v>
      </c>
      <c r="C186122">
        <v>867256</v>
      </c>
      <c r="D186122" t="s">
        <v>13769</v>
      </c>
      <c r="E186122" t="s">
        <v>25</v>
      </c>
      <c r="F186122" t="s">
        <v>411</v>
      </c>
      <c r="H186122" t="s">
        <v>427</v>
      </c>
    </row>
    <row r="186123" spans="1:8" hidden="1" x14ac:dyDescent="0.3">
      <c r="A186123">
        <v>95442</v>
      </c>
      <c r="B186123">
        <v>95442</v>
      </c>
      <c r="C186123">
        <v>191965</v>
      </c>
      <c r="D186123" t="s">
        <v>858</v>
      </c>
      <c r="E186123" t="s">
        <v>25</v>
      </c>
      <c r="F186123" t="s">
        <v>411</v>
      </c>
      <c r="H186123" t="s">
        <v>427</v>
      </c>
    </row>
    <row r="186124" spans="1:8" hidden="1" x14ac:dyDescent="0.3">
      <c r="A186124">
        <v>93936</v>
      </c>
      <c r="B186124">
        <v>93936</v>
      </c>
      <c r="C186124">
        <v>191454</v>
      </c>
      <c r="D186124" t="s">
        <v>6820</v>
      </c>
      <c r="E186124" t="s">
        <v>25</v>
      </c>
      <c r="F186124" t="s">
        <v>411</v>
      </c>
      <c r="H186124" t="s">
        <v>427</v>
      </c>
    </row>
    <row r="186125" spans="1:8" hidden="1" x14ac:dyDescent="0.3">
      <c r="A186125">
        <v>672954</v>
      </c>
      <c r="B186125">
        <v>672954</v>
      </c>
      <c r="C186125">
        <v>672589</v>
      </c>
      <c r="D186125" t="s">
        <v>19102</v>
      </c>
      <c r="E186125" t="s">
        <v>25</v>
      </c>
      <c r="F186125" t="s">
        <v>411</v>
      </c>
      <c r="H186125" t="s">
        <v>427</v>
      </c>
    </row>
    <row r="186126" spans="1:8" hidden="1" x14ac:dyDescent="0.3">
      <c r="A186126">
        <v>717221</v>
      </c>
      <c r="B186126">
        <v>717221</v>
      </c>
      <c r="C186126">
        <v>193133</v>
      </c>
      <c r="D186126" t="s">
        <v>27114</v>
      </c>
      <c r="E186126" t="s">
        <v>25</v>
      </c>
      <c r="F186126" t="s">
        <v>411</v>
      </c>
      <c r="H186126" t="s">
        <v>427</v>
      </c>
    </row>
    <row r="186127" spans="1:8" hidden="1" x14ac:dyDescent="0.3">
      <c r="A186127">
        <v>1040805</v>
      </c>
      <c r="B186127">
        <v>1040805</v>
      </c>
      <c r="C186127">
        <v>190229</v>
      </c>
      <c r="D186127" t="s">
        <v>27115</v>
      </c>
      <c r="E186127" t="s">
        <v>25</v>
      </c>
      <c r="F186127" t="s">
        <v>416</v>
      </c>
      <c r="H186127" t="s">
        <v>427</v>
      </c>
    </row>
    <row r="186128" spans="1:8" hidden="1" x14ac:dyDescent="0.3">
      <c r="A186128">
        <v>732892</v>
      </c>
      <c r="B186128">
        <v>732892</v>
      </c>
      <c r="C186128">
        <v>731160</v>
      </c>
      <c r="D186128" t="s">
        <v>27116</v>
      </c>
      <c r="E186128" t="s">
        <v>25</v>
      </c>
      <c r="F186128" t="s">
        <v>411</v>
      </c>
      <c r="H186128" t="s">
        <v>427</v>
      </c>
    </row>
    <row r="186129" spans="1:8" hidden="1" x14ac:dyDescent="0.3">
      <c r="A186129">
        <v>630445</v>
      </c>
      <c r="B186129">
        <v>630445</v>
      </c>
      <c r="C186129">
        <v>445797</v>
      </c>
      <c r="D186129" t="s">
        <v>12253</v>
      </c>
      <c r="E186129" t="s">
        <v>25</v>
      </c>
      <c r="F186129" t="s">
        <v>411</v>
      </c>
      <c r="H186129" t="s">
        <v>427</v>
      </c>
    </row>
    <row r="186130" spans="1:8" hidden="1" x14ac:dyDescent="0.3">
      <c r="A186130">
        <v>762081</v>
      </c>
      <c r="B186130">
        <v>762081</v>
      </c>
      <c r="C186130">
        <v>196613</v>
      </c>
      <c r="D186130" t="s">
        <v>16412</v>
      </c>
      <c r="E186130" t="s">
        <v>25</v>
      </c>
      <c r="F186130" t="s">
        <v>411</v>
      </c>
      <c r="H186130" t="s">
        <v>427</v>
      </c>
    </row>
    <row r="186131" spans="1:8" hidden="1" x14ac:dyDescent="0.3">
      <c r="A186131">
        <v>734133</v>
      </c>
      <c r="B186131">
        <v>912340</v>
      </c>
      <c r="C186131" t="s">
        <v>86</v>
      </c>
      <c r="D186131" t="s">
        <v>27117</v>
      </c>
      <c r="E186131" t="s">
        <v>25</v>
      </c>
      <c r="F186131" t="s">
        <v>411</v>
      </c>
      <c r="H186131" t="s">
        <v>427</v>
      </c>
    </row>
    <row r="186132" spans="1:8" hidden="1" x14ac:dyDescent="0.3">
      <c r="A186132">
        <v>733555</v>
      </c>
      <c r="B186132">
        <v>733555</v>
      </c>
      <c r="C186132">
        <v>628023</v>
      </c>
      <c r="D186132" t="s">
        <v>27118</v>
      </c>
      <c r="E186132" t="s">
        <v>25</v>
      </c>
      <c r="F186132" t="s">
        <v>411</v>
      </c>
      <c r="H186132" t="s">
        <v>427</v>
      </c>
    </row>
    <row r="186133" spans="1:8" hidden="1" x14ac:dyDescent="0.3">
      <c r="A186133">
        <v>103793</v>
      </c>
      <c r="B186133">
        <v>103793</v>
      </c>
      <c r="C186133">
        <v>193623</v>
      </c>
      <c r="D186133" t="s">
        <v>24323</v>
      </c>
      <c r="E186133" t="s">
        <v>25</v>
      </c>
      <c r="F186133" t="s">
        <v>411</v>
      </c>
      <c r="H186133" t="s">
        <v>427</v>
      </c>
    </row>
    <row r="186134" spans="1:8" hidden="1" x14ac:dyDescent="0.3">
      <c r="A186134">
        <v>735435</v>
      </c>
      <c r="B186134">
        <v>735435</v>
      </c>
      <c r="C186134">
        <v>731105</v>
      </c>
      <c r="D186134" t="s">
        <v>27119</v>
      </c>
      <c r="E186134" t="s">
        <v>25</v>
      </c>
      <c r="F186134" t="s">
        <v>411</v>
      </c>
      <c r="H186134" t="s">
        <v>427</v>
      </c>
    </row>
    <row r="186135" spans="1:8" hidden="1" x14ac:dyDescent="0.3">
      <c r="A186135">
        <v>629923</v>
      </c>
      <c r="B186135">
        <v>629923</v>
      </c>
      <c r="C186135">
        <v>193617</v>
      </c>
      <c r="D186135" t="s">
        <v>11183</v>
      </c>
      <c r="E186135" t="s">
        <v>25</v>
      </c>
      <c r="F186135" t="s">
        <v>411</v>
      </c>
      <c r="H186135" t="s">
        <v>427</v>
      </c>
    </row>
    <row r="186136" spans="1:8" hidden="1" x14ac:dyDescent="0.3">
      <c r="A186136">
        <v>843713</v>
      </c>
      <c r="B186136">
        <v>843713</v>
      </c>
      <c r="C186136">
        <v>770287</v>
      </c>
      <c r="D186136" t="s">
        <v>27120</v>
      </c>
      <c r="E186136" t="s">
        <v>25</v>
      </c>
      <c r="F186136" t="s">
        <v>416</v>
      </c>
      <c r="H186136" t="s">
        <v>427</v>
      </c>
    </row>
    <row r="186137" spans="1:8" hidden="1" x14ac:dyDescent="0.3">
      <c r="A186137">
        <v>732944</v>
      </c>
      <c r="B186137">
        <v>732944</v>
      </c>
      <c r="C186137">
        <v>627920</v>
      </c>
      <c r="D186137" t="s">
        <v>9073</v>
      </c>
      <c r="E186137" t="s">
        <v>25</v>
      </c>
      <c r="F186137" t="s">
        <v>412</v>
      </c>
      <c r="H186137" t="s">
        <v>427</v>
      </c>
    </row>
    <row r="186138" spans="1:8" hidden="1" x14ac:dyDescent="0.3">
      <c r="A186138">
        <v>735025</v>
      </c>
      <c r="B186138">
        <v>735025</v>
      </c>
      <c r="C186138">
        <v>730788</v>
      </c>
      <c r="D186138" t="s">
        <v>27121</v>
      </c>
      <c r="E186138" t="s">
        <v>25</v>
      </c>
      <c r="F186138" t="s">
        <v>411</v>
      </c>
      <c r="H186138" t="s">
        <v>427</v>
      </c>
    </row>
    <row r="186139" spans="1:8" hidden="1" x14ac:dyDescent="0.3">
      <c r="A186139">
        <v>788831</v>
      </c>
      <c r="B186139">
        <v>788831</v>
      </c>
      <c r="C186139">
        <v>198461</v>
      </c>
      <c r="D186139" t="s">
        <v>27122</v>
      </c>
      <c r="E186139" t="s">
        <v>25</v>
      </c>
      <c r="F186139" t="s">
        <v>411</v>
      </c>
      <c r="H186139" t="s">
        <v>427</v>
      </c>
    </row>
    <row r="186140" spans="1:8" hidden="1" x14ac:dyDescent="0.3">
      <c r="A186140">
        <v>610899</v>
      </c>
      <c r="B186140">
        <v>610899</v>
      </c>
      <c r="C186140">
        <v>193695</v>
      </c>
      <c r="D186140" t="s">
        <v>27123</v>
      </c>
      <c r="E186140" t="s">
        <v>25</v>
      </c>
      <c r="F186140" t="s">
        <v>414</v>
      </c>
      <c r="G186140" t="s">
        <v>19877</v>
      </c>
      <c r="H186140" t="s">
        <v>427</v>
      </c>
    </row>
    <row r="186141" spans="1:8" hidden="1" x14ac:dyDescent="0.3">
      <c r="A186141">
        <v>629967</v>
      </c>
      <c r="B186141">
        <v>629967</v>
      </c>
      <c r="C186141">
        <v>1030450</v>
      </c>
      <c r="D186141" t="s">
        <v>27124</v>
      </c>
      <c r="E186141" t="s">
        <v>25</v>
      </c>
      <c r="F186141" t="s">
        <v>414</v>
      </c>
      <c r="G186141" t="s">
        <v>19687</v>
      </c>
      <c r="H186141" t="s">
        <v>427</v>
      </c>
    </row>
    <row r="186142" spans="1:8" hidden="1" x14ac:dyDescent="0.3">
      <c r="A186142">
        <v>841475</v>
      </c>
      <c r="B186142">
        <v>841475</v>
      </c>
      <c r="C186142">
        <v>628063</v>
      </c>
      <c r="D186142" t="s">
        <v>27125</v>
      </c>
      <c r="E186142" t="s">
        <v>25</v>
      </c>
      <c r="F186142" t="s">
        <v>414</v>
      </c>
      <c r="G186142" t="s">
        <v>19679</v>
      </c>
      <c r="H186142" t="s">
        <v>427</v>
      </c>
    </row>
    <row r="186143" spans="1:8" hidden="1" x14ac:dyDescent="0.3">
      <c r="A186143">
        <v>671982</v>
      </c>
      <c r="B186143">
        <v>671982</v>
      </c>
      <c r="C186143">
        <v>445698</v>
      </c>
      <c r="D186143" t="s">
        <v>19315</v>
      </c>
      <c r="E186143" t="s">
        <v>25</v>
      </c>
      <c r="F186143" t="s">
        <v>414</v>
      </c>
      <c r="G186143" t="s">
        <v>25802</v>
      </c>
      <c r="H186143" t="s">
        <v>427</v>
      </c>
    </row>
    <row r="186144" spans="1:8" hidden="1" x14ac:dyDescent="0.3">
      <c r="A186144">
        <v>673095</v>
      </c>
      <c r="B186144">
        <v>673095</v>
      </c>
      <c r="C186144">
        <v>672618</v>
      </c>
      <c r="D186144" t="s">
        <v>24891</v>
      </c>
      <c r="E186144" t="s">
        <v>25</v>
      </c>
      <c r="F186144" t="s">
        <v>414</v>
      </c>
      <c r="G186144" t="s">
        <v>25892</v>
      </c>
      <c r="H186144" t="s">
        <v>427</v>
      </c>
    </row>
    <row r="186145" spans="1:8" hidden="1" x14ac:dyDescent="0.3">
      <c r="A186145">
        <v>611379</v>
      </c>
      <c r="B186145">
        <v>611379</v>
      </c>
      <c r="C186145">
        <v>196264</v>
      </c>
      <c r="D186145" t="s">
        <v>27126</v>
      </c>
      <c r="E186145" t="s">
        <v>25</v>
      </c>
      <c r="F186145" t="s">
        <v>411</v>
      </c>
      <c r="H186145" t="s">
        <v>427</v>
      </c>
    </row>
    <row r="186146" spans="1:8" hidden="1" x14ac:dyDescent="0.3">
      <c r="A186146">
        <v>630626</v>
      </c>
      <c r="B186146">
        <v>630626</v>
      </c>
      <c r="C186146">
        <v>894964</v>
      </c>
      <c r="D186146" t="s">
        <v>13621</v>
      </c>
      <c r="E186146" t="s">
        <v>25</v>
      </c>
      <c r="F186146" t="s">
        <v>411</v>
      </c>
      <c r="H186146" t="s">
        <v>427</v>
      </c>
    </row>
    <row r="186147" spans="1:8" hidden="1" x14ac:dyDescent="0.3">
      <c r="A186147">
        <v>731848</v>
      </c>
      <c r="B186147">
        <v>731848</v>
      </c>
      <c r="C186147">
        <v>894967</v>
      </c>
      <c r="D186147" t="s">
        <v>27127</v>
      </c>
      <c r="E186147" t="s">
        <v>25</v>
      </c>
      <c r="F186147" t="s">
        <v>411</v>
      </c>
      <c r="H186147" t="s">
        <v>427</v>
      </c>
    </row>
    <row r="186148" spans="1:8" hidden="1" x14ac:dyDescent="0.3">
      <c r="A186148">
        <v>1010126</v>
      </c>
      <c r="B186148">
        <v>1010126</v>
      </c>
      <c r="C186148">
        <v>672746</v>
      </c>
      <c r="D186148" t="s">
        <v>14286</v>
      </c>
      <c r="E186148" t="s">
        <v>25</v>
      </c>
      <c r="F186148" t="s">
        <v>411</v>
      </c>
      <c r="H186148" t="s">
        <v>427</v>
      </c>
    </row>
    <row r="186149" spans="1:8" hidden="1" x14ac:dyDescent="0.3">
      <c r="A186149">
        <v>621680</v>
      </c>
      <c r="B186149">
        <v>621680</v>
      </c>
      <c r="C186149">
        <v>197484</v>
      </c>
      <c r="D186149" t="s">
        <v>22501</v>
      </c>
      <c r="E186149" t="s">
        <v>25</v>
      </c>
      <c r="F186149" t="s">
        <v>411</v>
      </c>
      <c r="H186149" t="s">
        <v>427</v>
      </c>
    </row>
    <row r="186150" spans="1:8" hidden="1" x14ac:dyDescent="0.3">
      <c r="A186150">
        <v>447185</v>
      </c>
      <c r="B186150">
        <v>447185</v>
      </c>
      <c r="C186150">
        <v>929314</v>
      </c>
      <c r="D186150" t="s">
        <v>27128</v>
      </c>
      <c r="E186150" t="s">
        <v>25</v>
      </c>
      <c r="F186150" t="s">
        <v>411</v>
      </c>
      <c r="H186150" t="s">
        <v>427</v>
      </c>
    </row>
    <row r="186151" spans="1:8" hidden="1" x14ac:dyDescent="0.3">
      <c r="A186151">
        <v>629512</v>
      </c>
      <c r="B186151">
        <v>629512</v>
      </c>
      <c r="C186151">
        <v>191454</v>
      </c>
      <c r="D186151" t="s">
        <v>23812</v>
      </c>
      <c r="E186151" t="s">
        <v>25</v>
      </c>
      <c r="F186151" t="s">
        <v>411</v>
      </c>
      <c r="H186151" t="s">
        <v>427</v>
      </c>
    </row>
    <row r="186152" spans="1:8" hidden="1" x14ac:dyDescent="0.3">
      <c r="A186152">
        <v>673265</v>
      </c>
      <c r="B186152">
        <v>673265</v>
      </c>
      <c r="C186152">
        <v>445696</v>
      </c>
      <c r="D186152" t="s">
        <v>17069</v>
      </c>
      <c r="E186152" t="s">
        <v>25</v>
      </c>
      <c r="F186152" t="s">
        <v>411</v>
      </c>
      <c r="H186152" t="s">
        <v>427</v>
      </c>
    </row>
    <row r="186153" spans="1:8" hidden="1" x14ac:dyDescent="0.3">
      <c r="A186153">
        <v>95975</v>
      </c>
      <c r="B186153">
        <v>95975</v>
      </c>
      <c r="C186153">
        <v>192099</v>
      </c>
      <c r="D186153" t="s">
        <v>20038</v>
      </c>
      <c r="E186153" t="s">
        <v>25</v>
      </c>
      <c r="F186153" t="s">
        <v>411</v>
      </c>
      <c r="H186153" t="s">
        <v>427</v>
      </c>
    </row>
    <row r="186154" spans="1:8" hidden="1" x14ac:dyDescent="0.3">
      <c r="A186154">
        <v>807316</v>
      </c>
      <c r="B186154">
        <v>807316</v>
      </c>
      <c r="C186154">
        <v>705244</v>
      </c>
      <c r="D186154" t="s">
        <v>25006</v>
      </c>
      <c r="E186154" t="s">
        <v>25</v>
      </c>
      <c r="F186154" t="s">
        <v>411</v>
      </c>
      <c r="H186154" t="s">
        <v>427</v>
      </c>
    </row>
    <row r="186155" spans="1:8" hidden="1" x14ac:dyDescent="0.3">
      <c r="A186155">
        <v>93236</v>
      </c>
      <c r="B186155">
        <v>93236</v>
      </c>
      <c r="C186155">
        <v>191274</v>
      </c>
      <c r="D186155" t="s">
        <v>7025</v>
      </c>
      <c r="E186155" t="s">
        <v>25</v>
      </c>
      <c r="F186155" t="s">
        <v>416</v>
      </c>
      <c r="H186155" t="s">
        <v>427</v>
      </c>
    </row>
    <row r="186156" spans="1:8" hidden="1" x14ac:dyDescent="0.3">
      <c r="A186156">
        <v>733016</v>
      </c>
      <c r="B186156">
        <v>733016</v>
      </c>
      <c r="C186156">
        <v>889506</v>
      </c>
      <c r="D186156" t="s">
        <v>27129</v>
      </c>
      <c r="E186156" t="s">
        <v>25</v>
      </c>
      <c r="F186156" t="s">
        <v>416</v>
      </c>
      <c r="H186156" t="s">
        <v>427</v>
      </c>
    </row>
    <row r="186157" spans="1:8" hidden="1" x14ac:dyDescent="0.3">
      <c r="A186157">
        <v>671268</v>
      </c>
      <c r="B186157">
        <v>671268</v>
      </c>
      <c r="C186157">
        <v>446237</v>
      </c>
      <c r="D186157" t="s">
        <v>15102</v>
      </c>
      <c r="E186157" t="s">
        <v>25</v>
      </c>
      <c r="F186157" t="s">
        <v>416</v>
      </c>
      <c r="H186157" t="s">
        <v>427</v>
      </c>
    </row>
    <row r="186158" spans="1:8" hidden="1" x14ac:dyDescent="0.3">
      <c r="A186158">
        <v>90411</v>
      </c>
      <c r="B186158">
        <v>90411</v>
      </c>
      <c r="C186158">
        <v>190623</v>
      </c>
      <c r="D186158" t="s">
        <v>20611</v>
      </c>
      <c r="E186158" t="s">
        <v>25</v>
      </c>
      <c r="F186158" t="s">
        <v>416</v>
      </c>
      <c r="H186158" t="s">
        <v>427</v>
      </c>
    </row>
    <row r="186159" spans="1:8" hidden="1" x14ac:dyDescent="0.3">
      <c r="A186159">
        <v>671525</v>
      </c>
      <c r="B186159">
        <v>671525</v>
      </c>
      <c r="C186159">
        <v>445943</v>
      </c>
      <c r="D186159" t="s">
        <v>25280</v>
      </c>
      <c r="E186159" t="s">
        <v>25</v>
      </c>
      <c r="F186159" t="s">
        <v>413</v>
      </c>
      <c r="G186159" t="s">
        <v>25779</v>
      </c>
      <c r="H186159" t="s">
        <v>427</v>
      </c>
    </row>
    <row r="186160" spans="1:8" hidden="1" x14ac:dyDescent="0.3">
      <c r="A186160">
        <v>672064</v>
      </c>
      <c r="B186160">
        <v>672064</v>
      </c>
      <c r="C186160">
        <v>979362</v>
      </c>
      <c r="D186160" t="s">
        <v>19054</v>
      </c>
      <c r="E186160" t="s">
        <v>25</v>
      </c>
      <c r="F186160" t="s">
        <v>413</v>
      </c>
      <c r="G186160" t="s">
        <v>25778</v>
      </c>
      <c r="H186160" t="s">
        <v>427</v>
      </c>
    </row>
    <row r="186161" spans="1:8" hidden="1" x14ac:dyDescent="0.3">
      <c r="A186161">
        <v>706649</v>
      </c>
      <c r="B186161">
        <v>709572</v>
      </c>
      <c r="C186161" t="s">
        <v>86</v>
      </c>
      <c r="D186161" t="s">
        <v>7429</v>
      </c>
      <c r="E186161" t="s">
        <v>25</v>
      </c>
      <c r="F186161" t="s">
        <v>413</v>
      </c>
      <c r="G186161" t="s">
        <v>22243</v>
      </c>
      <c r="H186161" t="s">
        <v>427</v>
      </c>
    </row>
    <row r="186162" spans="1:8" hidden="1" x14ac:dyDescent="0.3">
      <c r="A186162">
        <v>732789</v>
      </c>
      <c r="B186162">
        <v>732789</v>
      </c>
      <c r="C186162">
        <v>897177</v>
      </c>
      <c r="D186162" t="s">
        <v>27130</v>
      </c>
      <c r="E186162" t="s">
        <v>25</v>
      </c>
      <c r="F186162" t="s">
        <v>411</v>
      </c>
      <c r="H186162" t="s">
        <v>427</v>
      </c>
    </row>
    <row r="186163" spans="1:8" hidden="1" x14ac:dyDescent="0.3">
      <c r="A186163">
        <v>629472</v>
      </c>
      <c r="B186163">
        <v>629472</v>
      </c>
      <c r="C186163">
        <v>445625</v>
      </c>
      <c r="D186163" t="s">
        <v>27131</v>
      </c>
      <c r="E186163" t="s">
        <v>25</v>
      </c>
      <c r="F186163" t="s">
        <v>411</v>
      </c>
      <c r="H186163" t="s">
        <v>427</v>
      </c>
    </row>
    <row r="186164" spans="1:8" hidden="1" x14ac:dyDescent="0.3">
      <c r="A186164">
        <v>447933</v>
      </c>
      <c r="B186164">
        <v>447933</v>
      </c>
      <c r="C186164">
        <v>446359</v>
      </c>
      <c r="D186164" t="s">
        <v>15878</v>
      </c>
      <c r="E186164" t="s">
        <v>25</v>
      </c>
      <c r="F186164" t="s">
        <v>412</v>
      </c>
      <c r="H186164" t="s">
        <v>427</v>
      </c>
    </row>
    <row r="186165" spans="1:8" hidden="1" x14ac:dyDescent="0.3">
      <c r="A186165">
        <v>672214</v>
      </c>
      <c r="B186165">
        <v>672214</v>
      </c>
      <c r="C186165">
        <v>445852</v>
      </c>
      <c r="D186165" t="s">
        <v>17006</v>
      </c>
      <c r="E186165" t="s">
        <v>25</v>
      </c>
      <c r="F186165" t="s">
        <v>414</v>
      </c>
      <c r="G186165" t="s">
        <v>25779</v>
      </c>
      <c r="H186165" t="s">
        <v>427</v>
      </c>
    </row>
    <row r="186166" spans="1:8" hidden="1" x14ac:dyDescent="0.3">
      <c r="A186166">
        <v>671439</v>
      </c>
      <c r="B186166">
        <v>671439</v>
      </c>
      <c r="C186166">
        <v>445852</v>
      </c>
      <c r="D186166" t="s">
        <v>16226</v>
      </c>
      <c r="E186166" t="s">
        <v>25</v>
      </c>
      <c r="F186166" t="s">
        <v>414</v>
      </c>
      <c r="G186166" t="s">
        <v>25779</v>
      </c>
      <c r="H186166" t="s">
        <v>427</v>
      </c>
    </row>
    <row r="186167" spans="1:8" hidden="1" x14ac:dyDescent="0.3">
      <c r="A186167">
        <v>611712</v>
      </c>
      <c r="B186167">
        <v>611712</v>
      </c>
      <c r="C186167">
        <v>192361</v>
      </c>
      <c r="D186167" t="s">
        <v>27132</v>
      </c>
      <c r="E186167" t="s">
        <v>25</v>
      </c>
      <c r="F186167" t="s">
        <v>413</v>
      </c>
      <c r="G186167" t="s">
        <v>20487</v>
      </c>
      <c r="H186167" t="s">
        <v>427</v>
      </c>
    </row>
    <row r="186168" spans="1:8" hidden="1" x14ac:dyDescent="0.3">
      <c r="A186168">
        <v>448143</v>
      </c>
      <c r="B186168">
        <v>448143</v>
      </c>
      <c r="C186168">
        <v>445635</v>
      </c>
      <c r="D186168" t="s">
        <v>23809</v>
      </c>
      <c r="E186168" t="s">
        <v>25</v>
      </c>
      <c r="F186168" t="s">
        <v>413</v>
      </c>
      <c r="G186168" t="s">
        <v>25888</v>
      </c>
      <c r="H186168" t="s">
        <v>427</v>
      </c>
    </row>
    <row r="186169" spans="1:8" hidden="1" x14ac:dyDescent="0.3">
      <c r="A186169">
        <v>447246</v>
      </c>
      <c r="B186169">
        <v>447246</v>
      </c>
      <c r="C186169">
        <v>445706</v>
      </c>
      <c r="D186169" t="s">
        <v>13394</v>
      </c>
      <c r="E186169" t="s">
        <v>25</v>
      </c>
      <c r="F186169" t="s">
        <v>413</v>
      </c>
      <c r="G186169" t="s">
        <v>20507</v>
      </c>
      <c r="H186169" t="s">
        <v>427</v>
      </c>
    </row>
    <row r="186170" spans="1:8" hidden="1" x14ac:dyDescent="0.3">
      <c r="A186170">
        <v>830262</v>
      </c>
      <c r="B186170">
        <v>830262</v>
      </c>
      <c r="C186170">
        <v>830089</v>
      </c>
      <c r="D186170" t="s">
        <v>27133</v>
      </c>
      <c r="E186170" t="s">
        <v>25</v>
      </c>
      <c r="F186170" t="s">
        <v>411</v>
      </c>
      <c r="H186170" t="s">
        <v>427</v>
      </c>
    </row>
    <row r="186171" spans="1:8" hidden="1" x14ac:dyDescent="0.3">
      <c r="A186171">
        <v>717425</v>
      </c>
      <c r="B186171">
        <v>717425</v>
      </c>
      <c r="C186171">
        <v>196293</v>
      </c>
      <c r="D186171" t="s">
        <v>18054</v>
      </c>
      <c r="E186171" t="s">
        <v>25</v>
      </c>
      <c r="F186171" t="s">
        <v>411</v>
      </c>
      <c r="H186171" t="s">
        <v>427</v>
      </c>
    </row>
    <row r="186172" spans="1:8" hidden="1" x14ac:dyDescent="0.3">
      <c r="A186172">
        <v>733528</v>
      </c>
      <c r="B186172">
        <v>733528</v>
      </c>
      <c r="C186172">
        <v>628023</v>
      </c>
      <c r="D186172" t="s">
        <v>27134</v>
      </c>
      <c r="E186172" t="s">
        <v>25</v>
      </c>
      <c r="F186172" t="s">
        <v>411</v>
      </c>
      <c r="H186172" t="s">
        <v>427</v>
      </c>
    </row>
    <row r="186173" spans="1:8" hidden="1" x14ac:dyDescent="0.3">
      <c r="A186173">
        <v>630941</v>
      </c>
      <c r="B186173">
        <v>630941</v>
      </c>
      <c r="C186173">
        <v>445793</v>
      </c>
      <c r="D186173" t="s">
        <v>27135</v>
      </c>
      <c r="E186173" t="s">
        <v>25</v>
      </c>
      <c r="F186173" t="s">
        <v>411</v>
      </c>
      <c r="H186173" t="s">
        <v>427</v>
      </c>
    </row>
    <row r="186174" spans="1:8" hidden="1" x14ac:dyDescent="0.3">
      <c r="A186174">
        <v>733515</v>
      </c>
      <c r="B186174">
        <v>733515</v>
      </c>
      <c r="C186174">
        <v>628021</v>
      </c>
      <c r="D186174" t="s">
        <v>27136</v>
      </c>
      <c r="E186174" t="s">
        <v>25</v>
      </c>
      <c r="F186174" t="s">
        <v>411</v>
      </c>
      <c r="H186174" t="s">
        <v>427</v>
      </c>
    </row>
    <row r="186175" spans="1:8" hidden="1" x14ac:dyDescent="0.3">
      <c r="A186175">
        <v>98216</v>
      </c>
      <c r="B186175">
        <v>98216</v>
      </c>
      <c r="C186175">
        <v>192551</v>
      </c>
      <c r="D186175" t="s">
        <v>8907</v>
      </c>
      <c r="E186175" t="s">
        <v>25</v>
      </c>
      <c r="F186175" t="s">
        <v>416</v>
      </c>
      <c r="H186175" t="s">
        <v>427</v>
      </c>
    </row>
    <row r="186176" spans="1:8" hidden="1" x14ac:dyDescent="0.3">
      <c r="A186176">
        <v>717789</v>
      </c>
      <c r="B186176">
        <v>717789</v>
      </c>
      <c r="C186176">
        <v>194315</v>
      </c>
      <c r="D186176" t="s">
        <v>27137</v>
      </c>
      <c r="E186176" t="s">
        <v>25</v>
      </c>
      <c r="F186176" t="s">
        <v>412</v>
      </c>
      <c r="H186176" t="s">
        <v>427</v>
      </c>
    </row>
    <row r="186177" spans="1:8" hidden="1" x14ac:dyDescent="0.3">
      <c r="A186177">
        <v>883765</v>
      </c>
      <c r="B186177">
        <v>735410</v>
      </c>
      <c r="C186177" t="s">
        <v>86</v>
      </c>
      <c r="D186177" t="s">
        <v>27138</v>
      </c>
      <c r="E186177" t="s">
        <v>25</v>
      </c>
      <c r="F186177" t="s">
        <v>412</v>
      </c>
      <c r="H186177" t="s">
        <v>427</v>
      </c>
    </row>
    <row r="186178" spans="1:8" hidden="1" x14ac:dyDescent="0.3">
      <c r="A186178">
        <v>126582</v>
      </c>
      <c r="B186178">
        <v>126582</v>
      </c>
      <c r="C186178">
        <v>198449</v>
      </c>
      <c r="D186178" t="s">
        <v>3623</v>
      </c>
      <c r="E186178" t="s">
        <v>25</v>
      </c>
      <c r="F186178" t="s">
        <v>411</v>
      </c>
      <c r="H186178" t="s">
        <v>427</v>
      </c>
    </row>
    <row r="186179" spans="1:8" hidden="1" x14ac:dyDescent="0.3">
      <c r="A186179">
        <v>779717</v>
      </c>
      <c r="B186179">
        <v>779717</v>
      </c>
      <c r="C186179">
        <v>445417</v>
      </c>
      <c r="D186179" t="s">
        <v>27139</v>
      </c>
      <c r="E186179" t="s">
        <v>25</v>
      </c>
      <c r="F186179" t="s">
        <v>411</v>
      </c>
      <c r="H186179" t="s">
        <v>427</v>
      </c>
    </row>
    <row r="186180" spans="1:8" hidden="1" x14ac:dyDescent="0.3">
      <c r="A186180">
        <v>447522</v>
      </c>
      <c r="B186180">
        <v>447522</v>
      </c>
      <c r="C186180">
        <v>445938</v>
      </c>
      <c r="D186180" t="s">
        <v>19200</v>
      </c>
      <c r="E186180" t="s">
        <v>25</v>
      </c>
      <c r="F186180" t="s">
        <v>413</v>
      </c>
      <c r="G186180" t="s">
        <v>19672</v>
      </c>
      <c r="H186180" t="s">
        <v>427</v>
      </c>
    </row>
    <row r="186181" spans="1:8" hidden="1" x14ac:dyDescent="0.3">
      <c r="A186181">
        <v>104070</v>
      </c>
      <c r="B186181">
        <v>104070</v>
      </c>
      <c r="C186181">
        <v>193683</v>
      </c>
      <c r="D186181" t="s">
        <v>12945</v>
      </c>
      <c r="E186181" t="s">
        <v>25</v>
      </c>
      <c r="F186181" t="s">
        <v>413</v>
      </c>
      <c r="G186181" t="s">
        <v>20487</v>
      </c>
      <c r="H186181" t="s">
        <v>427</v>
      </c>
    </row>
    <row r="186182" spans="1:8" hidden="1" x14ac:dyDescent="0.3">
      <c r="A186182">
        <v>670958</v>
      </c>
      <c r="B186182">
        <v>670958</v>
      </c>
      <c r="C186182">
        <v>445608</v>
      </c>
      <c r="D186182" t="s">
        <v>25117</v>
      </c>
      <c r="E186182" t="s">
        <v>25</v>
      </c>
      <c r="F186182" t="s">
        <v>414</v>
      </c>
      <c r="G186182" t="s">
        <v>25809</v>
      </c>
      <c r="H186182" t="s">
        <v>427</v>
      </c>
    </row>
    <row r="186183" spans="1:8" hidden="1" x14ac:dyDescent="0.3">
      <c r="A186183">
        <v>99812</v>
      </c>
      <c r="B186183">
        <v>99812</v>
      </c>
      <c r="C186183">
        <v>192748</v>
      </c>
      <c r="D186183" t="s">
        <v>22636</v>
      </c>
      <c r="E186183" t="s">
        <v>25</v>
      </c>
      <c r="F186183" t="s">
        <v>411</v>
      </c>
      <c r="H186183" t="s">
        <v>427</v>
      </c>
    </row>
    <row r="186184" spans="1:8" hidden="1" x14ac:dyDescent="0.3">
      <c r="A186184">
        <v>733722</v>
      </c>
      <c r="B186184">
        <v>733722</v>
      </c>
      <c r="C186184">
        <v>730732</v>
      </c>
      <c r="D186184" t="s">
        <v>3851</v>
      </c>
      <c r="E186184" t="s">
        <v>25</v>
      </c>
      <c r="F186184" t="s">
        <v>411</v>
      </c>
      <c r="H186184" t="s">
        <v>427</v>
      </c>
    </row>
    <row r="186185" spans="1:8" hidden="1" x14ac:dyDescent="0.3">
      <c r="A186185">
        <v>96667</v>
      </c>
      <c r="B186185">
        <v>96667</v>
      </c>
      <c r="C186185">
        <v>192279</v>
      </c>
      <c r="D186185" t="s">
        <v>571</v>
      </c>
      <c r="E186185" t="s">
        <v>25</v>
      </c>
      <c r="F186185" t="s">
        <v>411</v>
      </c>
      <c r="H186185" t="s">
        <v>427</v>
      </c>
    </row>
    <row r="186186" spans="1:8" hidden="1" x14ac:dyDescent="0.3">
      <c r="A186186">
        <v>735191</v>
      </c>
      <c r="B186186">
        <v>735191</v>
      </c>
      <c r="C186186">
        <v>446038</v>
      </c>
      <c r="D186186" t="s">
        <v>27140</v>
      </c>
      <c r="E186186" t="s">
        <v>25</v>
      </c>
      <c r="F186186" t="s">
        <v>411</v>
      </c>
      <c r="H186186" t="s">
        <v>427</v>
      </c>
    </row>
    <row r="186187" spans="1:8" hidden="1" x14ac:dyDescent="0.3">
      <c r="A186187">
        <v>884403</v>
      </c>
      <c r="B186187">
        <v>884403</v>
      </c>
      <c r="C186187">
        <v>884562</v>
      </c>
      <c r="D186187" t="s">
        <v>17909</v>
      </c>
      <c r="E186187" t="s">
        <v>25</v>
      </c>
      <c r="F186187" t="s">
        <v>411</v>
      </c>
      <c r="H186187" t="s">
        <v>427</v>
      </c>
    </row>
    <row r="186188" spans="1:8" hidden="1" x14ac:dyDescent="0.3">
      <c r="A186188">
        <v>123683</v>
      </c>
      <c r="B186188">
        <v>123683</v>
      </c>
      <c r="C186188">
        <v>197652</v>
      </c>
      <c r="D186188" t="s">
        <v>20118</v>
      </c>
      <c r="E186188" t="s">
        <v>25</v>
      </c>
      <c r="F186188" t="s">
        <v>411</v>
      </c>
      <c r="H186188" t="s">
        <v>427</v>
      </c>
    </row>
    <row r="186189" spans="1:8" hidden="1" x14ac:dyDescent="0.3">
      <c r="A186189">
        <v>630722</v>
      </c>
      <c r="B186189">
        <v>630722</v>
      </c>
      <c r="C186189">
        <v>445388</v>
      </c>
      <c r="D186189" t="s">
        <v>27141</v>
      </c>
      <c r="E186189" t="s">
        <v>25</v>
      </c>
      <c r="F186189" t="s">
        <v>411</v>
      </c>
      <c r="H186189" t="s">
        <v>427</v>
      </c>
    </row>
    <row r="186190" spans="1:8" hidden="1" x14ac:dyDescent="0.3">
      <c r="A186190">
        <v>734782</v>
      </c>
      <c r="B186190">
        <v>734782</v>
      </c>
      <c r="C186190">
        <v>888042</v>
      </c>
      <c r="D186190" t="s">
        <v>27142</v>
      </c>
      <c r="E186190" t="s">
        <v>25</v>
      </c>
      <c r="F186190" t="s">
        <v>411</v>
      </c>
      <c r="H186190" t="s">
        <v>427</v>
      </c>
    </row>
    <row r="186191" spans="1:8" hidden="1" x14ac:dyDescent="0.3">
      <c r="A186191">
        <v>611008</v>
      </c>
      <c r="B186191">
        <v>611008</v>
      </c>
      <c r="C186191">
        <v>193884</v>
      </c>
      <c r="D186191" t="s">
        <v>24092</v>
      </c>
      <c r="E186191" t="s">
        <v>25</v>
      </c>
      <c r="F186191" t="s">
        <v>411</v>
      </c>
      <c r="H186191" t="s">
        <v>427</v>
      </c>
    </row>
    <row r="186192" spans="1:8" hidden="1" x14ac:dyDescent="0.3">
      <c r="A186192">
        <v>115669</v>
      </c>
      <c r="B186192">
        <v>115669</v>
      </c>
      <c r="C186192">
        <v>196618</v>
      </c>
      <c r="D186192" t="s">
        <v>1284</v>
      </c>
      <c r="E186192" t="s">
        <v>25</v>
      </c>
      <c r="F186192" t="s">
        <v>411</v>
      </c>
      <c r="H186192" t="s">
        <v>427</v>
      </c>
    </row>
    <row r="186193" spans="1:8" hidden="1" x14ac:dyDescent="0.3">
      <c r="A186193">
        <v>762041</v>
      </c>
      <c r="B186193">
        <v>762041</v>
      </c>
      <c r="C186193">
        <v>191160</v>
      </c>
      <c r="D186193" t="s">
        <v>9748</v>
      </c>
      <c r="E186193" t="s">
        <v>25</v>
      </c>
      <c r="F186193" t="s">
        <v>411</v>
      </c>
      <c r="H186193" t="s">
        <v>427</v>
      </c>
    </row>
    <row r="186194" spans="1:8" hidden="1" x14ac:dyDescent="0.3">
      <c r="A186194">
        <v>88482</v>
      </c>
      <c r="B186194">
        <v>88482</v>
      </c>
      <c r="C186194">
        <v>190355</v>
      </c>
      <c r="D186194" t="s">
        <v>3420</v>
      </c>
      <c r="E186194" t="s">
        <v>25</v>
      </c>
      <c r="F186194" t="s">
        <v>411</v>
      </c>
      <c r="H186194" t="s">
        <v>427</v>
      </c>
    </row>
    <row r="186195" spans="1:8" hidden="1" x14ac:dyDescent="0.3">
      <c r="A186195">
        <v>674326</v>
      </c>
      <c r="B186195">
        <v>674326</v>
      </c>
      <c r="C186195">
        <v>672534</v>
      </c>
      <c r="D186195" t="s">
        <v>25510</v>
      </c>
      <c r="E186195" t="s">
        <v>25</v>
      </c>
      <c r="F186195" t="s">
        <v>411</v>
      </c>
      <c r="H186195" t="s">
        <v>427</v>
      </c>
    </row>
    <row r="186196" spans="1:8" hidden="1" x14ac:dyDescent="0.3">
      <c r="A186196">
        <v>88407</v>
      </c>
      <c r="B186196">
        <v>88407</v>
      </c>
      <c r="C186196">
        <v>190355</v>
      </c>
      <c r="D186196" t="s">
        <v>900</v>
      </c>
      <c r="E186196" t="s">
        <v>25</v>
      </c>
      <c r="F186196" t="s">
        <v>411</v>
      </c>
      <c r="H186196" t="s">
        <v>427</v>
      </c>
    </row>
    <row r="186197" spans="1:8" hidden="1" x14ac:dyDescent="0.3">
      <c r="A186197">
        <v>88380</v>
      </c>
      <c r="B186197">
        <v>88380</v>
      </c>
      <c r="C186197">
        <v>190355</v>
      </c>
      <c r="D186197" t="s">
        <v>4801</v>
      </c>
      <c r="E186197" t="s">
        <v>25</v>
      </c>
      <c r="F186197" t="s">
        <v>411</v>
      </c>
      <c r="H186197" t="s">
        <v>427</v>
      </c>
    </row>
    <row r="186198" spans="1:8" hidden="1" x14ac:dyDescent="0.3">
      <c r="A186198">
        <v>706022</v>
      </c>
      <c r="B186198">
        <v>706022</v>
      </c>
      <c r="C186198">
        <v>446754</v>
      </c>
      <c r="D186198" t="s">
        <v>9509</v>
      </c>
      <c r="E186198" t="s">
        <v>25</v>
      </c>
      <c r="F186198" t="s">
        <v>411</v>
      </c>
      <c r="H186198" t="s">
        <v>427</v>
      </c>
    </row>
    <row r="186199" spans="1:8" hidden="1" x14ac:dyDescent="0.3">
      <c r="A186199">
        <v>761939</v>
      </c>
      <c r="B186199">
        <v>761939</v>
      </c>
      <c r="C186199">
        <v>190355</v>
      </c>
      <c r="D186199" t="s">
        <v>27143</v>
      </c>
      <c r="E186199" t="s">
        <v>25</v>
      </c>
      <c r="F186199" t="s">
        <v>411</v>
      </c>
      <c r="H186199" t="s">
        <v>427</v>
      </c>
    </row>
    <row r="186200" spans="1:8" hidden="1" x14ac:dyDescent="0.3">
      <c r="A186200">
        <v>448584</v>
      </c>
      <c r="B186200">
        <v>448584</v>
      </c>
      <c r="C186200">
        <v>845280</v>
      </c>
      <c r="D186200" t="s">
        <v>27144</v>
      </c>
      <c r="E186200" t="s">
        <v>25</v>
      </c>
      <c r="F186200" t="s">
        <v>411</v>
      </c>
      <c r="H186200" t="s">
        <v>427</v>
      </c>
    </row>
    <row r="186201" spans="1:8" hidden="1" x14ac:dyDescent="0.3">
      <c r="A186201">
        <v>84053</v>
      </c>
      <c r="B186201">
        <v>84053</v>
      </c>
      <c r="C186201">
        <v>189486</v>
      </c>
      <c r="D186201" t="s">
        <v>1491</v>
      </c>
      <c r="E186201" t="s">
        <v>25</v>
      </c>
      <c r="F186201" t="s">
        <v>411</v>
      </c>
      <c r="H186201" t="s">
        <v>427</v>
      </c>
    </row>
    <row r="186202" spans="1:8" hidden="1" x14ac:dyDescent="0.3">
      <c r="A186202">
        <v>733003</v>
      </c>
      <c r="B186202">
        <v>733003</v>
      </c>
      <c r="C186202">
        <v>889502</v>
      </c>
      <c r="D186202" t="s">
        <v>7046</v>
      </c>
      <c r="E186202" t="s">
        <v>25</v>
      </c>
      <c r="F186202" t="s">
        <v>411</v>
      </c>
      <c r="H186202" t="s">
        <v>427</v>
      </c>
    </row>
    <row r="186203" spans="1:8" hidden="1" x14ac:dyDescent="0.3">
      <c r="A186203">
        <v>629440</v>
      </c>
      <c r="B186203">
        <v>629440</v>
      </c>
      <c r="C186203">
        <v>445500</v>
      </c>
      <c r="D186203" t="s">
        <v>27145</v>
      </c>
      <c r="E186203" t="s">
        <v>25</v>
      </c>
      <c r="F186203" t="s">
        <v>411</v>
      </c>
      <c r="H186203" t="s">
        <v>427</v>
      </c>
    </row>
    <row r="186204" spans="1:8" hidden="1" x14ac:dyDescent="0.3">
      <c r="A186204">
        <v>447067</v>
      </c>
      <c r="B186204">
        <v>447067</v>
      </c>
      <c r="C186204">
        <v>445552</v>
      </c>
      <c r="D186204" t="s">
        <v>27146</v>
      </c>
      <c r="E186204" t="s">
        <v>25</v>
      </c>
      <c r="F186204" t="s">
        <v>411</v>
      </c>
      <c r="H186204" t="s">
        <v>427</v>
      </c>
    </row>
    <row r="186205" spans="1:8" hidden="1" x14ac:dyDescent="0.3">
      <c r="A186205">
        <v>673075</v>
      </c>
      <c r="B186205">
        <v>673075</v>
      </c>
      <c r="C186205">
        <v>672560</v>
      </c>
      <c r="D186205" t="s">
        <v>24163</v>
      </c>
      <c r="E186205" t="s">
        <v>25</v>
      </c>
      <c r="F186205" t="s">
        <v>411</v>
      </c>
      <c r="H186205" t="s">
        <v>427</v>
      </c>
    </row>
    <row r="186206" spans="1:8" hidden="1" x14ac:dyDescent="0.3">
      <c r="A186206">
        <v>448101</v>
      </c>
      <c r="B186206">
        <v>448101</v>
      </c>
      <c r="C186206">
        <v>446529</v>
      </c>
      <c r="D186206" t="s">
        <v>11819</v>
      </c>
      <c r="E186206" t="s">
        <v>25</v>
      </c>
      <c r="F186206" t="s">
        <v>413</v>
      </c>
      <c r="G186206" t="s">
        <v>26178</v>
      </c>
      <c r="H186206" t="s">
        <v>427</v>
      </c>
    </row>
    <row r="186207" spans="1:8" hidden="1" x14ac:dyDescent="0.3">
      <c r="A186207">
        <v>611000</v>
      </c>
      <c r="B186207">
        <v>611000</v>
      </c>
      <c r="C186207">
        <v>923853</v>
      </c>
      <c r="D186207" t="s">
        <v>27147</v>
      </c>
      <c r="E186207" t="s">
        <v>25</v>
      </c>
      <c r="F186207" t="s">
        <v>411</v>
      </c>
      <c r="H186207" t="s">
        <v>427</v>
      </c>
    </row>
    <row r="186208" spans="1:8" hidden="1" x14ac:dyDescent="0.3">
      <c r="A186208">
        <v>733460</v>
      </c>
      <c r="B186208">
        <v>733460</v>
      </c>
      <c r="C186208">
        <v>730660</v>
      </c>
      <c r="D186208" t="s">
        <v>27148</v>
      </c>
      <c r="E186208" t="s">
        <v>25</v>
      </c>
      <c r="F186208" t="s">
        <v>411</v>
      </c>
      <c r="H186208" t="s">
        <v>427</v>
      </c>
    </row>
    <row r="186209" spans="1:8" hidden="1" x14ac:dyDescent="0.3">
      <c r="A186209">
        <v>732937</v>
      </c>
      <c r="B186209">
        <v>732937</v>
      </c>
      <c r="C186209">
        <v>627920</v>
      </c>
      <c r="D186209" t="s">
        <v>27149</v>
      </c>
      <c r="E186209" t="s">
        <v>25</v>
      </c>
      <c r="F186209" t="s">
        <v>411</v>
      </c>
      <c r="H186209" t="s">
        <v>427</v>
      </c>
    </row>
    <row r="186210" spans="1:8" hidden="1" x14ac:dyDescent="0.3">
      <c r="A186210">
        <v>629828</v>
      </c>
      <c r="B186210">
        <v>629828</v>
      </c>
      <c r="C186210">
        <v>935301</v>
      </c>
      <c r="D186210" t="s">
        <v>27150</v>
      </c>
      <c r="E186210" t="s">
        <v>25</v>
      </c>
      <c r="F186210" t="s">
        <v>411</v>
      </c>
      <c r="H186210" t="s">
        <v>427</v>
      </c>
    </row>
    <row r="186211" spans="1:8" hidden="1" x14ac:dyDescent="0.3">
      <c r="A186211">
        <v>674333</v>
      </c>
      <c r="B186211">
        <v>674333</v>
      </c>
      <c r="C186211">
        <v>672634</v>
      </c>
      <c r="D186211" t="s">
        <v>27151</v>
      </c>
      <c r="E186211" t="s">
        <v>25</v>
      </c>
      <c r="F186211" t="s">
        <v>411</v>
      </c>
      <c r="H186211" t="s">
        <v>427</v>
      </c>
    </row>
    <row r="186212" spans="1:8" hidden="1" x14ac:dyDescent="0.3">
      <c r="A186212">
        <v>969428</v>
      </c>
      <c r="B186212">
        <v>969428</v>
      </c>
      <c r="C186212">
        <v>445846</v>
      </c>
      <c r="D186212" t="s">
        <v>27152</v>
      </c>
      <c r="E186212" t="s">
        <v>25</v>
      </c>
      <c r="F186212" t="s">
        <v>411</v>
      </c>
      <c r="H186212" t="s">
        <v>427</v>
      </c>
    </row>
    <row r="186213" spans="1:8" hidden="1" x14ac:dyDescent="0.3">
      <c r="A186213">
        <v>609983</v>
      </c>
      <c r="B186213">
        <v>609983</v>
      </c>
      <c r="C186213">
        <v>446552</v>
      </c>
      <c r="D186213" t="s">
        <v>4597</v>
      </c>
      <c r="E186213" t="s">
        <v>25</v>
      </c>
      <c r="F186213" t="s">
        <v>411</v>
      </c>
      <c r="H186213" t="s">
        <v>427</v>
      </c>
    </row>
    <row r="186214" spans="1:8" hidden="1" x14ac:dyDescent="0.3">
      <c r="A186214">
        <v>762006</v>
      </c>
      <c r="B186214">
        <v>762006</v>
      </c>
      <c r="C186214">
        <v>197284</v>
      </c>
      <c r="D186214" t="s">
        <v>17504</v>
      </c>
      <c r="E186214" t="s">
        <v>25</v>
      </c>
      <c r="F186214" t="s">
        <v>411</v>
      </c>
      <c r="H186214" t="s">
        <v>427</v>
      </c>
    </row>
    <row r="186215" spans="1:8" hidden="1" x14ac:dyDescent="0.3">
      <c r="A186215">
        <v>521658</v>
      </c>
      <c r="B186215">
        <v>521658</v>
      </c>
      <c r="C186215">
        <v>197006</v>
      </c>
      <c r="D186215" t="s">
        <v>9771</v>
      </c>
      <c r="E186215" t="s">
        <v>25</v>
      </c>
      <c r="F186215" t="s">
        <v>411</v>
      </c>
      <c r="H186215" t="s">
        <v>427</v>
      </c>
    </row>
    <row r="186216" spans="1:8" hidden="1" x14ac:dyDescent="0.3">
      <c r="A186216">
        <v>119948</v>
      </c>
      <c r="B186216">
        <v>119948</v>
      </c>
      <c r="C186216">
        <v>197334</v>
      </c>
      <c r="D186216" t="s">
        <v>9098</v>
      </c>
      <c r="E186216" t="s">
        <v>25</v>
      </c>
      <c r="F186216" t="s">
        <v>411</v>
      </c>
      <c r="H186216" t="s">
        <v>427</v>
      </c>
    </row>
    <row r="186217" spans="1:8" hidden="1" x14ac:dyDescent="0.3">
      <c r="A186217">
        <v>733429</v>
      </c>
      <c r="B186217">
        <v>733429</v>
      </c>
      <c r="C186217">
        <v>731256</v>
      </c>
      <c r="D186217" t="s">
        <v>27153</v>
      </c>
      <c r="E186217" t="s">
        <v>25</v>
      </c>
      <c r="F186217" t="s">
        <v>411</v>
      </c>
      <c r="H186217" t="s">
        <v>427</v>
      </c>
    </row>
    <row r="186218" spans="1:8" hidden="1" x14ac:dyDescent="0.3">
      <c r="A186218">
        <v>733326</v>
      </c>
      <c r="B186218">
        <v>733326</v>
      </c>
      <c r="C186218">
        <v>730763</v>
      </c>
      <c r="D186218" t="s">
        <v>27154</v>
      </c>
      <c r="E186218" t="s">
        <v>25</v>
      </c>
      <c r="F186218" t="s">
        <v>411</v>
      </c>
      <c r="H186218" t="s">
        <v>427</v>
      </c>
    </row>
    <row r="186219" spans="1:8" hidden="1" x14ac:dyDescent="0.3">
      <c r="A186219">
        <v>119850</v>
      </c>
      <c r="B186219">
        <v>119850</v>
      </c>
      <c r="C186219">
        <v>197322</v>
      </c>
      <c r="D186219" t="s">
        <v>17528</v>
      </c>
      <c r="E186219" t="s">
        <v>25</v>
      </c>
      <c r="F186219" t="s">
        <v>411</v>
      </c>
      <c r="H186219" t="s">
        <v>427</v>
      </c>
    </row>
    <row r="186220" spans="1:8" hidden="1" x14ac:dyDescent="0.3">
      <c r="A186220">
        <v>732883</v>
      </c>
      <c r="B186220">
        <v>732883</v>
      </c>
      <c r="C186220">
        <v>731161</v>
      </c>
      <c r="D186220" t="s">
        <v>27155</v>
      </c>
      <c r="E186220" t="s">
        <v>25</v>
      </c>
      <c r="F186220" t="s">
        <v>411</v>
      </c>
      <c r="H186220" t="s">
        <v>427</v>
      </c>
    </row>
    <row r="186221" spans="1:8" hidden="1" x14ac:dyDescent="0.3">
      <c r="A186221">
        <v>629425</v>
      </c>
      <c r="B186221">
        <v>629425</v>
      </c>
      <c r="C186221">
        <v>446094</v>
      </c>
      <c r="D186221" t="s">
        <v>27156</v>
      </c>
      <c r="E186221" t="s">
        <v>25</v>
      </c>
      <c r="F186221" t="s">
        <v>411</v>
      </c>
      <c r="H186221" t="s">
        <v>427</v>
      </c>
    </row>
    <row r="186222" spans="1:8" hidden="1" x14ac:dyDescent="0.3">
      <c r="A186222">
        <v>761692</v>
      </c>
      <c r="B186222">
        <v>761692</v>
      </c>
      <c r="C186222">
        <v>627909</v>
      </c>
      <c r="D186222" t="s">
        <v>27157</v>
      </c>
      <c r="E186222" t="s">
        <v>25</v>
      </c>
      <c r="F186222" t="s">
        <v>411</v>
      </c>
      <c r="H186222" t="s">
        <v>427</v>
      </c>
    </row>
    <row r="186223" spans="1:8" hidden="1" x14ac:dyDescent="0.3">
      <c r="A186223">
        <v>807263</v>
      </c>
      <c r="B186223">
        <v>807263</v>
      </c>
      <c r="C186223">
        <v>897175</v>
      </c>
      <c r="D186223" t="s">
        <v>27158</v>
      </c>
      <c r="E186223" t="s">
        <v>25</v>
      </c>
      <c r="F186223" t="s">
        <v>411</v>
      </c>
      <c r="H186223" t="s">
        <v>427</v>
      </c>
    </row>
    <row r="186224" spans="1:8" hidden="1" x14ac:dyDescent="0.3">
      <c r="A186224">
        <v>629409</v>
      </c>
      <c r="B186224">
        <v>629409</v>
      </c>
      <c r="C186224">
        <v>897175</v>
      </c>
      <c r="D186224" t="s">
        <v>27159</v>
      </c>
      <c r="E186224" t="s">
        <v>25</v>
      </c>
      <c r="F186224" t="s">
        <v>411</v>
      </c>
      <c r="H186224" t="s">
        <v>427</v>
      </c>
    </row>
    <row r="186225" spans="1:8" hidden="1" x14ac:dyDescent="0.3">
      <c r="A186225">
        <v>447510</v>
      </c>
      <c r="B186225">
        <v>447510</v>
      </c>
      <c r="C186225">
        <v>445933</v>
      </c>
      <c r="D186225" t="s">
        <v>24198</v>
      </c>
      <c r="E186225" t="s">
        <v>25</v>
      </c>
      <c r="F186225" t="s">
        <v>413</v>
      </c>
      <c r="G186225" t="s">
        <v>20507</v>
      </c>
      <c r="H186225" t="s">
        <v>427</v>
      </c>
    </row>
    <row r="186226" spans="1:8" hidden="1" x14ac:dyDescent="0.3">
      <c r="A186226">
        <v>448163</v>
      </c>
      <c r="B186226">
        <v>1002373</v>
      </c>
      <c r="C186226" t="s">
        <v>86</v>
      </c>
      <c r="D186226" t="s">
        <v>23790</v>
      </c>
      <c r="E186226" t="s">
        <v>25</v>
      </c>
      <c r="F186226" t="s">
        <v>413</v>
      </c>
      <c r="G186226" t="s">
        <v>25779</v>
      </c>
      <c r="H186226" t="s">
        <v>427</v>
      </c>
    </row>
    <row r="186227" spans="1:8" hidden="1" x14ac:dyDescent="0.3">
      <c r="A186227">
        <v>807381</v>
      </c>
      <c r="B186227">
        <v>807381</v>
      </c>
      <c r="C186227">
        <v>193919</v>
      </c>
      <c r="D186227" t="s">
        <v>8885</v>
      </c>
      <c r="E186227" t="s">
        <v>25</v>
      </c>
      <c r="F186227" t="s">
        <v>413</v>
      </c>
      <c r="G186227" t="s">
        <v>19768</v>
      </c>
      <c r="H186227" t="s">
        <v>427</v>
      </c>
    </row>
    <row r="186228" spans="1:8" hidden="1" x14ac:dyDescent="0.3">
      <c r="A186228">
        <v>671233</v>
      </c>
      <c r="B186228">
        <v>671233</v>
      </c>
      <c r="C186228">
        <v>445698</v>
      </c>
      <c r="D186228" t="s">
        <v>19444</v>
      </c>
      <c r="E186228" t="s">
        <v>25</v>
      </c>
      <c r="F186228" t="s">
        <v>413</v>
      </c>
      <c r="G186228" t="s">
        <v>25802</v>
      </c>
      <c r="H186228" t="s">
        <v>427</v>
      </c>
    </row>
    <row r="186229" spans="1:8" hidden="1" x14ac:dyDescent="0.3">
      <c r="A186229">
        <v>671720</v>
      </c>
      <c r="B186229">
        <v>671720</v>
      </c>
      <c r="C186229">
        <v>445852</v>
      </c>
      <c r="D186229" t="s">
        <v>17350</v>
      </c>
      <c r="E186229" t="s">
        <v>25</v>
      </c>
      <c r="F186229" t="s">
        <v>411</v>
      </c>
      <c r="H186229" t="s">
        <v>427</v>
      </c>
    </row>
    <row r="186230" spans="1:8" hidden="1" x14ac:dyDescent="0.3">
      <c r="A186230">
        <v>447921</v>
      </c>
      <c r="B186230">
        <v>447921</v>
      </c>
      <c r="C186230">
        <v>446349</v>
      </c>
      <c r="D186230" t="s">
        <v>16797</v>
      </c>
      <c r="E186230" t="s">
        <v>25</v>
      </c>
      <c r="F186230" t="s">
        <v>411</v>
      </c>
      <c r="H186230" t="s">
        <v>427</v>
      </c>
    </row>
    <row r="186231" spans="1:8" hidden="1" x14ac:dyDescent="0.3">
      <c r="A186231">
        <v>893843</v>
      </c>
      <c r="B186231">
        <v>893843</v>
      </c>
      <c r="C186231">
        <v>893829</v>
      </c>
      <c r="D186231" t="s">
        <v>27160</v>
      </c>
      <c r="E186231" t="s">
        <v>25</v>
      </c>
      <c r="F186231" t="s">
        <v>411</v>
      </c>
      <c r="H186231" t="s">
        <v>427</v>
      </c>
    </row>
    <row r="186232" spans="1:8" hidden="1" x14ac:dyDescent="0.3">
      <c r="A186232">
        <v>610914</v>
      </c>
      <c r="B186232">
        <v>610914</v>
      </c>
      <c r="C186232">
        <v>194938</v>
      </c>
      <c r="D186232" t="s">
        <v>24845</v>
      </c>
      <c r="E186232" t="s">
        <v>25</v>
      </c>
      <c r="F186232" t="s">
        <v>411</v>
      </c>
      <c r="H186232" t="s">
        <v>427</v>
      </c>
    </row>
    <row r="186233" spans="1:8" hidden="1" x14ac:dyDescent="0.3">
      <c r="A186233">
        <v>779698</v>
      </c>
      <c r="B186233">
        <v>779698</v>
      </c>
      <c r="C186233">
        <v>628023</v>
      </c>
      <c r="D186233" t="s">
        <v>27161</v>
      </c>
      <c r="E186233" t="s">
        <v>25</v>
      </c>
      <c r="F186233" t="s">
        <v>411</v>
      </c>
      <c r="H186233" t="s">
        <v>427</v>
      </c>
    </row>
    <row r="186234" spans="1:8" hidden="1" x14ac:dyDescent="0.3">
      <c r="A186234">
        <v>120037</v>
      </c>
      <c r="B186234">
        <v>120037</v>
      </c>
      <c r="C186234">
        <v>197334</v>
      </c>
      <c r="D186234" t="s">
        <v>8786</v>
      </c>
      <c r="E186234" t="s">
        <v>25</v>
      </c>
      <c r="F186234" t="s">
        <v>411</v>
      </c>
      <c r="H186234" t="s">
        <v>427</v>
      </c>
    </row>
    <row r="186235" spans="1:8" hidden="1" x14ac:dyDescent="0.3">
      <c r="A186235">
        <v>105841</v>
      </c>
      <c r="B186235">
        <v>105841</v>
      </c>
      <c r="C186235">
        <v>194083</v>
      </c>
      <c r="D186235" t="s">
        <v>1833</v>
      </c>
      <c r="E186235" t="s">
        <v>25</v>
      </c>
      <c r="F186235" t="s">
        <v>411</v>
      </c>
      <c r="H186235" t="s">
        <v>427</v>
      </c>
    </row>
    <row r="186236" spans="1:8" hidden="1" x14ac:dyDescent="0.3">
      <c r="A186236">
        <v>104214</v>
      </c>
      <c r="B186236">
        <v>104214</v>
      </c>
      <c r="C186236">
        <v>193689</v>
      </c>
      <c r="D186236" t="s">
        <v>20227</v>
      </c>
      <c r="E186236" t="s">
        <v>25</v>
      </c>
      <c r="F186236" t="s">
        <v>411</v>
      </c>
      <c r="H186236" t="s">
        <v>427</v>
      </c>
    </row>
    <row r="186237" spans="1:8" hidden="1" x14ac:dyDescent="0.3">
      <c r="A186237">
        <v>629796</v>
      </c>
      <c r="B186237">
        <v>629796</v>
      </c>
      <c r="C186237">
        <v>628026</v>
      </c>
      <c r="D186237" t="s">
        <v>27162</v>
      </c>
      <c r="E186237" t="s">
        <v>25</v>
      </c>
      <c r="F186237" t="s">
        <v>411</v>
      </c>
      <c r="H186237" t="s">
        <v>427</v>
      </c>
    </row>
    <row r="186238" spans="1:8" hidden="1" x14ac:dyDescent="0.3">
      <c r="A186238">
        <v>447624</v>
      </c>
      <c r="B186238">
        <v>447624</v>
      </c>
      <c r="C186238">
        <v>446034</v>
      </c>
      <c r="D186238" t="s">
        <v>13544</v>
      </c>
      <c r="E186238" t="s">
        <v>25</v>
      </c>
      <c r="F186238" t="s">
        <v>411</v>
      </c>
      <c r="H186238" t="s">
        <v>427</v>
      </c>
    </row>
    <row r="186239" spans="1:8" hidden="1" x14ac:dyDescent="0.3">
      <c r="A186239">
        <v>453694</v>
      </c>
      <c r="B186239">
        <v>448760</v>
      </c>
      <c r="C186239" t="s">
        <v>86</v>
      </c>
      <c r="D186239" t="s">
        <v>27163</v>
      </c>
      <c r="E186239" t="s">
        <v>25</v>
      </c>
      <c r="F186239" t="s">
        <v>411</v>
      </c>
      <c r="H186239" t="s">
        <v>427</v>
      </c>
    </row>
    <row r="186240" spans="1:8" hidden="1" x14ac:dyDescent="0.3">
      <c r="A186240">
        <v>447578</v>
      </c>
      <c r="B186240">
        <v>447578</v>
      </c>
      <c r="C186240">
        <v>445973</v>
      </c>
      <c r="D186240" t="s">
        <v>27164</v>
      </c>
      <c r="E186240" t="s">
        <v>25</v>
      </c>
      <c r="F186240" t="s">
        <v>411</v>
      </c>
      <c r="H186240" t="s">
        <v>427</v>
      </c>
    </row>
    <row r="186241" spans="1:8" hidden="1" x14ac:dyDescent="0.3">
      <c r="A186241">
        <v>100394</v>
      </c>
      <c r="B186241">
        <v>100394</v>
      </c>
      <c r="C186241">
        <v>192847</v>
      </c>
      <c r="D186241" t="s">
        <v>2451</v>
      </c>
      <c r="E186241" t="s">
        <v>25</v>
      </c>
      <c r="F186241" t="s">
        <v>411</v>
      </c>
      <c r="H186241" t="s">
        <v>427</v>
      </c>
    </row>
    <row r="186242" spans="1:8" hidden="1" x14ac:dyDescent="0.3">
      <c r="A186242">
        <v>633667</v>
      </c>
      <c r="B186242">
        <v>628987</v>
      </c>
      <c r="C186242" t="s">
        <v>86</v>
      </c>
      <c r="D186242" t="s">
        <v>27165</v>
      </c>
      <c r="E186242" t="s">
        <v>25</v>
      </c>
      <c r="F186242" t="s">
        <v>411</v>
      </c>
      <c r="H186242" t="s">
        <v>427</v>
      </c>
    </row>
    <row r="186243" spans="1:8" hidden="1" x14ac:dyDescent="0.3">
      <c r="A186243">
        <v>630983</v>
      </c>
      <c r="B186243">
        <v>630983</v>
      </c>
      <c r="C186243">
        <v>446852</v>
      </c>
      <c r="D186243" t="s">
        <v>15213</v>
      </c>
      <c r="E186243" t="s">
        <v>25</v>
      </c>
      <c r="F186243" t="s">
        <v>416</v>
      </c>
      <c r="H186243" t="s">
        <v>427</v>
      </c>
    </row>
    <row r="186244" spans="1:8" hidden="1" x14ac:dyDescent="0.3">
      <c r="A186244">
        <v>447860</v>
      </c>
      <c r="B186244">
        <v>447860</v>
      </c>
      <c r="C186244">
        <v>446240</v>
      </c>
      <c r="D186244" t="s">
        <v>14775</v>
      </c>
      <c r="E186244" t="s">
        <v>25</v>
      </c>
      <c r="F186244" t="s">
        <v>416</v>
      </c>
      <c r="H186244" t="s">
        <v>427</v>
      </c>
    </row>
    <row r="186245" spans="1:8" hidden="1" x14ac:dyDescent="0.3">
      <c r="A186245">
        <v>735518</v>
      </c>
      <c r="B186245">
        <v>735518</v>
      </c>
      <c r="C186245">
        <v>1036101</v>
      </c>
      <c r="D186245" t="s">
        <v>6304</v>
      </c>
      <c r="E186245" t="s">
        <v>25</v>
      </c>
      <c r="F186245" t="s">
        <v>414</v>
      </c>
      <c r="G186245" t="s">
        <v>27166</v>
      </c>
      <c r="H186245" t="s">
        <v>427</v>
      </c>
    </row>
    <row r="186246" spans="1:8" hidden="1" x14ac:dyDescent="0.3">
      <c r="A186246">
        <v>671373</v>
      </c>
      <c r="B186246">
        <v>671373</v>
      </c>
      <c r="C186246">
        <v>196323</v>
      </c>
      <c r="D186246" t="s">
        <v>24602</v>
      </c>
      <c r="E186246" t="s">
        <v>25</v>
      </c>
      <c r="F186246" t="s">
        <v>414</v>
      </c>
      <c r="G186246" t="s">
        <v>27167</v>
      </c>
      <c r="H186246" t="s">
        <v>427</v>
      </c>
    </row>
    <row r="186247" spans="1:8" hidden="1" x14ac:dyDescent="0.3">
      <c r="A186247">
        <v>447546</v>
      </c>
      <c r="B186247">
        <v>447546</v>
      </c>
      <c r="C186247">
        <v>445943</v>
      </c>
      <c r="D186247" t="s">
        <v>24498</v>
      </c>
      <c r="E186247" t="s">
        <v>25</v>
      </c>
      <c r="F186247" t="s">
        <v>414</v>
      </c>
      <c r="G186247" t="s">
        <v>25804</v>
      </c>
      <c r="H186247" t="s">
        <v>427</v>
      </c>
    </row>
    <row r="186248" spans="1:8" hidden="1" x14ac:dyDescent="0.3">
      <c r="A186248">
        <v>672285</v>
      </c>
      <c r="B186248">
        <v>672285</v>
      </c>
      <c r="C186248">
        <v>979364</v>
      </c>
      <c r="D186248" t="s">
        <v>18528</v>
      </c>
      <c r="E186248" t="s">
        <v>25</v>
      </c>
      <c r="F186248" t="s">
        <v>414</v>
      </c>
      <c r="G186248" t="s">
        <v>25779</v>
      </c>
      <c r="H186248" t="s">
        <v>427</v>
      </c>
    </row>
    <row r="186249" spans="1:8" hidden="1" x14ac:dyDescent="0.3">
      <c r="A186249">
        <v>1016037</v>
      </c>
      <c r="B186249">
        <v>1016037</v>
      </c>
      <c r="C186249">
        <v>911311</v>
      </c>
      <c r="D186249" t="s">
        <v>12405</v>
      </c>
      <c r="E186249" t="s">
        <v>25</v>
      </c>
      <c r="F186249" t="s">
        <v>414</v>
      </c>
      <c r="G186249" t="s">
        <v>22243</v>
      </c>
      <c r="H186249" t="s">
        <v>427</v>
      </c>
    </row>
    <row r="186250" spans="1:8" hidden="1" x14ac:dyDescent="0.3">
      <c r="A186250">
        <v>447908</v>
      </c>
      <c r="B186250">
        <v>447908</v>
      </c>
      <c r="C186250">
        <v>446304</v>
      </c>
      <c r="D186250" t="s">
        <v>23431</v>
      </c>
      <c r="E186250" t="s">
        <v>25</v>
      </c>
      <c r="F186250" t="s">
        <v>413</v>
      </c>
      <c r="G186250" t="s">
        <v>20507</v>
      </c>
      <c r="H186250" t="s">
        <v>427</v>
      </c>
    </row>
    <row r="186251" spans="1:8" hidden="1" x14ac:dyDescent="0.3">
      <c r="A186251">
        <v>830195</v>
      </c>
      <c r="B186251">
        <v>830195</v>
      </c>
      <c r="C186251">
        <v>446662</v>
      </c>
      <c r="D186251" t="s">
        <v>24549</v>
      </c>
      <c r="E186251" t="s">
        <v>25</v>
      </c>
      <c r="F186251" t="s">
        <v>413</v>
      </c>
      <c r="G186251" t="s">
        <v>25779</v>
      </c>
      <c r="H186251" t="s">
        <v>427</v>
      </c>
    </row>
    <row r="186252" spans="1:8" hidden="1" x14ac:dyDescent="0.3">
      <c r="A186252">
        <v>773856</v>
      </c>
      <c r="B186252">
        <v>773856</v>
      </c>
      <c r="C186252">
        <v>446424</v>
      </c>
      <c r="D186252" t="s">
        <v>24750</v>
      </c>
      <c r="E186252" t="s">
        <v>25</v>
      </c>
      <c r="F186252" t="s">
        <v>413</v>
      </c>
      <c r="G186252" t="s">
        <v>19768</v>
      </c>
      <c r="H186252" t="s">
        <v>427</v>
      </c>
    </row>
    <row r="186253" spans="1:8" hidden="1" x14ac:dyDescent="0.3">
      <c r="A186253">
        <v>447917</v>
      </c>
      <c r="B186253">
        <v>447917</v>
      </c>
      <c r="C186253">
        <v>446335</v>
      </c>
      <c r="D186253" t="s">
        <v>13191</v>
      </c>
      <c r="E186253" t="s">
        <v>25</v>
      </c>
      <c r="F186253" t="s">
        <v>411</v>
      </c>
      <c r="H186253" t="s">
        <v>427</v>
      </c>
    </row>
    <row r="186254" spans="1:8" hidden="1" x14ac:dyDescent="0.3">
      <c r="A186254">
        <v>807501</v>
      </c>
      <c r="B186254">
        <v>807501</v>
      </c>
      <c r="C186254">
        <v>445416</v>
      </c>
      <c r="D186254" t="s">
        <v>8582</v>
      </c>
      <c r="E186254" t="s">
        <v>25</v>
      </c>
      <c r="F186254" t="s">
        <v>411</v>
      </c>
      <c r="H186254" t="s">
        <v>427</v>
      </c>
    </row>
    <row r="186255" spans="1:8" hidden="1" x14ac:dyDescent="0.3">
      <c r="A186255">
        <v>447275</v>
      </c>
      <c r="B186255">
        <v>447275</v>
      </c>
      <c r="C186255">
        <v>445727</v>
      </c>
      <c r="D186255" t="s">
        <v>7491</v>
      </c>
      <c r="E186255" t="s">
        <v>25</v>
      </c>
      <c r="F186255" t="s">
        <v>411</v>
      </c>
      <c r="H186255" t="s">
        <v>427</v>
      </c>
    </row>
    <row r="186256" spans="1:8" hidden="1" x14ac:dyDescent="0.3">
      <c r="A186256">
        <v>706084</v>
      </c>
      <c r="B186256">
        <v>706084</v>
      </c>
      <c r="C186256">
        <v>446172</v>
      </c>
      <c r="D186256" t="s">
        <v>27168</v>
      </c>
      <c r="E186256" t="s">
        <v>25</v>
      </c>
      <c r="F186256" t="s">
        <v>411</v>
      </c>
      <c r="H186256" t="s">
        <v>427</v>
      </c>
    </row>
    <row r="186257" spans="1:8" hidden="1" x14ac:dyDescent="0.3">
      <c r="A186257">
        <v>629474</v>
      </c>
      <c r="B186257">
        <v>629474</v>
      </c>
      <c r="C186257">
        <v>445625</v>
      </c>
      <c r="D186257" t="s">
        <v>14028</v>
      </c>
      <c r="E186257" t="s">
        <v>25</v>
      </c>
      <c r="F186257" t="s">
        <v>411</v>
      </c>
      <c r="H186257" t="s">
        <v>427</v>
      </c>
    </row>
    <row r="186258" spans="1:8" hidden="1" x14ac:dyDescent="0.3">
      <c r="A186258">
        <v>733998</v>
      </c>
      <c r="B186258">
        <v>733998</v>
      </c>
      <c r="C186258">
        <v>935617</v>
      </c>
      <c r="D186258" t="s">
        <v>27169</v>
      </c>
      <c r="E186258" t="s">
        <v>25</v>
      </c>
      <c r="F186258" t="s">
        <v>411</v>
      </c>
      <c r="H186258" t="s">
        <v>427</v>
      </c>
    </row>
    <row r="186259" spans="1:8" hidden="1" x14ac:dyDescent="0.3">
      <c r="A186259">
        <v>447007</v>
      </c>
      <c r="B186259">
        <v>447007</v>
      </c>
      <c r="C186259">
        <v>445515</v>
      </c>
      <c r="D186259" t="s">
        <v>13525</v>
      </c>
      <c r="E186259" t="s">
        <v>25</v>
      </c>
      <c r="F186259" t="s">
        <v>411</v>
      </c>
      <c r="H186259" t="s">
        <v>427</v>
      </c>
    </row>
    <row r="186260" spans="1:8" hidden="1" x14ac:dyDescent="0.3">
      <c r="A186260">
        <v>448394</v>
      </c>
      <c r="B186260">
        <v>448394</v>
      </c>
      <c r="C186260">
        <v>446058</v>
      </c>
      <c r="D186260" t="s">
        <v>15842</v>
      </c>
      <c r="E186260" t="s">
        <v>25</v>
      </c>
      <c r="F186260" t="s">
        <v>411</v>
      </c>
      <c r="H186260" t="s">
        <v>427</v>
      </c>
    </row>
    <row r="186261" spans="1:8" hidden="1" x14ac:dyDescent="0.3">
      <c r="A186261">
        <v>733911</v>
      </c>
      <c r="B186261">
        <v>733911</v>
      </c>
      <c r="C186261">
        <v>628017</v>
      </c>
      <c r="D186261" t="s">
        <v>27170</v>
      </c>
      <c r="E186261" t="s">
        <v>25</v>
      </c>
      <c r="F186261" t="s">
        <v>411</v>
      </c>
      <c r="H186261" t="s">
        <v>427</v>
      </c>
    </row>
    <row r="186262" spans="1:8" hidden="1" x14ac:dyDescent="0.3">
      <c r="A186262">
        <v>887470</v>
      </c>
      <c r="B186262">
        <v>887470</v>
      </c>
      <c r="C186262">
        <v>887458</v>
      </c>
      <c r="D186262" t="s">
        <v>27171</v>
      </c>
      <c r="E186262" t="s">
        <v>25</v>
      </c>
      <c r="F186262" t="s">
        <v>411</v>
      </c>
      <c r="H186262" t="s">
        <v>427</v>
      </c>
    </row>
    <row r="186263" spans="1:8" hidden="1" x14ac:dyDescent="0.3">
      <c r="A186263">
        <v>732874</v>
      </c>
      <c r="B186263">
        <v>732874</v>
      </c>
      <c r="C186263">
        <v>446058</v>
      </c>
      <c r="D186263" t="s">
        <v>9437</v>
      </c>
      <c r="E186263" t="s">
        <v>25</v>
      </c>
      <c r="F186263" t="s">
        <v>411</v>
      </c>
      <c r="H186263" t="s">
        <v>427</v>
      </c>
    </row>
    <row r="186264" spans="1:8" hidden="1" x14ac:dyDescent="0.3">
      <c r="A186264">
        <v>89448</v>
      </c>
      <c r="B186264">
        <v>89448</v>
      </c>
      <c r="C186264">
        <v>190421</v>
      </c>
      <c r="D186264" t="s">
        <v>27172</v>
      </c>
      <c r="E186264" t="s">
        <v>25</v>
      </c>
      <c r="F186264" t="s">
        <v>411</v>
      </c>
      <c r="H186264" t="s">
        <v>427</v>
      </c>
    </row>
    <row r="186265" spans="1:8" hidden="1" x14ac:dyDescent="0.3">
      <c r="A186265">
        <v>87876</v>
      </c>
      <c r="B186265">
        <v>87876</v>
      </c>
      <c r="C186265">
        <v>190325</v>
      </c>
      <c r="D186265" t="s">
        <v>27173</v>
      </c>
      <c r="E186265" t="s">
        <v>25</v>
      </c>
      <c r="F186265" t="s">
        <v>411</v>
      </c>
      <c r="H186265" t="s">
        <v>427</v>
      </c>
    </row>
    <row r="186266" spans="1:8" hidden="1" x14ac:dyDescent="0.3">
      <c r="A186266">
        <v>852965</v>
      </c>
      <c r="B186266">
        <v>852965</v>
      </c>
      <c r="C186266">
        <v>852976</v>
      </c>
      <c r="D186266" t="s">
        <v>27174</v>
      </c>
      <c r="E186266" t="s">
        <v>25</v>
      </c>
      <c r="F186266" t="s">
        <v>411</v>
      </c>
      <c r="H186266" t="s">
        <v>427</v>
      </c>
    </row>
    <row r="186267" spans="1:8" hidden="1" x14ac:dyDescent="0.3">
      <c r="A186267">
        <v>734173</v>
      </c>
      <c r="B186267">
        <v>734173</v>
      </c>
      <c r="C186267">
        <v>445778</v>
      </c>
      <c r="D186267" t="s">
        <v>27175</v>
      </c>
      <c r="E186267" t="s">
        <v>25</v>
      </c>
      <c r="F186267" t="s">
        <v>411</v>
      </c>
      <c r="H186267" t="s">
        <v>427</v>
      </c>
    </row>
    <row r="186268" spans="1:8" hidden="1" x14ac:dyDescent="0.3">
      <c r="A186268">
        <v>706518</v>
      </c>
      <c r="B186268">
        <v>706518</v>
      </c>
      <c r="C186268">
        <v>194476</v>
      </c>
      <c r="D186268" t="s">
        <v>14842</v>
      </c>
      <c r="E186268" t="s">
        <v>25</v>
      </c>
      <c r="F186268" t="s">
        <v>411</v>
      </c>
      <c r="H186268" t="s">
        <v>427</v>
      </c>
    </row>
    <row r="186269" spans="1:8" hidden="1" x14ac:dyDescent="0.3">
      <c r="A186269">
        <v>733354</v>
      </c>
      <c r="B186269">
        <v>1006753</v>
      </c>
      <c r="C186269" t="s">
        <v>86</v>
      </c>
      <c r="D186269" t="s">
        <v>27176</v>
      </c>
      <c r="E186269" t="s">
        <v>25</v>
      </c>
      <c r="F186269" t="s">
        <v>411</v>
      </c>
      <c r="H186269" t="s">
        <v>427</v>
      </c>
    </row>
    <row r="186270" spans="1:8" hidden="1" x14ac:dyDescent="0.3">
      <c r="A186270">
        <v>611072</v>
      </c>
      <c r="B186270">
        <v>611072</v>
      </c>
      <c r="C186270">
        <v>195386</v>
      </c>
      <c r="D186270" t="s">
        <v>27177</v>
      </c>
      <c r="E186270" t="s">
        <v>25</v>
      </c>
      <c r="F186270" t="s">
        <v>411</v>
      </c>
      <c r="H186270" t="s">
        <v>427</v>
      </c>
    </row>
    <row r="186271" spans="1:8" hidden="1" x14ac:dyDescent="0.3">
      <c r="A186271">
        <v>734225</v>
      </c>
      <c r="B186271">
        <v>734225</v>
      </c>
      <c r="C186271">
        <v>1036481</v>
      </c>
      <c r="D186271" t="s">
        <v>27178</v>
      </c>
      <c r="E186271" t="s">
        <v>25</v>
      </c>
      <c r="F186271" t="s">
        <v>411</v>
      </c>
      <c r="H186271" t="s">
        <v>427</v>
      </c>
    </row>
    <row r="186272" spans="1:8" hidden="1" x14ac:dyDescent="0.3">
      <c r="A186272">
        <v>734216</v>
      </c>
      <c r="B186272">
        <v>734216</v>
      </c>
      <c r="C186272">
        <v>1036482</v>
      </c>
      <c r="D186272" t="s">
        <v>27179</v>
      </c>
      <c r="E186272" t="s">
        <v>25</v>
      </c>
      <c r="F186272" t="s">
        <v>411</v>
      </c>
      <c r="H186272" t="s">
        <v>427</v>
      </c>
    </row>
    <row r="186273" spans="1:8" hidden="1" x14ac:dyDescent="0.3">
      <c r="A186273">
        <v>447421</v>
      </c>
      <c r="B186273">
        <v>447421</v>
      </c>
      <c r="C186273">
        <v>445858</v>
      </c>
      <c r="D186273" t="s">
        <v>17771</v>
      </c>
      <c r="E186273" t="s">
        <v>25</v>
      </c>
      <c r="F186273" t="s">
        <v>411</v>
      </c>
      <c r="H186273" t="s">
        <v>427</v>
      </c>
    </row>
    <row r="186274" spans="1:8" hidden="1" x14ac:dyDescent="0.3">
      <c r="A186274">
        <v>104126</v>
      </c>
      <c r="B186274">
        <v>104126</v>
      </c>
      <c r="C186274">
        <v>193689</v>
      </c>
      <c r="D186274" t="s">
        <v>20604</v>
      </c>
      <c r="E186274" t="s">
        <v>25</v>
      </c>
      <c r="F186274" t="s">
        <v>411</v>
      </c>
      <c r="H186274" t="s">
        <v>427</v>
      </c>
    </row>
    <row r="186275" spans="1:8" hidden="1" x14ac:dyDescent="0.3">
      <c r="A186275">
        <v>807255</v>
      </c>
      <c r="B186275">
        <v>807255</v>
      </c>
      <c r="C186275">
        <v>445927</v>
      </c>
      <c r="D186275" t="s">
        <v>8439</v>
      </c>
      <c r="E186275" t="s">
        <v>25</v>
      </c>
      <c r="F186275" t="s">
        <v>413</v>
      </c>
      <c r="G186275" t="s">
        <v>25820</v>
      </c>
      <c r="H186275" t="s">
        <v>427</v>
      </c>
    </row>
    <row r="186276" spans="1:8" hidden="1" x14ac:dyDescent="0.3">
      <c r="A186276">
        <v>446323</v>
      </c>
      <c r="B186276">
        <v>446323</v>
      </c>
      <c r="C186276">
        <v>195870</v>
      </c>
      <c r="D186276" t="s">
        <v>13620</v>
      </c>
      <c r="E186276" t="s">
        <v>25</v>
      </c>
      <c r="F186276" t="s">
        <v>411</v>
      </c>
      <c r="H186276" t="s">
        <v>427</v>
      </c>
    </row>
    <row r="186277" spans="1:8" hidden="1" x14ac:dyDescent="0.3">
      <c r="A186277">
        <v>673106</v>
      </c>
      <c r="B186277">
        <v>673106</v>
      </c>
      <c r="C186277">
        <v>672716</v>
      </c>
      <c r="D186277" t="s">
        <v>24127</v>
      </c>
      <c r="E186277" t="s">
        <v>25</v>
      </c>
      <c r="F186277" t="s">
        <v>411</v>
      </c>
      <c r="H186277" t="s">
        <v>427</v>
      </c>
    </row>
    <row r="186278" spans="1:8" hidden="1" x14ac:dyDescent="0.3">
      <c r="A186278">
        <v>673100</v>
      </c>
      <c r="B186278">
        <v>673100</v>
      </c>
      <c r="C186278">
        <v>672716</v>
      </c>
      <c r="D186278" t="s">
        <v>24430</v>
      </c>
      <c r="E186278" t="s">
        <v>25</v>
      </c>
      <c r="F186278" t="s">
        <v>411</v>
      </c>
      <c r="H186278" t="s">
        <v>427</v>
      </c>
    </row>
    <row r="186279" spans="1:8" hidden="1" x14ac:dyDescent="0.3">
      <c r="A186279">
        <v>673098</v>
      </c>
      <c r="B186279">
        <v>673098</v>
      </c>
      <c r="C186279">
        <v>672716</v>
      </c>
      <c r="D186279" t="s">
        <v>23889</v>
      </c>
      <c r="E186279" t="s">
        <v>25</v>
      </c>
      <c r="F186279" t="s">
        <v>411</v>
      </c>
      <c r="H186279" t="s">
        <v>427</v>
      </c>
    </row>
    <row r="186280" spans="1:8" hidden="1" x14ac:dyDescent="0.3">
      <c r="A186280">
        <v>671782</v>
      </c>
      <c r="B186280">
        <v>671782</v>
      </c>
      <c r="C186280">
        <v>628254</v>
      </c>
      <c r="D186280" t="s">
        <v>24116</v>
      </c>
      <c r="E186280" t="s">
        <v>25</v>
      </c>
      <c r="F186280" t="s">
        <v>411</v>
      </c>
      <c r="H186280" t="s">
        <v>427</v>
      </c>
    </row>
    <row r="186281" spans="1:8" hidden="1" x14ac:dyDescent="0.3">
      <c r="A186281">
        <v>887462</v>
      </c>
      <c r="B186281">
        <v>887462</v>
      </c>
      <c r="C186281">
        <v>887458</v>
      </c>
      <c r="D186281" t="s">
        <v>27180</v>
      </c>
      <c r="E186281" t="s">
        <v>25</v>
      </c>
      <c r="F186281" t="s">
        <v>411</v>
      </c>
      <c r="H186281" t="s">
        <v>427</v>
      </c>
    </row>
    <row r="186282" spans="1:8" hidden="1" x14ac:dyDescent="0.3">
      <c r="A186282">
        <v>762039</v>
      </c>
      <c r="B186282">
        <v>762039</v>
      </c>
      <c r="C186282">
        <v>761847</v>
      </c>
      <c r="D186282" t="s">
        <v>7766</v>
      </c>
      <c r="E186282" t="s">
        <v>25</v>
      </c>
      <c r="F186282" t="s">
        <v>411</v>
      </c>
      <c r="H186282" t="s">
        <v>427</v>
      </c>
    </row>
    <row r="186283" spans="1:8" hidden="1" x14ac:dyDescent="0.3">
      <c r="A186283">
        <v>901964</v>
      </c>
      <c r="B186283">
        <v>901964</v>
      </c>
      <c r="C186283">
        <v>901956</v>
      </c>
      <c r="D186283" t="s">
        <v>11813</v>
      </c>
      <c r="E186283" t="s">
        <v>25</v>
      </c>
      <c r="F186283" t="s">
        <v>411</v>
      </c>
      <c r="H186283" t="s">
        <v>427</v>
      </c>
    </row>
    <row r="186284" spans="1:8" hidden="1" x14ac:dyDescent="0.3">
      <c r="A186284">
        <v>98910</v>
      </c>
      <c r="B186284">
        <v>98910</v>
      </c>
      <c r="C186284">
        <v>192622</v>
      </c>
      <c r="D186284" t="s">
        <v>3655</v>
      </c>
      <c r="E186284" t="s">
        <v>25</v>
      </c>
      <c r="F186284" t="s">
        <v>411</v>
      </c>
      <c r="H186284" t="s">
        <v>427</v>
      </c>
    </row>
    <row r="186285" spans="1:8" hidden="1" x14ac:dyDescent="0.3">
      <c r="A186285">
        <v>1000631</v>
      </c>
      <c r="B186285">
        <v>1000631</v>
      </c>
      <c r="C186285">
        <v>918833</v>
      </c>
      <c r="D186285" t="s">
        <v>27181</v>
      </c>
      <c r="E186285" t="s">
        <v>25</v>
      </c>
      <c r="F186285" t="s">
        <v>411</v>
      </c>
      <c r="H186285" t="s">
        <v>427</v>
      </c>
    </row>
    <row r="186286" spans="1:8" hidden="1" x14ac:dyDescent="0.3">
      <c r="A186286">
        <v>734410</v>
      </c>
      <c r="B186286">
        <v>734410</v>
      </c>
      <c r="C186286">
        <v>893673</v>
      </c>
      <c r="D186286" t="s">
        <v>27182</v>
      </c>
      <c r="E186286" t="s">
        <v>25</v>
      </c>
      <c r="F186286" t="s">
        <v>411</v>
      </c>
      <c r="H186286" t="s">
        <v>427</v>
      </c>
    </row>
    <row r="186287" spans="1:8" hidden="1" x14ac:dyDescent="0.3">
      <c r="A186287">
        <v>807346</v>
      </c>
      <c r="B186287">
        <v>807346</v>
      </c>
      <c r="C186287">
        <v>918837</v>
      </c>
      <c r="D186287" t="s">
        <v>23913</v>
      </c>
      <c r="E186287" t="s">
        <v>25</v>
      </c>
      <c r="F186287" t="s">
        <v>411</v>
      </c>
      <c r="H186287" t="s">
        <v>427</v>
      </c>
    </row>
    <row r="186288" spans="1:8" hidden="1" x14ac:dyDescent="0.3">
      <c r="A186288">
        <v>629732</v>
      </c>
      <c r="B186288">
        <v>629732</v>
      </c>
      <c r="C186288">
        <v>918827</v>
      </c>
      <c r="D186288" t="s">
        <v>11502</v>
      </c>
      <c r="E186288" t="s">
        <v>25</v>
      </c>
      <c r="F186288" t="s">
        <v>411</v>
      </c>
      <c r="H186288" t="s">
        <v>427</v>
      </c>
    </row>
    <row r="186289" spans="1:8" hidden="1" x14ac:dyDescent="0.3">
      <c r="A186289">
        <v>976153</v>
      </c>
      <c r="B186289">
        <v>976153</v>
      </c>
      <c r="C186289">
        <v>976145</v>
      </c>
      <c r="D186289" t="s">
        <v>18378</v>
      </c>
      <c r="E186289" t="s">
        <v>25</v>
      </c>
      <c r="F186289" t="s">
        <v>411</v>
      </c>
      <c r="H186289" t="s">
        <v>427</v>
      </c>
    </row>
    <row r="186290" spans="1:8" hidden="1" x14ac:dyDescent="0.3">
      <c r="A186290">
        <v>734661</v>
      </c>
      <c r="B186290">
        <v>734661</v>
      </c>
      <c r="C186290">
        <v>730721</v>
      </c>
      <c r="D186290" t="s">
        <v>27183</v>
      </c>
      <c r="E186290" t="s">
        <v>25</v>
      </c>
      <c r="F186290" t="s">
        <v>411</v>
      </c>
      <c r="H186290" t="s">
        <v>427</v>
      </c>
    </row>
    <row r="186291" spans="1:8" hidden="1" x14ac:dyDescent="0.3">
      <c r="A186291">
        <v>732028</v>
      </c>
      <c r="B186291">
        <v>732028</v>
      </c>
      <c r="C186291">
        <v>841111</v>
      </c>
      <c r="D186291" t="s">
        <v>14849</v>
      </c>
      <c r="E186291" t="s">
        <v>25</v>
      </c>
      <c r="F186291" t="s">
        <v>411</v>
      </c>
      <c r="H186291" t="s">
        <v>427</v>
      </c>
    </row>
    <row r="186292" spans="1:8" hidden="1" x14ac:dyDescent="0.3">
      <c r="A186292">
        <v>706221</v>
      </c>
      <c r="B186292">
        <v>706221</v>
      </c>
      <c r="C186292">
        <v>705248</v>
      </c>
      <c r="D186292" t="s">
        <v>24150</v>
      </c>
      <c r="E186292" t="s">
        <v>25</v>
      </c>
      <c r="F186292" t="s">
        <v>411</v>
      </c>
      <c r="H186292" t="s">
        <v>427</v>
      </c>
    </row>
    <row r="186293" spans="1:8" hidden="1" x14ac:dyDescent="0.3">
      <c r="A186293">
        <v>671941</v>
      </c>
      <c r="B186293">
        <v>671941</v>
      </c>
      <c r="C186293">
        <v>1003955</v>
      </c>
      <c r="D186293" t="s">
        <v>19203</v>
      </c>
      <c r="E186293" t="s">
        <v>25</v>
      </c>
      <c r="F186293" t="s">
        <v>411</v>
      </c>
      <c r="H186293" t="s">
        <v>427</v>
      </c>
    </row>
    <row r="186294" spans="1:8" hidden="1" x14ac:dyDescent="0.3">
      <c r="A186294">
        <v>733703</v>
      </c>
      <c r="B186294">
        <v>733703</v>
      </c>
      <c r="C186294">
        <v>917754</v>
      </c>
      <c r="D186294" t="s">
        <v>27184</v>
      </c>
      <c r="E186294" t="s">
        <v>25</v>
      </c>
      <c r="F186294" t="s">
        <v>411</v>
      </c>
      <c r="H186294" t="s">
        <v>427</v>
      </c>
    </row>
    <row r="186295" spans="1:8" hidden="1" x14ac:dyDescent="0.3">
      <c r="A186295">
        <v>93570</v>
      </c>
      <c r="B186295">
        <v>1030434</v>
      </c>
      <c r="C186295" t="s">
        <v>86</v>
      </c>
      <c r="D186295" t="s">
        <v>22256</v>
      </c>
      <c r="E186295" t="s">
        <v>25</v>
      </c>
      <c r="F186295" t="s">
        <v>411</v>
      </c>
      <c r="H186295" t="s">
        <v>427</v>
      </c>
    </row>
    <row r="186296" spans="1:8" hidden="1" x14ac:dyDescent="0.3">
      <c r="A186296">
        <v>734963</v>
      </c>
      <c r="B186296">
        <v>734963</v>
      </c>
      <c r="C186296">
        <v>628214</v>
      </c>
      <c r="D186296" t="s">
        <v>27185</v>
      </c>
      <c r="E186296" t="s">
        <v>25</v>
      </c>
      <c r="F186296" t="s">
        <v>411</v>
      </c>
      <c r="H186296" t="s">
        <v>427</v>
      </c>
    </row>
    <row r="186297" spans="1:8" hidden="1" x14ac:dyDescent="0.3">
      <c r="A186297">
        <v>446168</v>
      </c>
      <c r="B186297">
        <v>446168</v>
      </c>
      <c r="C186297">
        <v>191065</v>
      </c>
      <c r="D186297" t="s">
        <v>12032</v>
      </c>
      <c r="E186297" t="s">
        <v>25</v>
      </c>
      <c r="F186297" t="s">
        <v>411</v>
      </c>
      <c r="H186297" t="s">
        <v>427</v>
      </c>
    </row>
    <row r="186298" spans="1:8" hidden="1" x14ac:dyDescent="0.3">
      <c r="A186298">
        <v>447039</v>
      </c>
      <c r="B186298">
        <v>447039</v>
      </c>
      <c r="C186298">
        <v>445535</v>
      </c>
      <c r="D186298" t="s">
        <v>27186</v>
      </c>
      <c r="E186298" t="s">
        <v>25</v>
      </c>
      <c r="F186298" t="s">
        <v>411</v>
      </c>
      <c r="H186298" t="s">
        <v>427</v>
      </c>
    </row>
    <row r="186299" spans="1:8" hidden="1" x14ac:dyDescent="0.3">
      <c r="A186299">
        <v>129298</v>
      </c>
      <c r="B186299">
        <v>129298</v>
      </c>
      <c r="C186299">
        <v>198902</v>
      </c>
      <c r="D186299" t="s">
        <v>20862</v>
      </c>
      <c r="E186299" t="s">
        <v>25</v>
      </c>
      <c r="F186299" t="s">
        <v>411</v>
      </c>
      <c r="H186299" t="s">
        <v>427</v>
      </c>
    </row>
    <row r="186300" spans="1:8" hidden="1" x14ac:dyDescent="0.3">
      <c r="A186300">
        <v>672257</v>
      </c>
      <c r="B186300">
        <v>672257</v>
      </c>
      <c r="C186300">
        <v>445847</v>
      </c>
      <c r="D186300" t="s">
        <v>19219</v>
      </c>
      <c r="E186300" t="s">
        <v>25</v>
      </c>
      <c r="F186300" t="s">
        <v>411</v>
      </c>
      <c r="H186300" t="s">
        <v>427</v>
      </c>
    </row>
    <row r="186301" spans="1:8" hidden="1" x14ac:dyDescent="0.3">
      <c r="A186301">
        <v>117920</v>
      </c>
      <c r="B186301">
        <v>117920</v>
      </c>
      <c r="C186301">
        <v>197258</v>
      </c>
      <c r="D186301" t="s">
        <v>2751</v>
      </c>
      <c r="E186301" t="s">
        <v>25</v>
      </c>
      <c r="F186301" t="s">
        <v>411</v>
      </c>
      <c r="H186301" t="s">
        <v>427</v>
      </c>
    </row>
    <row r="186302" spans="1:8" hidden="1" x14ac:dyDescent="0.3">
      <c r="A186302">
        <v>630525</v>
      </c>
      <c r="B186302">
        <v>630525</v>
      </c>
      <c r="C186302">
        <v>197006</v>
      </c>
      <c r="D186302" t="s">
        <v>27187</v>
      </c>
      <c r="E186302" t="s">
        <v>25</v>
      </c>
      <c r="F186302" t="s">
        <v>411</v>
      </c>
      <c r="H186302" t="s">
        <v>427</v>
      </c>
    </row>
    <row r="186303" spans="1:8" hidden="1" x14ac:dyDescent="0.3">
      <c r="A186303">
        <v>117860</v>
      </c>
      <c r="B186303">
        <v>117860</v>
      </c>
      <c r="C186303">
        <v>197249</v>
      </c>
      <c r="D186303" t="s">
        <v>16110</v>
      </c>
      <c r="E186303" t="s">
        <v>25</v>
      </c>
      <c r="F186303" t="s">
        <v>411</v>
      </c>
      <c r="H186303" t="s">
        <v>427</v>
      </c>
    </row>
    <row r="186304" spans="1:8" hidden="1" x14ac:dyDescent="0.3">
      <c r="A186304">
        <v>852979</v>
      </c>
      <c r="B186304">
        <v>852979</v>
      </c>
      <c r="C186304">
        <v>852978</v>
      </c>
      <c r="D186304" t="s">
        <v>11007</v>
      </c>
      <c r="E186304" t="s">
        <v>25</v>
      </c>
      <c r="F186304" t="s">
        <v>411</v>
      </c>
      <c r="H186304" t="s">
        <v>427</v>
      </c>
    </row>
    <row r="186305" spans="1:8" hidden="1" x14ac:dyDescent="0.3">
      <c r="A186305">
        <v>735284</v>
      </c>
      <c r="B186305">
        <v>735284</v>
      </c>
      <c r="C186305">
        <v>888385</v>
      </c>
      <c r="D186305" t="s">
        <v>27188</v>
      </c>
      <c r="E186305" t="s">
        <v>25</v>
      </c>
      <c r="F186305" t="s">
        <v>411</v>
      </c>
      <c r="H186305" t="s">
        <v>427</v>
      </c>
    </row>
    <row r="186306" spans="1:8" hidden="1" x14ac:dyDescent="0.3">
      <c r="A186306">
        <v>735280</v>
      </c>
      <c r="B186306">
        <v>735280</v>
      </c>
      <c r="C186306">
        <v>888386</v>
      </c>
      <c r="D186306" t="s">
        <v>27189</v>
      </c>
      <c r="E186306" t="s">
        <v>25</v>
      </c>
      <c r="F186306" t="s">
        <v>411</v>
      </c>
      <c r="H186306" t="s">
        <v>427</v>
      </c>
    </row>
    <row r="186307" spans="1:8" hidden="1" x14ac:dyDescent="0.3">
      <c r="A186307">
        <v>733926</v>
      </c>
      <c r="B186307">
        <v>733926</v>
      </c>
      <c r="C186307">
        <v>851990</v>
      </c>
      <c r="D186307" t="s">
        <v>16132</v>
      </c>
      <c r="E186307" t="s">
        <v>25</v>
      </c>
      <c r="F186307" t="s">
        <v>411</v>
      </c>
      <c r="H186307" t="s">
        <v>427</v>
      </c>
    </row>
    <row r="186308" spans="1:8" hidden="1" x14ac:dyDescent="0.3">
      <c r="A186308">
        <v>807403</v>
      </c>
      <c r="B186308">
        <v>807403</v>
      </c>
      <c r="C186308">
        <v>627973</v>
      </c>
      <c r="D186308" t="s">
        <v>27190</v>
      </c>
      <c r="E186308" t="s">
        <v>25</v>
      </c>
      <c r="F186308" t="s">
        <v>411</v>
      </c>
      <c r="H186308" t="s">
        <v>427</v>
      </c>
    </row>
    <row r="186309" spans="1:8" hidden="1" x14ac:dyDescent="0.3">
      <c r="A186309">
        <v>674683</v>
      </c>
      <c r="B186309">
        <v>674684</v>
      </c>
      <c r="C186309" t="s">
        <v>86</v>
      </c>
      <c r="D186309" t="s">
        <v>27191</v>
      </c>
      <c r="E186309" t="s">
        <v>25</v>
      </c>
      <c r="F186309" t="s">
        <v>411</v>
      </c>
      <c r="H186309" t="s">
        <v>427</v>
      </c>
    </row>
    <row r="186310" spans="1:8" hidden="1" x14ac:dyDescent="0.3">
      <c r="A186310">
        <v>109861</v>
      </c>
      <c r="B186310">
        <v>109861</v>
      </c>
      <c r="C186310">
        <v>195386</v>
      </c>
      <c r="D186310" t="s">
        <v>3772</v>
      </c>
      <c r="E186310" t="s">
        <v>25</v>
      </c>
      <c r="F186310" t="s">
        <v>411</v>
      </c>
      <c r="H186310" t="s">
        <v>427</v>
      </c>
    </row>
    <row r="186311" spans="1:8" hidden="1" x14ac:dyDescent="0.3">
      <c r="A186311">
        <v>630088</v>
      </c>
      <c r="B186311">
        <v>630088</v>
      </c>
      <c r="C186311">
        <v>445565</v>
      </c>
      <c r="D186311" t="s">
        <v>27192</v>
      </c>
      <c r="E186311" t="s">
        <v>25</v>
      </c>
      <c r="F186311" t="s">
        <v>411</v>
      </c>
      <c r="H186311" t="s">
        <v>427</v>
      </c>
    </row>
    <row r="186312" spans="1:8" hidden="1" x14ac:dyDescent="0.3">
      <c r="A186312">
        <v>446800</v>
      </c>
      <c r="B186312">
        <v>446800</v>
      </c>
      <c r="C186312">
        <v>195505</v>
      </c>
      <c r="D186312" t="s">
        <v>15455</v>
      </c>
      <c r="E186312" t="s">
        <v>25</v>
      </c>
      <c r="F186312" t="s">
        <v>411</v>
      </c>
      <c r="H186312" t="s">
        <v>427</v>
      </c>
    </row>
    <row r="186313" spans="1:8" hidden="1" x14ac:dyDescent="0.3">
      <c r="A186313">
        <v>447424</v>
      </c>
      <c r="B186313">
        <v>447424</v>
      </c>
      <c r="C186313">
        <v>921146</v>
      </c>
      <c r="D186313" t="s">
        <v>13566</v>
      </c>
      <c r="E186313" t="s">
        <v>25</v>
      </c>
      <c r="F186313" t="s">
        <v>411</v>
      </c>
      <c r="H186313" t="s">
        <v>427</v>
      </c>
    </row>
    <row r="186314" spans="1:8" hidden="1" x14ac:dyDescent="0.3">
      <c r="A186314">
        <v>119892</v>
      </c>
      <c r="B186314">
        <v>119892</v>
      </c>
      <c r="C186314">
        <v>991893</v>
      </c>
      <c r="D186314" t="s">
        <v>15352</v>
      </c>
      <c r="E186314" t="s">
        <v>25</v>
      </c>
      <c r="F186314" t="s">
        <v>411</v>
      </c>
      <c r="H186314" t="s">
        <v>427</v>
      </c>
    </row>
    <row r="186315" spans="1:8" hidden="1" x14ac:dyDescent="0.3">
      <c r="A186315">
        <v>672131</v>
      </c>
      <c r="B186315">
        <v>672131</v>
      </c>
      <c r="C186315">
        <v>446495</v>
      </c>
      <c r="D186315" t="s">
        <v>24370</v>
      </c>
      <c r="E186315" t="s">
        <v>25</v>
      </c>
      <c r="F186315" t="s">
        <v>411</v>
      </c>
      <c r="H186315" t="s">
        <v>427</v>
      </c>
    </row>
    <row r="186316" spans="1:8" hidden="1" x14ac:dyDescent="0.3">
      <c r="A186316">
        <v>733434</v>
      </c>
      <c r="B186316">
        <v>733434</v>
      </c>
      <c r="C186316">
        <v>731256</v>
      </c>
      <c r="D186316" t="s">
        <v>27193</v>
      </c>
      <c r="E186316" t="s">
        <v>25</v>
      </c>
      <c r="F186316" t="s">
        <v>411</v>
      </c>
      <c r="H186316" t="s">
        <v>427</v>
      </c>
    </row>
    <row r="186317" spans="1:8" hidden="1" x14ac:dyDescent="0.3">
      <c r="A186317">
        <v>671225</v>
      </c>
      <c r="B186317">
        <v>671225</v>
      </c>
      <c r="C186317">
        <v>445699</v>
      </c>
      <c r="D186317" t="s">
        <v>18922</v>
      </c>
      <c r="E186317" t="s">
        <v>25</v>
      </c>
      <c r="F186317" t="s">
        <v>413</v>
      </c>
      <c r="G186317" t="s">
        <v>25779</v>
      </c>
      <c r="H186317" t="s">
        <v>427</v>
      </c>
    </row>
    <row r="186318" spans="1:8" hidden="1" x14ac:dyDescent="0.3">
      <c r="A186318">
        <v>445451</v>
      </c>
      <c r="B186318">
        <v>445451</v>
      </c>
      <c r="C186318">
        <v>189871</v>
      </c>
      <c r="D186318" t="s">
        <v>25560</v>
      </c>
      <c r="E186318" t="s">
        <v>25</v>
      </c>
      <c r="F186318" t="s">
        <v>413</v>
      </c>
      <c r="G186318" t="s">
        <v>19768</v>
      </c>
      <c r="H186318" t="s">
        <v>427</v>
      </c>
    </row>
    <row r="186319" spans="1:8" hidden="1" x14ac:dyDescent="0.3">
      <c r="A186319">
        <v>779646</v>
      </c>
      <c r="B186319">
        <v>779646</v>
      </c>
      <c r="C186319">
        <v>628019</v>
      </c>
      <c r="D186319" t="s">
        <v>4537</v>
      </c>
      <c r="E186319" t="s">
        <v>25</v>
      </c>
      <c r="F186319" t="s">
        <v>413</v>
      </c>
      <c r="G186319" t="s">
        <v>19768</v>
      </c>
      <c r="H186319" t="s">
        <v>427</v>
      </c>
    </row>
    <row r="186320" spans="1:8" hidden="1" x14ac:dyDescent="0.3">
      <c r="A186320">
        <v>447946</v>
      </c>
      <c r="B186320">
        <v>447946</v>
      </c>
      <c r="C186320">
        <v>446269</v>
      </c>
      <c r="D186320" t="s">
        <v>24905</v>
      </c>
      <c r="E186320" t="s">
        <v>25</v>
      </c>
      <c r="F186320" t="s">
        <v>412</v>
      </c>
      <c r="H186320" t="s">
        <v>427</v>
      </c>
    </row>
    <row r="186321" spans="1:8" hidden="1" x14ac:dyDescent="0.3">
      <c r="A186321">
        <v>671022</v>
      </c>
      <c r="B186321">
        <v>671022</v>
      </c>
      <c r="C186321">
        <v>979364</v>
      </c>
      <c r="D186321" t="s">
        <v>19397</v>
      </c>
      <c r="E186321" t="s">
        <v>25</v>
      </c>
      <c r="F186321" t="s">
        <v>412</v>
      </c>
      <c r="H186321" t="s">
        <v>427</v>
      </c>
    </row>
    <row r="186322" spans="1:8" hidden="1" x14ac:dyDescent="0.3">
      <c r="A186322">
        <v>779469</v>
      </c>
      <c r="B186322">
        <v>779469</v>
      </c>
      <c r="C186322">
        <v>893829</v>
      </c>
      <c r="D186322" t="s">
        <v>27194</v>
      </c>
      <c r="E186322" t="s">
        <v>25</v>
      </c>
      <c r="F186322" t="s">
        <v>412</v>
      </c>
      <c r="H186322" t="s">
        <v>427</v>
      </c>
    </row>
    <row r="186323" spans="1:8" hidden="1" x14ac:dyDescent="0.3">
      <c r="A186323">
        <v>733833</v>
      </c>
      <c r="B186323">
        <v>733833</v>
      </c>
      <c r="C186323">
        <v>1036362</v>
      </c>
      <c r="D186323" t="s">
        <v>27195</v>
      </c>
      <c r="E186323" t="s">
        <v>25</v>
      </c>
      <c r="F186323" t="s">
        <v>411</v>
      </c>
      <c r="H186323" t="s">
        <v>427</v>
      </c>
    </row>
    <row r="186324" spans="1:8" hidden="1" x14ac:dyDescent="0.3">
      <c r="A186324">
        <v>733828</v>
      </c>
      <c r="B186324">
        <v>733828</v>
      </c>
      <c r="C186324">
        <v>1036361</v>
      </c>
      <c r="D186324" t="s">
        <v>27196</v>
      </c>
      <c r="E186324" t="s">
        <v>25</v>
      </c>
      <c r="F186324" t="s">
        <v>411</v>
      </c>
      <c r="H186324" t="s">
        <v>427</v>
      </c>
    </row>
    <row r="186325" spans="1:8" hidden="1" x14ac:dyDescent="0.3">
      <c r="A186325">
        <v>120003</v>
      </c>
      <c r="B186325">
        <v>120003</v>
      </c>
      <c r="C186325">
        <v>197334</v>
      </c>
      <c r="D186325" t="s">
        <v>27197</v>
      </c>
      <c r="E186325" t="s">
        <v>25</v>
      </c>
      <c r="F186325" t="s">
        <v>416</v>
      </c>
      <c r="H186325" t="s">
        <v>427</v>
      </c>
    </row>
    <row r="186326" spans="1:8" hidden="1" x14ac:dyDescent="0.3">
      <c r="A186326">
        <v>436539</v>
      </c>
      <c r="B186326">
        <v>436539</v>
      </c>
      <c r="C186326">
        <v>197222</v>
      </c>
      <c r="D186326" t="s">
        <v>27198</v>
      </c>
      <c r="E186326" t="s">
        <v>25</v>
      </c>
      <c r="F186326" t="s">
        <v>416</v>
      </c>
      <c r="H186326" t="s">
        <v>427</v>
      </c>
    </row>
    <row r="186327" spans="1:8" hidden="1" x14ac:dyDescent="0.3">
      <c r="A186327">
        <v>1016350</v>
      </c>
      <c r="B186327">
        <v>1016350</v>
      </c>
      <c r="C186327">
        <v>192361</v>
      </c>
      <c r="D186327" t="s">
        <v>27199</v>
      </c>
      <c r="E186327" t="s">
        <v>25</v>
      </c>
      <c r="F186327" t="s">
        <v>416</v>
      </c>
      <c r="H186327" t="s">
        <v>427</v>
      </c>
    </row>
    <row r="186328" spans="1:8" hidden="1" x14ac:dyDescent="0.3">
      <c r="A186328">
        <v>717184</v>
      </c>
      <c r="B186328">
        <v>717184</v>
      </c>
      <c r="C186328">
        <v>192361</v>
      </c>
      <c r="D186328" t="s">
        <v>27200</v>
      </c>
      <c r="E186328" t="s">
        <v>25</v>
      </c>
      <c r="F186328" t="s">
        <v>416</v>
      </c>
      <c r="H186328" t="s">
        <v>427</v>
      </c>
    </row>
    <row r="186329" spans="1:8" hidden="1" x14ac:dyDescent="0.3">
      <c r="A186329">
        <v>98921</v>
      </c>
      <c r="B186329">
        <v>98921</v>
      </c>
      <c r="C186329">
        <v>192622</v>
      </c>
      <c r="D186329" t="s">
        <v>19818</v>
      </c>
      <c r="E186329" t="s">
        <v>25</v>
      </c>
      <c r="F186329" t="s">
        <v>416</v>
      </c>
      <c r="H186329" t="s">
        <v>427</v>
      </c>
    </row>
    <row r="186330" spans="1:8" hidden="1" x14ac:dyDescent="0.3">
      <c r="A186330">
        <v>672469</v>
      </c>
      <c r="B186330">
        <v>672469</v>
      </c>
      <c r="C186330">
        <v>446560</v>
      </c>
      <c r="D186330" t="s">
        <v>14278</v>
      </c>
      <c r="E186330" t="s">
        <v>25</v>
      </c>
      <c r="F186330" t="s">
        <v>413</v>
      </c>
      <c r="G186330" t="s">
        <v>25779</v>
      </c>
      <c r="H186330" t="s">
        <v>427</v>
      </c>
    </row>
    <row r="186331" spans="1:8" hidden="1" x14ac:dyDescent="0.3">
      <c r="A186331">
        <v>100736</v>
      </c>
      <c r="B186331">
        <v>100736</v>
      </c>
      <c r="C186331">
        <v>193063</v>
      </c>
      <c r="D186331" t="s">
        <v>20284</v>
      </c>
      <c r="E186331" t="s">
        <v>25</v>
      </c>
      <c r="F186331" t="s">
        <v>411</v>
      </c>
      <c r="H186331" t="s">
        <v>427</v>
      </c>
    </row>
    <row r="186332" spans="1:8" hidden="1" x14ac:dyDescent="0.3">
      <c r="A186332">
        <v>672938</v>
      </c>
      <c r="B186332">
        <v>672938</v>
      </c>
      <c r="C186332">
        <v>672641</v>
      </c>
      <c r="D186332" t="s">
        <v>23552</v>
      </c>
      <c r="E186332" t="s">
        <v>25</v>
      </c>
      <c r="F186332" t="s">
        <v>411</v>
      </c>
      <c r="H186332" t="s">
        <v>427</v>
      </c>
    </row>
    <row r="186333" spans="1:8" hidden="1" x14ac:dyDescent="0.3">
      <c r="A186333">
        <v>732832</v>
      </c>
      <c r="B186333">
        <v>732832</v>
      </c>
      <c r="C186333">
        <v>894809</v>
      </c>
      <c r="D186333" t="s">
        <v>6353</v>
      </c>
      <c r="E186333" t="s">
        <v>25</v>
      </c>
      <c r="F186333" t="s">
        <v>412</v>
      </c>
      <c r="H186333" t="s">
        <v>427</v>
      </c>
    </row>
    <row r="186334" spans="1:8" hidden="1" x14ac:dyDescent="0.3">
      <c r="A186334">
        <v>733870</v>
      </c>
      <c r="B186334">
        <v>733870</v>
      </c>
      <c r="C186334">
        <v>1036362</v>
      </c>
      <c r="D186334" t="s">
        <v>27201</v>
      </c>
      <c r="E186334" t="s">
        <v>25</v>
      </c>
      <c r="F186334" t="s">
        <v>411</v>
      </c>
      <c r="H186334" t="s">
        <v>427</v>
      </c>
    </row>
    <row r="186335" spans="1:8" hidden="1" x14ac:dyDescent="0.3">
      <c r="A186335">
        <v>629908</v>
      </c>
      <c r="B186335">
        <v>629908</v>
      </c>
      <c r="C186335">
        <v>1036361</v>
      </c>
      <c r="D186335" t="s">
        <v>14497</v>
      </c>
      <c r="E186335" t="s">
        <v>25</v>
      </c>
      <c r="F186335" t="s">
        <v>411</v>
      </c>
      <c r="H186335" t="s">
        <v>427</v>
      </c>
    </row>
    <row r="186336" spans="1:8" hidden="1" x14ac:dyDescent="0.3">
      <c r="A186336">
        <v>102968</v>
      </c>
      <c r="B186336">
        <v>102968</v>
      </c>
      <c r="C186336">
        <v>193359</v>
      </c>
      <c r="D186336" t="s">
        <v>3357</v>
      </c>
      <c r="E186336" t="s">
        <v>25</v>
      </c>
      <c r="F186336" t="s">
        <v>411</v>
      </c>
      <c r="H186336" t="s">
        <v>427</v>
      </c>
    </row>
    <row r="186337" spans="1:8" hidden="1" x14ac:dyDescent="0.3">
      <c r="A186337">
        <v>732813</v>
      </c>
      <c r="B186337">
        <v>732813</v>
      </c>
      <c r="C186337">
        <v>445959</v>
      </c>
      <c r="D186337" t="s">
        <v>27202</v>
      </c>
      <c r="E186337" t="s">
        <v>25</v>
      </c>
      <c r="F186337" t="s">
        <v>411</v>
      </c>
      <c r="H186337" t="s">
        <v>427</v>
      </c>
    </row>
    <row r="186338" spans="1:8" hidden="1" x14ac:dyDescent="0.3">
      <c r="A186338">
        <v>674010</v>
      </c>
      <c r="B186338">
        <v>674010</v>
      </c>
      <c r="C186338">
        <v>672540</v>
      </c>
      <c r="D186338" t="s">
        <v>18564</v>
      </c>
      <c r="E186338" t="s">
        <v>25</v>
      </c>
      <c r="F186338" t="s">
        <v>415</v>
      </c>
      <c r="G186338" t="s">
        <v>26143</v>
      </c>
      <c r="H186338" t="s">
        <v>427</v>
      </c>
    </row>
    <row r="186339" spans="1:8" hidden="1" x14ac:dyDescent="0.3">
      <c r="A186339">
        <v>447481</v>
      </c>
      <c r="B186339">
        <v>447481</v>
      </c>
      <c r="C186339">
        <v>445928</v>
      </c>
      <c r="D186339" t="s">
        <v>25529</v>
      </c>
      <c r="E186339" t="s">
        <v>25</v>
      </c>
      <c r="F186339" t="s">
        <v>415</v>
      </c>
      <c r="G186339" t="s">
        <v>20507</v>
      </c>
      <c r="H186339" t="s">
        <v>427</v>
      </c>
    </row>
    <row r="186340" spans="1:8" hidden="1" x14ac:dyDescent="0.3">
      <c r="A186340">
        <v>732553</v>
      </c>
      <c r="B186340">
        <v>732553</v>
      </c>
      <c r="C186340">
        <v>731083</v>
      </c>
      <c r="D186340" t="s">
        <v>5219</v>
      </c>
      <c r="E186340" t="s">
        <v>25</v>
      </c>
      <c r="F186340" t="s">
        <v>411</v>
      </c>
      <c r="H186340" t="s">
        <v>427</v>
      </c>
    </row>
    <row r="186341" spans="1:8" hidden="1" x14ac:dyDescent="0.3">
      <c r="A186341">
        <v>87540</v>
      </c>
      <c r="B186341">
        <v>87540</v>
      </c>
      <c r="C186341">
        <v>190248</v>
      </c>
      <c r="D186341" t="s">
        <v>3792</v>
      </c>
      <c r="E186341" t="s">
        <v>25</v>
      </c>
      <c r="F186341" t="s">
        <v>411</v>
      </c>
      <c r="H186341" t="s">
        <v>427</v>
      </c>
    </row>
    <row r="186342" spans="1:8" hidden="1" x14ac:dyDescent="0.3">
      <c r="A186342">
        <v>705997</v>
      </c>
      <c r="B186342">
        <v>705997</v>
      </c>
      <c r="C186342">
        <v>445563</v>
      </c>
      <c r="D186342" t="s">
        <v>27203</v>
      </c>
      <c r="E186342" t="s">
        <v>25</v>
      </c>
      <c r="F186342" t="s">
        <v>411</v>
      </c>
      <c r="H186342" t="s">
        <v>427</v>
      </c>
    </row>
    <row r="186343" spans="1:8" hidden="1" x14ac:dyDescent="0.3">
      <c r="A186343">
        <v>447082</v>
      </c>
      <c r="B186343">
        <v>447082</v>
      </c>
      <c r="C186343">
        <v>445563</v>
      </c>
      <c r="D186343" t="s">
        <v>6398</v>
      </c>
      <c r="E186343" t="s">
        <v>25</v>
      </c>
      <c r="F186343" t="s">
        <v>411</v>
      </c>
      <c r="H186343" t="s">
        <v>427</v>
      </c>
    </row>
    <row r="186344" spans="1:8" hidden="1" x14ac:dyDescent="0.3">
      <c r="A186344">
        <v>673909</v>
      </c>
      <c r="B186344">
        <v>673909</v>
      </c>
      <c r="C186344">
        <v>672523</v>
      </c>
      <c r="D186344" t="s">
        <v>24085</v>
      </c>
      <c r="E186344" t="s">
        <v>25</v>
      </c>
      <c r="F186344" t="s">
        <v>411</v>
      </c>
      <c r="H186344" t="s">
        <v>427</v>
      </c>
    </row>
    <row r="186345" spans="1:8" hidden="1" x14ac:dyDescent="0.3">
      <c r="A186345">
        <v>125816</v>
      </c>
      <c r="B186345">
        <v>125816</v>
      </c>
      <c r="C186345">
        <v>198244</v>
      </c>
      <c r="D186345" t="s">
        <v>2249</v>
      </c>
      <c r="E186345" t="s">
        <v>25</v>
      </c>
      <c r="F186345" t="s">
        <v>411</v>
      </c>
      <c r="H186345" t="s">
        <v>427</v>
      </c>
    </row>
    <row r="186346" spans="1:8" hidden="1" x14ac:dyDescent="0.3">
      <c r="A186346">
        <v>761907</v>
      </c>
      <c r="B186346">
        <v>761907</v>
      </c>
      <c r="C186346">
        <v>851978</v>
      </c>
      <c r="D186346" t="s">
        <v>15919</v>
      </c>
      <c r="E186346" t="s">
        <v>25</v>
      </c>
      <c r="F186346" t="s">
        <v>411</v>
      </c>
      <c r="H186346" t="s">
        <v>427</v>
      </c>
    </row>
    <row r="186347" spans="1:8" hidden="1" x14ac:dyDescent="0.3">
      <c r="A186347">
        <v>672989</v>
      </c>
      <c r="B186347">
        <v>672989</v>
      </c>
      <c r="C186347">
        <v>672383</v>
      </c>
      <c r="D186347" t="s">
        <v>25587</v>
      </c>
      <c r="E186347" t="s">
        <v>25</v>
      </c>
      <c r="F186347" t="s">
        <v>416</v>
      </c>
      <c r="H186347" t="s">
        <v>427</v>
      </c>
    </row>
    <row r="186348" spans="1:8" hidden="1" x14ac:dyDescent="0.3">
      <c r="A186348">
        <v>764818</v>
      </c>
      <c r="B186348">
        <v>764818</v>
      </c>
      <c r="C186348">
        <v>730890</v>
      </c>
      <c r="D186348" t="s">
        <v>9115</v>
      </c>
      <c r="E186348" t="s">
        <v>25</v>
      </c>
      <c r="F186348" t="s">
        <v>411</v>
      </c>
      <c r="H186348" t="s">
        <v>427</v>
      </c>
    </row>
    <row r="186349" spans="1:8" hidden="1" x14ac:dyDescent="0.3">
      <c r="A186349">
        <v>105687</v>
      </c>
      <c r="B186349">
        <v>105687</v>
      </c>
      <c r="C186349">
        <v>193964</v>
      </c>
      <c r="D186349" t="s">
        <v>3997</v>
      </c>
      <c r="E186349" t="s">
        <v>25</v>
      </c>
      <c r="F186349" t="s">
        <v>411</v>
      </c>
      <c r="H186349" t="s">
        <v>427</v>
      </c>
    </row>
    <row r="186350" spans="1:8" hidden="1" x14ac:dyDescent="0.3">
      <c r="A186350">
        <v>446910</v>
      </c>
      <c r="B186350">
        <v>446910</v>
      </c>
      <c r="C186350">
        <v>445404</v>
      </c>
      <c r="D186350" t="s">
        <v>27204</v>
      </c>
      <c r="E186350" t="s">
        <v>25</v>
      </c>
      <c r="F186350" t="s">
        <v>411</v>
      </c>
      <c r="H186350" t="s">
        <v>427</v>
      </c>
    </row>
    <row r="186351" spans="1:8" hidden="1" x14ac:dyDescent="0.3">
      <c r="A186351">
        <v>900120</v>
      </c>
      <c r="B186351">
        <v>900120</v>
      </c>
      <c r="C186351">
        <v>789735</v>
      </c>
      <c r="D186351" t="s">
        <v>16757</v>
      </c>
      <c r="E186351" t="s">
        <v>25</v>
      </c>
      <c r="F186351" t="s">
        <v>411</v>
      </c>
      <c r="H186351" t="s">
        <v>427</v>
      </c>
    </row>
    <row r="186352" spans="1:8" hidden="1" x14ac:dyDescent="0.3">
      <c r="A186352">
        <v>636385</v>
      </c>
      <c r="B186352">
        <v>636385</v>
      </c>
      <c r="C186352">
        <v>914619</v>
      </c>
      <c r="D186352" t="s">
        <v>27205</v>
      </c>
      <c r="E186352" t="s">
        <v>25</v>
      </c>
      <c r="F186352" t="s">
        <v>411</v>
      </c>
      <c r="H186352" t="s">
        <v>427</v>
      </c>
    </row>
    <row r="186353" spans="1:8" hidden="1" x14ac:dyDescent="0.3">
      <c r="A186353">
        <v>779148</v>
      </c>
      <c r="B186353">
        <v>779148</v>
      </c>
      <c r="C186353">
        <v>189871</v>
      </c>
      <c r="D186353" t="s">
        <v>25532</v>
      </c>
      <c r="E186353" t="s">
        <v>25</v>
      </c>
      <c r="F186353" t="s">
        <v>413</v>
      </c>
      <c r="G186353" t="s">
        <v>25890</v>
      </c>
      <c r="H186353" t="s">
        <v>427</v>
      </c>
    </row>
    <row r="186354" spans="1:8" hidden="1" x14ac:dyDescent="0.3">
      <c r="A186354">
        <v>162503</v>
      </c>
      <c r="B186354">
        <v>162503</v>
      </c>
      <c r="C186354">
        <v>939298</v>
      </c>
      <c r="D186354" t="s">
        <v>27206</v>
      </c>
      <c r="E186354" t="s">
        <v>25</v>
      </c>
      <c r="F186354" t="s">
        <v>413</v>
      </c>
      <c r="G186354" t="s">
        <v>19709</v>
      </c>
      <c r="H186354" t="s">
        <v>427</v>
      </c>
    </row>
    <row r="186355" spans="1:8" hidden="1" x14ac:dyDescent="0.3">
      <c r="A186355">
        <v>733359</v>
      </c>
      <c r="B186355">
        <v>733359</v>
      </c>
      <c r="C186355">
        <v>445700</v>
      </c>
      <c r="D186355" t="s">
        <v>27207</v>
      </c>
      <c r="E186355" t="s">
        <v>25</v>
      </c>
      <c r="F186355" t="s">
        <v>411</v>
      </c>
      <c r="H186355" t="s">
        <v>427</v>
      </c>
    </row>
    <row r="186356" spans="1:8" hidden="1" x14ac:dyDescent="0.3">
      <c r="A186356">
        <v>631013</v>
      </c>
      <c r="B186356">
        <v>631013</v>
      </c>
      <c r="C186356">
        <v>190107</v>
      </c>
      <c r="D186356" t="s">
        <v>12537</v>
      </c>
      <c r="E186356" t="s">
        <v>25</v>
      </c>
      <c r="F186356" t="s">
        <v>411</v>
      </c>
      <c r="H186356" t="s">
        <v>427</v>
      </c>
    </row>
    <row r="186357" spans="1:8" hidden="1" x14ac:dyDescent="0.3">
      <c r="A186357">
        <v>456003</v>
      </c>
      <c r="B186357">
        <v>456003</v>
      </c>
      <c r="C186357">
        <v>190382</v>
      </c>
      <c r="D186357" t="s">
        <v>27208</v>
      </c>
      <c r="E186357" t="s">
        <v>25</v>
      </c>
      <c r="F186357" t="s">
        <v>411</v>
      </c>
      <c r="H186357" t="s">
        <v>427</v>
      </c>
    </row>
    <row r="186358" spans="1:8" hidden="1" x14ac:dyDescent="0.3">
      <c r="A186358">
        <v>448154</v>
      </c>
      <c r="B186358">
        <v>448154</v>
      </c>
      <c r="C186358">
        <v>446562</v>
      </c>
      <c r="D186358" t="s">
        <v>10941</v>
      </c>
      <c r="E186358" t="s">
        <v>25</v>
      </c>
      <c r="F186358" t="s">
        <v>411</v>
      </c>
      <c r="H186358" t="s">
        <v>427</v>
      </c>
    </row>
    <row r="186359" spans="1:8" hidden="1" x14ac:dyDescent="0.3">
      <c r="A186359">
        <v>90413</v>
      </c>
      <c r="B186359">
        <v>90413</v>
      </c>
      <c r="C186359">
        <v>190623</v>
      </c>
      <c r="D186359" t="s">
        <v>27209</v>
      </c>
      <c r="E186359" t="s">
        <v>25</v>
      </c>
      <c r="F186359" t="s">
        <v>411</v>
      </c>
      <c r="H186359" t="s">
        <v>427</v>
      </c>
    </row>
    <row r="186360" spans="1:8" hidden="1" x14ac:dyDescent="0.3">
      <c r="A186360">
        <v>988514</v>
      </c>
      <c r="B186360">
        <v>988514</v>
      </c>
      <c r="C186360">
        <v>926974</v>
      </c>
      <c r="D186360" t="s">
        <v>27210</v>
      </c>
      <c r="E186360" t="s">
        <v>25</v>
      </c>
      <c r="F186360" t="s">
        <v>411</v>
      </c>
      <c r="H186360" t="s">
        <v>427</v>
      </c>
    </row>
    <row r="186361" spans="1:8" hidden="1" x14ac:dyDescent="0.3">
      <c r="A186361">
        <v>128322</v>
      </c>
      <c r="B186361">
        <v>128322</v>
      </c>
      <c r="C186361">
        <v>851991</v>
      </c>
      <c r="D186361" t="s">
        <v>509</v>
      </c>
      <c r="E186361" t="s">
        <v>25</v>
      </c>
      <c r="F186361" t="s">
        <v>411</v>
      </c>
      <c r="H186361" t="s">
        <v>427</v>
      </c>
    </row>
    <row r="186362" spans="1:8" hidden="1" x14ac:dyDescent="0.3">
      <c r="A186362">
        <v>888284</v>
      </c>
      <c r="B186362">
        <v>888284</v>
      </c>
      <c r="C186362">
        <v>730862</v>
      </c>
      <c r="D186362" t="s">
        <v>27211</v>
      </c>
      <c r="E186362" t="s">
        <v>25</v>
      </c>
      <c r="F186362" t="s">
        <v>411</v>
      </c>
      <c r="H186362" t="s">
        <v>427</v>
      </c>
    </row>
    <row r="186363" spans="1:8" hidden="1" x14ac:dyDescent="0.3">
      <c r="A186363">
        <v>447591</v>
      </c>
      <c r="B186363">
        <v>447591</v>
      </c>
      <c r="C186363">
        <v>445982</v>
      </c>
      <c r="D186363" t="s">
        <v>9117</v>
      </c>
      <c r="E186363" t="s">
        <v>25</v>
      </c>
      <c r="F186363" t="s">
        <v>411</v>
      </c>
      <c r="H186363" t="s">
        <v>427</v>
      </c>
    </row>
    <row r="186364" spans="1:8" hidden="1" x14ac:dyDescent="0.3">
      <c r="A186364">
        <v>455987</v>
      </c>
      <c r="B186364">
        <v>455987</v>
      </c>
      <c r="C186364">
        <v>446506</v>
      </c>
      <c r="D186364" t="s">
        <v>25711</v>
      </c>
      <c r="E186364" t="s">
        <v>25</v>
      </c>
      <c r="F186364" t="s">
        <v>411</v>
      </c>
      <c r="H186364" t="s">
        <v>427</v>
      </c>
    </row>
    <row r="186365" spans="1:8" hidden="1" x14ac:dyDescent="0.3">
      <c r="A186365">
        <v>733718</v>
      </c>
      <c r="B186365">
        <v>733718</v>
      </c>
      <c r="C186365">
        <v>627982</v>
      </c>
      <c r="D186365" t="s">
        <v>27212</v>
      </c>
      <c r="E186365" t="s">
        <v>25</v>
      </c>
      <c r="F186365" t="s">
        <v>411</v>
      </c>
      <c r="H186365" t="s">
        <v>427</v>
      </c>
    </row>
    <row r="186366" spans="1:8" hidden="1" x14ac:dyDescent="0.3">
      <c r="A186366">
        <v>671471</v>
      </c>
      <c r="B186366">
        <v>671471</v>
      </c>
      <c r="C186366">
        <v>446662</v>
      </c>
      <c r="D186366" t="s">
        <v>25439</v>
      </c>
      <c r="E186366" t="s">
        <v>25</v>
      </c>
      <c r="F186366" t="s">
        <v>411</v>
      </c>
      <c r="H186366" t="s">
        <v>427</v>
      </c>
    </row>
    <row r="186367" spans="1:8" hidden="1" x14ac:dyDescent="0.3">
      <c r="A186367">
        <v>717925</v>
      </c>
      <c r="B186367">
        <v>717925</v>
      </c>
      <c r="C186367">
        <v>191274</v>
      </c>
      <c r="D186367" t="s">
        <v>27213</v>
      </c>
      <c r="E186367" t="s">
        <v>25</v>
      </c>
      <c r="F186367" t="s">
        <v>411</v>
      </c>
      <c r="H186367" t="s">
        <v>427</v>
      </c>
    </row>
    <row r="186368" spans="1:8" hidden="1" x14ac:dyDescent="0.3">
      <c r="A186368">
        <v>733011</v>
      </c>
      <c r="B186368">
        <v>733011</v>
      </c>
      <c r="C186368">
        <v>889506</v>
      </c>
      <c r="D186368" t="s">
        <v>27214</v>
      </c>
      <c r="E186368" t="s">
        <v>25</v>
      </c>
      <c r="F186368" t="s">
        <v>411</v>
      </c>
      <c r="H186368" t="s">
        <v>427</v>
      </c>
    </row>
    <row r="186369" spans="1:8" hidden="1" x14ac:dyDescent="0.3">
      <c r="A186369">
        <v>735046</v>
      </c>
      <c r="B186369">
        <v>735046</v>
      </c>
      <c r="C186369">
        <v>1015877</v>
      </c>
      <c r="D186369" t="s">
        <v>27215</v>
      </c>
      <c r="E186369" t="s">
        <v>25</v>
      </c>
      <c r="F186369" t="s">
        <v>411</v>
      </c>
      <c r="H186369" t="s">
        <v>427</v>
      </c>
    </row>
    <row r="186370" spans="1:8" hidden="1" x14ac:dyDescent="0.3">
      <c r="A186370">
        <v>629365</v>
      </c>
      <c r="B186370">
        <v>629365</v>
      </c>
      <c r="C186370">
        <v>932087</v>
      </c>
      <c r="D186370" t="s">
        <v>18083</v>
      </c>
      <c r="E186370" t="s">
        <v>25</v>
      </c>
      <c r="F186370" t="s">
        <v>411</v>
      </c>
      <c r="H186370" t="s">
        <v>427</v>
      </c>
    </row>
    <row r="186371" spans="1:8" hidden="1" x14ac:dyDescent="0.3">
      <c r="A186371">
        <v>671864</v>
      </c>
      <c r="B186371">
        <v>671864</v>
      </c>
      <c r="C186371">
        <v>445405</v>
      </c>
      <c r="D186371" t="s">
        <v>18857</v>
      </c>
      <c r="E186371" t="s">
        <v>25</v>
      </c>
      <c r="F186371" t="s">
        <v>415</v>
      </c>
      <c r="G186371" t="s">
        <v>25779</v>
      </c>
      <c r="H186371" t="s">
        <v>427</v>
      </c>
    </row>
    <row r="186372" spans="1:8" hidden="1" x14ac:dyDescent="0.3">
      <c r="A186372">
        <v>129545</v>
      </c>
      <c r="B186372">
        <v>129545</v>
      </c>
      <c r="C186372">
        <v>198911</v>
      </c>
      <c r="D186372" t="s">
        <v>7343</v>
      </c>
      <c r="E186372" t="s">
        <v>25</v>
      </c>
      <c r="F186372" t="s">
        <v>422</v>
      </c>
      <c r="H186372" t="s">
        <v>427</v>
      </c>
    </row>
    <row r="186373" spans="1:8" hidden="1" x14ac:dyDescent="0.3">
      <c r="A186373">
        <v>88932</v>
      </c>
      <c r="B186373">
        <v>88932</v>
      </c>
      <c r="C186373">
        <v>190355</v>
      </c>
      <c r="D186373" t="s">
        <v>5885</v>
      </c>
      <c r="E186373" t="s">
        <v>25</v>
      </c>
      <c r="F186373" t="s">
        <v>411</v>
      </c>
      <c r="H186373" t="s">
        <v>427</v>
      </c>
    </row>
    <row r="186374" spans="1:8" hidden="1" x14ac:dyDescent="0.3">
      <c r="A186374">
        <v>761921</v>
      </c>
      <c r="B186374">
        <v>761921</v>
      </c>
      <c r="C186374">
        <v>190355</v>
      </c>
      <c r="D186374" t="s">
        <v>27216</v>
      </c>
      <c r="E186374" t="s">
        <v>25</v>
      </c>
      <c r="F186374" t="s">
        <v>411</v>
      </c>
      <c r="H186374" t="s">
        <v>427</v>
      </c>
    </row>
    <row r="186375" spans="1:8" hidden="1" x14ac:dyDescent="0.3">
      <c r="A186375">
        <v>732636</v>
      </c>
      <c r="B186375">
        <v>732636</v>
      </c>
      <c r="C186375">
        <v>445417</v>
      </c>
      <c r="D186375" t="s">
        <v>27217</v>
      </c>
      <c r="E186375" t="s">
        <v>25</v>
      </c>
      <c r="F186375" t="s">
        <v>411</v>
      </c>
      <c r="H186375" t="s">
        <v>427</v>
      </c>
    </row>
    <row r="186376" spans="1:8" hidden="1" x14ac:dyDescent="0.3">
      <c r="A186376">
        <v>611613</v>
      </c>
      <c r="B186376">
        <v>611613</v>
      </c>
      <c r="C186376">
        <v>607006</v>
      </c>
      <c r="D186376" t="s">
        <v>27218</v>
      </c>
      <c r="E186376" t="s">
        <v>25</v>
      </c>
      <c r="F186376" t="s">
        <v>411</v>
      </c>
      <c r="H186376" t="s">
        <v>427</v>
      </c>
    </row>
    <row r="186377" spans="1:8" hidden="1" x14ac:dyDescent="0.3">
      <c r="A186377">
        <v>125811</v>
      </c>
      <c r="B186377">
        <v>125811</v>
      </c>
      <c r="C186377">
        <v>198243</v>
      </c>
      <c r="D186377" t="s">
        <v>21971</v>
      </c>
      <c r="E186377" t="s">
        <v>25</v>
      </c>
      <c r="F186377" t="s">
        <v>411</v>
      </c>
      <c r="H186377" t="s">
        <v>427</v>
      </c>
    </row>
    <row r="186378" spans="1:8" hidden="1" x14ac:dyDescent="0.3">
      <c r="A186378">
        <v>108345</v>
      </c>
      <c r="B186378">
        <v>108345</v>
      </c>
      <c r="C186378">
        <v>194616</v>
      </c>
      <c r="D186378" t="s">
        <v>2631</v>
      </c>
      <c r="E186378" t="s">
        <v>25</v>
      </c>
      <c r="F186378" t="s">
        <v>411</v>
      </c>
      <c r="H186378" t="s">
        <v>427</v>
      </c>
    </row>
    <row r="186379" spans="1:8" hidden="1" x14ac:dyDescent="0.3">
      <c r="A186379">
        <v>630483</v>
      </c>
      <c r="B186379">
        <v>630483</v>
      </c>
      <c r="C186379">
        <v>1036101</v>
      </c>
      <c r="D186379" t="s">
        <v>3518</v>
      </c>
      <c r="E186379" t="s">
        <v>25</v>
      </c>
      <c r="F186379" t="s">
        <v>414</v>
      </c>
      <c r="G186379" t="s">
        <v>25802</v>
      </c>
      <c r="H186379" t="s">
        <v>427</v>
      </c>
    </row>
    <row r="186380" spans="1:8" hidden="1" x14ac:dyDescent="0.3">
      <c r="A186380">
        <v>706706</v>
      </c>
      <c r="B186380">
        <v>706706</v>
      </c>
      <c r="C186380">
        <v>705315</v>
      </c>
      <c r="D186380" t="s">
        <v>12426</v>
      </c>
      <c r="E186380" t="s">
        <v>25</v>
      </c>
      <c r="F186380" t="s">
        <v>414</v>
      </c>
      <c r="G186380" t="s">
        <v>22271</v>
      </c>
      <c r="H186380" t="s">
        <v>427</v>
      </c>
    </row>
    <row r="186381" spans="1:8" hidden="1" x14ac:dyDescent="0.3">
      <c r="A186381">
        <v>830270</v>
      </c>
      <c r="B186381">
        <v>830270</v>
      </c>
      <c r="C186381">
        <v>830089</v>
      </c>
      <c r="D186381" t="s">
        <v>27219</v>
      </c>
      <c r="E186381" t="s">
        <v>25</v>
      </c>
      <c r="F186381" t="s">
        <v>414</v>
      </c>
      <c r="G186381" t="s">
        <v>25887</v>
      </c>
      <c r="H186381" t="s">
        <v>427</v>
      </c>
    </row>
    <row r="186382" spans="1:8" hidden="1" x14ac:dyDescent="0.3">
      <c r="A186382">
        <v>610880</v>
      </c>
      <c r="B186382">
        <v>610880</v>
      </c>
      <c r="C186382">
        <v>606972</v>
      </c>
      <c r="D186382" t="s">
        <v>27220</v>
      </c>
      <c r="E186382" t="s">
        <v>25</v>
      </c>
      <c r="F186382" t="s">
        <v>414</v>
      </c>
      <c r="G186382" t="s">
        <v>19777</v>
      </c>
      <c r="H186382" t="s">
        <v>427</v>
      </c>
    </row>
    <row r="186383" spans="1:8" hidden="1" x14ac:dyDescent="0.3">
      <c r="A186383">
        <v>735051</v>
      </c>
      <c r="B186383">
        <v>735051</v>
      </c>
      <c r="C186383">
        <v>730822</v>
      </c>
      <c r="D186383" t="s">
        <v>27221</v>
      </c>
      <c r="E186383" t="s">
        <v>25</v>
      </c>
      <c r="F186383" t="s">
        <v>411</v>
      </c>
      <c r="H186383" t="s">
        <v>427</v>
      </c>
    </row>
    <row r="186384" spans="1:8" hidden="1" x14ac:dyDescent="0.3">
      <c r="A186384">
        <v>788821</v>
      </c>
      <c r="B186384">
        <v>788821</v>
      </c>
      <c r="C186384">
        <v>930954</v>
      </c>
      <c r="D186384" t="s">
        <v>10024</v>
      </c>
      <c r="E186384" t="s">
        <v>25</v>
      </c>
      <c r="F186384" t="s">
        <v>411</v>
      </c>
      <c r="H186384" t="s">
        <v>427</v>
      </c>
    </row>
    <row r="186385" spans="1:8" hidden="1" x14ac:dyDescent="0.3">
      <c r="A186385">
        <v>629602</v>
      </c>
      <c r="B186385">
        <v>629602</v>
      </c>
      <c r="C186385">
        <v>930924</v>
      </c>
      <c r="D186385" t="s">
        <v>13450</v>
      </c>
      <c r="E186385" t="s">
        <v>25</v>
      </c>
      <c r="F186385" t="s">
        <v>411</v>
      </c>
      <c r="H186385" t="s">
        <v>427</v>
      </c>
    </row>
    <row r="186386" spans="1:8" hidden="1" x14ac:dyDescent="0.3">
      <c r="A186386">
        <v>779664</v>
      </c>
      <c r="B186386">
        <v>779664</v>
      </c>
      <c r="C186386">
        <v>445959</v>
      </c>
      <c r="D186386" t="s">
        <v>8829</v>
      </c>
      <c r="E186386" t="s">
        <v>25</v>
      </c>
      <c r="F186386" t="s">
        <v>411</v>
      </c>
      <c r="H186386" t="s">
        <v>427</v>
      </c>
    </row>
    <row r="186387" spans="1:8" hidden="1" x14ac:dyDescent="0.3">
      <c r="A186387">
        <v>733328</v>
      </c>
      <c r="B186387">
        <v>733328</v>
      </c>
      <c r="C186387">
        <v>446638</v>
      </c>
      <c r="D186387" t="s">
        <v>27222</v>
      </c>
      <c r="E186387" t="s">
        <v>25</v>
      </c>
      <c r="F186387" t="s">
        <v>411</v>
      </c>
      <c r="H186387" t="s">
        <v>427</v>
      </c>
    </row>
    <row r="186388" spans="1:8" hidden="1" x14ac:dyDescent="0.3">
      <c r="A186388">
        <v>673295</v>
      </c>
      <c r="B186388">
        <v>673295</v>
      </c>
      <c r="C186388">
        <v>197346</v>
      </c>
      <c r="D186388" t="s">
        <v>17879</v>
      </c>
      <c r="E186388" t="s">
        <v>25</v>
      </c>
      <c r="F186388" t="s">
        <v>411</v>
      </c>
      <c r="H186388" t="s">
        <v>427</v>
      </c>
    </row>
    <row r="186389" spans="1:8" hidden="1" x14ac:dyDescent="0.3">
      <c r="A186389">
        <v>1029559</v>
      </c>
      <c r="B186389">
        <v>1029559</v>
      </c>
      <c r="C186389">
        <v>627923</v>
      </c>
      <c r="D186389" t="s">
        <v>27223</v>
      </c>
      <c r="E186389" t="s">
        <v>25</v>
      </c>
      <c r="F186389" t="s">
        <v>412</v>
      </c>
      <c r="H186389" t="s">
        <v>427</v>
      </c>
    </row>
    <row r="186390" spans="1:8" hidden="1" x14ac:dyDescent="0.3">
      <c r="A186390">
        <v>448447</v>
      </c>
      <c r="B186390">
        <v>448447</v>
      </c>
      <c r="C186390">
        <v>445933</v>
      </c>
      <c r="D186390" t="s">
        <v>25300</v>
      </c>
      <c r="E186390" t="s">
        <v>25</v>
      </c>
      <c r="F186390" t="s">
        <v>412</v>
      </c>
      <c r="H186390" t="s">
        <v>427</v>
      </c>
    </row>
    <row r="186391" spans="1:8" hidden="1" x14ac:dyDescent="0.3">
      <c r="A186391">
        <v>733495</v>
      </c>
      <c r="B186391">
        <v>733495</v>
      </c>
      <c r="C186391">
        <v>730726</v>
      </c>
      <c r="D186391" t="s">
        <v>27224</v>
      </c>
      <c r="E186391" t="s">
        <v>25</v>
      </c>
      <c r="F186391" t="s">
        <v>412</v>
      </c>
      <c r="H186391" t="s">
        <v>427</v>
      </c>
    </row>
    <row r="186392" spans="1:8" hidden="1" x14ac:dyDescent="0.3">
      <c r="A186392">
        <v>629494</v>
      </c>
      <c r="B186392">
        <v>629494</v>
      </c>
      <c r="C186392">
        <v>446358</v>
      </c>
      <c r="D186392" t="s">
        <v>27225</v>
      </c>
      <c r="E186392" t="s">
        <v>25</v>
      </c>
      <c r="F186392" t="s">
        <v>412</v>
      </c>
      <c r="H186392" t="s">
        <v>427</v>
      </c>
    </row>
    <row r="186393" spans="1:8" hidden="1" x14ac:dyDescent="0.3">
      <c r="A186393">
        <v>674261</v>
      </c>
      <c r="B186393">
        <v>674261</v>
      </c>
      <c r="C186393">
        <v>672567</v>
      </c>
      <c r="D186393" t="s">
        <v>18803</v>
      </c>
      <c r="E186393" t="s">
        <v>25</v>
      </c>
      <c r="F186393" t="s">
        <v>416</v>
      </c>
      <c r="H186393" t="s">
        <v>427</v>
      </c>
    </row>
    <row r="186394" spans="1:8" hidden="1" x14ac:dyDescent="0.3">
      <c r="A186394">
        <v>899929</v>
      </c>
      <c r="B186394">
        <v>899929</v>
      </c>
      <c r="C186394">
        <v>731080</v>
      </c>
      <c r="D186394" t="s">
        <v>27226</v>
      </c>
      <c r="E186394" t="s">
        <v>25</v>
      </c>
      <c r="F186394" t="s">
        <v>411</v>
      </c>
      <c r="H186394" t="s">
        <v>427</v>
      </c>
    </row>
    <row r="186395" spans="1:8" hidden="1" x14ac:dyDescent="0.3">
      <c r="A186395">
        <v>446180</v>
      </c>
      <c r="B186395">
        <v>446180</v>
      </c>
      <c r="C186395">
        <v>191454</v>
      </c>
      <c r="D186395" t="s">
        <v>11919</v>
      </c>
      <c r="E186395" t="s">
        <v>25</v>
      </c>
      <c r="F186395" t="s">
        <v>411</v>
      </c>
      <c r="H186395" t="s">
        <v>427</v>
      </c>
    </row>
    <row r="186396" spans="1:8" hidden="1" x14ac:dyDescent="0.3">
      <c r="A186396">
        <v>672504</v>
      </c>
      <c r="B186396">
        <v>672504</v>
      </c>
      <c r="C186396">
        <v>446243</v>
      </c>
      <c r="D186396" t="s">
        <v>13866</v>
      </c>
      <c r="E186396" t="s">
        <v>25</v>
      </c>
      <c r="F186396" t="s">
        <v>411</v>
      </c>
      <c r="H186396" t="s">
        <v>427</v>
      </c>
    </row>
    <row r="186397" spans="1:8" hidden="1" x14ac:dyDescent="0.3">
      <c r="A186397">
        <v>448002</v>
      </c>
      <c r="B186397">
        <v>448002</v>
      </c>
      <c r="C186397">
        <v>446447</v>
      </c>
      <c r="D186397" t="s">
        <v>14322</v>
      </c>
      <c r="E186397" t="s">
        <v>25</v>
      </c>
      <c r="F186397" t="s">
        <v>411</v>
      </c>
      <c r="H186397" t="s">
        <v>427</v>
      </c>
    </row>
    <row r="186398" spans="1:8" hidden="1" x14ac:dyDescent="0.3">
      <c r="A186398">
        <v>821342</v>
      </c>
      <c r="B186398">
        <v>821342</v>
      </c>
      <c r="C186398">
        <v>445608</v>
      </c>
      <c r="D186398" t="s">
        <v>27227</v>
      </c>
      <c r="E186398" t="s">
        <v>25</v>
      </c>
      <c r="F186398" t="s">
        <v>411</v>
      </c>
      <c r="H186398" t="s">
        <v>427</v>
      </c>
    </row>
    <row r="186399" spans="1:8" hidden="1" x14ac:dyDescent="0.3">
      <c r="A186399">
        <v>670899</v>
      </c>
      <c r="B186399">
        <v>670899</v>
      </c>
      <c r="C186399">
        <v>445404</v>
      </c>
      <c r="D186399" t="s">
        <v>27228</v>
      </c>
      <c r="E186399" t="s">
        <v>25</v>
      </c>
      <c r="F186399" t="s">
        <v>414</v>
      </c>
      <c r="G186399" t="s">
        <v>25779</v>
      </c>
      <c r="H186399" t="s">
        <v>427</v>
      </c>
    </row>
    <row r="186400" spans="1:8" hidden="1" x14ac:dyDescent="0.3">
      <c r="A186400">
        <v>107713</v>
      </c>
      <c r="B186400">
        <v>107713</v>
      </c>
      <c r="C186400">
        <v>194515</v>
      </c>
      <c r="D186400" t="s">
        <v>9941</v>
      </c>
      <c r="E186400" t="s">
        <v>25</v>
      </c>
      <c r="F186400" t="s">
        <v>411</v>
      </c>
      <c r="H186400" t="s">
        <v>427</v>
      </c>
    </row>
    <row r="186401" spans="1:8" hidden="1" x14ac:dyDescent="0.3">
      <c r="A186401">
        <v>732563</v>
      </c>
      <c r="B186401">
        <v>732563</v>
      </c>
      <c r="C186401">
        <v>900085</v>
      </c>
      <c r="D186401" t="s">
        <v>27229</v>
      </c>
      <c r="E186401" t="s">
        <v>25</v>
      </c>
      <c r="F186401" t="s">
        <v>411</v>
      </c>
      <c r="H186401" t="s">
        <v>427</v>
      </c>
    </row>
    <row r="186402" spans="1:8" hidden="1" x14ac:dyDescent="0.3">
      <c r="A186402">
        <v>671383</v>
      </c>
      <c r="B186402">
        <v>671383</v>
      </c>
      <c r="C186402">
        <v>196323</v>
      </c>
      <c r="D186402" t="s">
        <v>25504</v>
      </c>
      <c r="E186402" t="s">
        <v>25</v>
      </c>
      <c r="F186402" t="s">
        <v>416</v>
      </c>
      <c r="H186402" t="s">
        <v>427</v>
      </c>
    </row>
    <row r="186403" spans="1:8" hidden="1" x14ac:dyDescent="0.3">
      <c r="A186403">
        <v>446432</v>
      </c>
      <c r="B186403">
        <v>446432</v>
      </c>
      <c r="C186403">
        <v>196554</v>
      </c>
      <c r="D186403" t="s">
        <v>25165</v>
      </c>
      <c r="E186403" t="s">
        <v>25</v>
      </c>
      <c r="F186403" t="s">
        <v>416</v>
      </c>
      <c r="H186403" t="s">
        <v>427</v>
      </c>
    </row>
    <row r="186404" spans="1:8" hidden="1" x14ac:dyDescent="0.3">
      <c r="A186404">
        <v>673583</v>
      </c>
      <c r="B186404">
        <v>673583</v>
      </c>
      <c r="C186404">
        <v>672730</v>
      </c>
      <c r="D186404" t="s">
        <v>27230</v>
      </c>
      <c r="E186404" t="s">
        <v>25</v>
      </c>
      <c r="F186404" t="s">
        <v>416</v>
      </c>
      <c r="H186404" t="s">
        <v>427</v>
      </c>
    </row>
    <row r="186405" spans="1:8" hidden="1" x14ac:dyDescent="0.3">
      <c r="A186405">
        <v>671440</v>
      </c>
      <c r="B186405">
        <v>671440</v>
      </c>
      <c r="C186405">
        <v>445852</v>
      </c>
      <c r="D186405" t="s">
        <v>17545</v>
      </c>
      <c r="E186405" t="s">
        <v>25</v>
      </c>
      <c r="F186405" t="s">
        <v>413</v>
      </c>
      <c r="G186405" t="s">
        <v>25779</v>
      </c>
      <c r="H186405" t="s">
        <v>427</v>
      </c>
    </row>
    <row r="186406" spans="1:8" hidden="1" x14ac:dyDescent="0.3">
      <c r="A186406">
        <v>807555</v>
      </c>
      <c r="B186406">
        <v>807555</v>
      </c>
      <c r="C186406">
        <v>806992</v>
      </c>
      <c r="D186406" t="s">
        <v>10215</v>
      </c>
      <c r="E186406" t="s">
        <v>25</v>
      </c>
      <c r="F186406" t="s">
        <v>413</v>
      </c>
      <c r="G186406" t="s">
        <v>19959</v>
      </c>
      <c r="H186406" t="s">
        <v>427</v>
      </c>
    </row>
    <row r="186407" spans="1:8" hidden="1" x14ac:dyDescent="0.3">
      <c r="A186407">
        <v>733789</v>
      </c>
      <c r="B186407">
        <v>733789</v>
      </c>
      <c r="C186407">
        <v>844442</v>
      </c>
      <c r="D186407" t="s">
        <v>27231</v>
      </c>
      <c r="E186407" t="s">
        <v>25</v>
      </c>
      <c r="F186407" t="s">
        <v>413</v>
      </c>
      <c r="G186407" t="s">
        <v>19877</v>
      </c>
      <c r="H186407" t="s">
        <v>427</v>
      </c>
    </row>
    <row r="186408" spans="1:8" hidden="1" x14ac:dyDescent="0.3">
      <c r="A186408">
        <v>952662</v>
      </c>
      <c r="B186408">
        <v>952662</v>
      </c>
      <c r="C186408">
        <v>908794</v>
      </c>
      <c r="D186408" t="s">
        <v>15035</v>
      </c>
      <c r="E186408" t="s">
        <v>25</v>
      </c>
      <c r="F186408" t="s">
        <v>413</v>
      </c>
      <c r="G186408" t="s">
        <v>20507</v>
      </c>
      <c r="H186408" t="s">
        <v>427</v>
      </c>
    </row>
    <row r="186409" spans="1:8" hidden="1" x14ac:dyDescent="0.3">
      <c r="A186409">
        <v>671178</v>
      </c>
      <c r="B186409">
        <v>671178</v>
      </c>
      <c r="C186409">
        <v>445800</v>
      </c>
      <c r="D186409" t="s">
        <v>18526</v>
      </c>
      <c r="E186409" t="s">
        <v>25</v>
      </c>
      <c r="F186409" t="s">
        <v>413</v>
      </c>
      <c r="G186409" t="s">
        <v>25887</v>
      </c>
      <c r="H186409" t="s">
        <v>427</v>
      </c>
    </row>
    <row r="186410" spans="1:8" hidden="1" x14ac:dyDescent="0.3">
      <c r="A186410">
        <v>611483</v>
      </c>
      <c r="B186410">
        <v>975604</v>
      </c>
      <c r="C186410" t="s">
        <v>86</v>
      </c>
      <c r="D186410" t="s">
        <v>21454</v>
      </c>
      <c r="E186410" t="s">
        <v>25</v>
      </c>
      <c r="F186410" t="s">
        <v>413</v>
      </c>
      <c r="G186410" t="s">
        <v>22243</v>
      </c>
      <c r="H186410" t="s">
        <v>427</v>
      </c>
    </row>
    <row r="186411" spans="1:8" hidden="1" x14ac:dyDescent="0.3">
      <c r="A186411">
        <v>448374</v>
      </c>
      <c r="B186411">
        <v>448374</v>
      </c>
      <c r="C186411">
        <v>445974</v>
      </c>
      <c r="D186411" t="s">
        <v>23980</v>
      </c>
      <c r="E186411" t="s">
        <v>25</v>
      </c>
      <c r="F186411" t="s">
        <v>413</v>
      </c>
      <c r="G186411" t="s">
        <v>25991</v>
      </c>
      <c r="H186411" t="s">
        <v>427</v>
      </c>
    </row>
    <row r="186412" spans="1:8" hidden="1" x14ac:dyDescent="0.3">
      <c r="A186412">
        <v>670973</v>
      </c>
      <c r="B186412">
        <v>670973</v>
      </c>
      <c r="C186412">
        <v>627955</v>
      </c>
      <c r="D186412" t="s">
        <v>18934</v>
      </c>
      <c r="E186412" t="s">
        <v>25</v>
      </c>
      <c r="F186412" t="s">
        <v>413</v>
      </c>
      <c r="G186412" t="s">
        <v>25892</v>
      </c>
      <c r="H186412" t="s">
        <v>427</v>
      </c>
    </row>
    <row r="186413" spans="1:8" hidden="1" x14ac:dyDescent="0.3">
      <c r="A186413">
        <v>834968</v>
      </c>
      <c r="B186413">
        <v>834968</v>
      </c>
      <c r="C186413">
        <v>962852</v>
      </c>
      <c r="D186413" t="s">
        <v>25657</v>
      </c>
      <c r="E186413" t="s">
        <v>25</v>
      </c>
      <c r="F186413" t="s">
        <v>413</v>
      </c>
      <c r="G186413" t="s">
        <v>25809</v>
      </c>
      <c r="H186413" t="s">
        <v>427</v>
      </c>
    </row>
    <row r="186414" spans="1:8" hidden="1" x14ac:dyDescent="0.3">
      <c r="A186414">
        <v>630463</v>
      </c>
      <c r="B186414">
        <v>630463</v>
      </c>
      <c r="C186414">
        <v>847209</v>
      </c>
      <c r="D186414" t="s">
        <v>13475</v>
      </c>
      <c r="E186414" t="s">
        <v>25</v>
      </c>
      <c r="F186414" t="s">
        <v>411</v>
      </c>
      <c r="H186414" t="s">
        <v>427</v>
      </c>
    </row>
    <row r="186415" spans="1:8" hidden="1" x14ac:dyDescent="0.3">
      <c r="A186415">
        <v>673796</v>
      </c>
      <c r="B186415">
        <v>673796</v>
      </c>
      <c r="C186415">
        <v>672780</v>
      </c>
      <c r="D186415" t="s">
        <v>23606</v>
      </c>
      <c r="E186415" t="s">
        <v>25</v>
      </c>
      <c r="F186415" t="s">
        <v>412</v>
      </c>
      <c r="H186415" t="s">
        <v>427</v>
      </c>
    </row>
    <row r="186416" spans="1:8" hidden="1" x14ac:dyDescent="0.3">
      <c r="A186416">
        <v>116093</v>
      </c>
      <c r="B186416">
        <v>116093</v>
      </c>
      <c r="C186416">
        <v>196709</v>
      </c>
      <c r="D186416" t="s">
        <v>727</v>
      </c>
      <c r="E186416" t="s">
        <v>25</v>
      </c>
      <c r="F186416" t="s">
        <v>411</v>
      </c>
      <c r="H186416" t="s">
        <v>427</v>
      </c>
    </row>
    <row r="186417" spans="1:8" hidden="1" x14ac:dyDescent="0.3">
      <c r="A186417">
        <v>779626</v>
      </c>
      <c r="B186417">
        <v>779626</v>
      </c>
      <c r="C186417">
        <v>900068</v>
      </c>
      <c r="D186417" t="s">
        <v>27232</v>
      </c>
      <c r="E186417" t="s">
        <v>25</v>
      </c>
      <c r="F186417" t="s">
        <v>412</v>
      </c>
      <c r="H186417" t="s">
        <v>427</v>
      </c>
    </row>
    <row r="186418" spans="1:8" hidden="1" x14ac:dyDescent="0.3">
      <c r="A186418">
        <v>448273</v>
      </c>
      <c r="B186418">
        <v>448273</v>
      </c>
      <c r="C186418">
        <v>446650</v>
      </c>
      <c r="D186418" t="s">
        <v>23996</v>
      </c>
      <c r="E186418" t="s">
        <v>25</v>
      </c>
      <c r="F186418" t="s">
        <v>412</v>
      </c>
      <c r="H186418" t="s">
        <v>427</v>
      </c>
    </row>
    <row r="186419" spans="1:8" hidden="1" x14ac:dyDescent="0.3">
      <c r="A186419">
        <v>84466</v>
      </c>
      <c r="B186419">
        <v>84466</v>
      </c>
      <c r="C186419">
        <v>189549</v>
      </c>
      <c r="D186419" t="s">
        <v>1907</v>
      </c>
      <c r="E186419" t="s">
        <v>25</v>
      </c>
      <c r="F186419" t="s">
        <v>416</v>
      </c>
      <c r="H186419" t="s">
        <v>427</v>
      </c>
    </row>
    <row r="186420" spans="1:8" hidden="1" x14ac:dyDescent="0.3">
      <c r="A186420">
        <v>671546</v>
      </c>
      <c r="B186420">
        <v>671546</v>
      </c>
      <c r="C186420">
        <v>455309</v>
      </c>
      <c r="D186420" t="s">
        <v>14857</v>
      </c>
      <c r="E186420" t="s">
        <v>25</v>
      </c>
      <c r="F186420" t="s">
        <v>416</v>
      </c>
      <c r="H186420" t="s">
        <v>427</v>
      </c>
    </row>
    <row r="186421" spans="1:8" hidden="1" x14ac:dyDescent="0.3">
      <c r="A186421">
        <v>85187</v>
      </c>
      <c r="B186421">
        <v>85187</v>
      </c>
      <c r="C186421">
        <v>189671</v>
      </c>
      <c r="D186421" t="s">
        <v>12410</v>
      </c>
      <c r="E186421" t="s">
        <v>25</v>
      </c>
      <c r="F186421" t="s">
        <v>416</v>
      </c>
      <c r="H186421" t="s">
        <v>427</v>
      </c>
    </row>
    <row r="186422" spans="1:8" hidden="1" x14ac:dyDescent="0.3">
      <c r="A186422">
        <v>674433</v>
      </c>
      <c r="B186422">
        <v>674433</v>
      </c>
      <c r="C186422">
        <v>672800</v>
      </c>
      <c r="D186422" t="s">
        <v>18627</v>
      </c>
      <c r="E186422" t="s">
        <v>25</v>
      </c>
      <c r="F186422" t="s">
        <v>415</v>
      </c>
      <c r="G186422" t="s">
        <v>25779</v>
      </c>
      <c r="H186422" t="s">
        <v>427</v>
      </c>
    </row>
    <row r="186423" spans="1:8" hidden="1" x14ac:dyDescent="0.3">
      <c r="A186423">
        <v>671754</v>
      </c>
      <c r="B186423">
        <v>671754</v>
      </c>
      <c r="C186423">
        <v>445852</v>
      </c>
      <c r="D186423" t="s">
        <v>16096</v>
      </c>
      <c r="E186423" t="s">
        <v>25</v>
      </c>
      <c r="F186423" t="s">
        <v>415</v>
      </c>
      <c r="G186423" t="s">
        <v>25820</v>
      </c>
      <c r="H186423" t="s">
        <v>427</v>
      </c>
    </row>
    <row r="186424" spans="1:8" hidden="1" x14ac:dyDescent="0.3">
      <c r="A186424">
        <v>630909</v>
      </c>
      <c r="B186424">
        <v>630909</v>
      </c>
      <c r="C186424">
        <v>911689</v>
      </c>
      <c r="D186424" t="s">
        <v>13155</v>
      </c>
      <c r="E186424" t="s">
        <v>25</v>
      </c>
      <c r="F186424" t="s">
        <v>411</v>
      </c>
      <c r="H186424" t="s">
        <v>427</v>
      </c>
    </row>
    <row r="186425" spans="1:8" hidden="1" x14ac:dyDescent="0.3">
      <c r="A186425">
        <v>999530</v>
      </c>
      <c r="B186425">
        <v>999530</v>
      </c>
      <c r="C186425">
        <v>198965</v>
      </c>
      <c r="D186425" t="s">
        <v>12464</v>
      </c>
      <c r="E186425" t="s">
        <v>25</v>
      </c>
      <c r="F186425" t="s">
        <v>411</v>
      </c>
      <c r="H186425" t="s">
        <v>427</v>
      </c>
    </row>
    <row r="186426" spans="1:8" hidden="1" x14ac:dyDescent="0.3">
      <c r="A186426">
        <v>672282</v>
      </c>
      <c r="B186426">
        <v>672282</v>
      </c>
      <c r="C186426">
        <v>979375</v>
      </c>
      <c r="D186426" t="s">
        <v>18578</v>
      </c>
      <c r="E186426" t="s">
        <v>25</v>
      </c>
      <c r="F186426" t="s">
        <v>414</v>
      </c>
      <c r="G186426" t="s">
        <v>25887</v>
      </c>
      <c r="H186426" t="s">
        <v>427</v>
      </c>
    </row>
    <row r="186427" spans="1:8" hidden="1" x14ac:dyDescent="0.3">
      <c r="A186427">
        <v>887929</v>
      </c>
      <c r="B186427">
        <v>887929</v>
      </c>
      <c r="C186427">
        <v>188680</v>
      </c>
      <c r="D186427" t="s">
        <v>17986</v>
      </c>
      <c r="E186427" t="s">
        <v>25</v>
      </c>
      <c r="F186427" t="s">
        <v>411</v>
      </c>
      <c r="H186427" t="s">
        <v>427</v>
      </c>
    </row>
    <row r="186428" spans="1:8" hidden="1" x14ac:dyDescent="0.3">
      <c r="A186428">
        <v>921737</v>
      </c>
      <c r="B186428">
        <v>921737</v>
      </c>
      <c r="C186428">
        <v>189047</v>
      </c>
      <c r="D186428" t="s">
        <v>27233</v>
      </c>
      <c r="E186428" t="s">
        <v>25</v>
      </c>
      <c r="F186428" t="s">
        <v>411</v>
      </c>
      <c r="H186428" t="s">
        <v>427</v>
      </c>
    </row>
    <row r="186429" spans="1:8" hidden="1" x14ac:dyDescent="0.3">
      <c r="A186429">
        <v>447950</v>
      </c>
      <c r="B186429">
        <v>447950</v>
      </c>
      <c r="C186429">
        <v>446383</v>
      </c>
      <c r="D186429" t="s">
        <v>6292</v>
      </c>
      <c r="E186429" t="s">
        <v>25</v>
      </c>
      <c r="F186429" t="s">
        <v>411</v>
      </c>
      <c r="H186429" t="s">
        <v>427</v>
      </c>
    </row>
    <row r="186430" spans="1:8" hidden="1" x14ac:dyDescent="0.3">
      <c r="A186430">
        <v>81479</v>
      </c>
      <c r="B186430">
        <v>81479</v>
      </c>
      <c r="C186430">
        <v>188971</v>
      </c>
      <c r="D186430" t="s">
        <v>4131</v>
      </c>
      <c r="E186430" t="s">
        <v>25</v>
      </c>
      <c r="F186430" t="s">
        <v>411</v>
      </c>
      <c r="H186430" t="s">
        <v>427</v>
      </c>
    </row>
    <row r="186431" spans="1:8" hidden="1" x14ac:dyDescent="0.3">
      <c r="A186431">
        <v>610760</v>
      </c>
      <c r="B186431">
        <v>610760</v>
      </c>
      <c r="C186431">
        <v>188856</v>
      </c>
      <c r="D186431" t="s">
        <v>27234</v>
      </c>
      <c r="E186431" t="s">
        <v>25</v>
      </c>
      <c r="F186431" t="s">
        <v>411</v>
      </c>
      <c r="H186431" t="s">
        <v>427</v>
      </c>
    </row>
    <row r="186432" spans="1:8" hidden="1" x14ac:dyDescent="0.3">
      <c r="A186432">
        <v>447360</v>
      </c>
      <c r="B186432">
        <v>447360</v>
      </c>
      <c r="C186432">
        <v>445799</v>
      </c>
      <c r="D186432" t="s">
        <v>27235</v>
      </c>
      <c r="E186432" t="s">
        <v>25</v>
      </c>
      <c r="F186432" t="s">
        <v>411</v>
      </c>
      <c r="H186432" t="s">
        <v>427</v>
      </c>
    </row>
    <row r="186433" spans="1:8" hidden="1" x14ac:dyDescent="0.3">
      <c r="A186433">
        <v>116285</v>
      </c>
      <c r="B186433">
        <v>116285</v>
      </c>
      <c r="C186433">
        <v>196885</v>
      </c>
      <c r="D186433" t="s">
        <v>8838</v>
      </c>
      <c r="E186433" t="s">
        <v>25</v>
      </c>
      <c r="F186433" t="s">
        <v>411</v>
      </c>
      <c r="H186433" t="s">
        <v>427</v>
      </c>
    </row>
    <row r="186434" spans="1:8" hidden="1" x14ac:dyDescent="0.3">
      <c r="A186434">
        <v>447508</v>
      </c>
      <c r="B186434">
        <v>447508</v>
      </c>
      <c r="C186434">
        <v>445933</v>
      </c>
      <c r="D186434" t="s">
        <v>24008</v>
      </c>
      <c r="E186434" t="s">
        <v>25</v>
      </c>
      <c r="F186434" t="s">
        <v>415</v>
      </c>
      <c r="G186434" t="s">
        <v>25926</v>
      </c>
      <c r="H186434" t="s">
        <v>427</v>
      </c>
    </row>
    <row r="186435" spans="1:8" hidden="1" x14ac:dyDescent="0.3">
      <c r="A186435">
        <v>773981</v>
      </c>
      <c r="B186435">
        <v>773981</v>
      </c>
      <c r="C186435">
        <v>453486</v>
      </c>
      <c r="D186435" t="s">
        <v>19414</v>
      </c>
      <c r="E186435" t="s">
        <v>25</v>
      </c>
      <c r="F186435" t="s">
        <v>415</v>
      </c>
      <c r="G186435" t="s">
        <v>19672</v>
      </c>
      <c r="H186435" t="s">
        <v>427</v>
      </c>
    </row>
    <row r="186436" spans="1:8" hidden="1" x14ac:dyDescent="0.3">
      <c r="A186436">
        <v>717412</v>
      </c>
      <c r="B186436">
        <v>717412</v>
      </c>
      <c r="C186436">
        <v>196293</v>
      </c>
      <c r="D186436" t="s">
        <v>18078</v>
      </c>
      <c r="E186436" t="s">
        <v>25</v>
      </c>
      <c r="F186436" t="s">
        <v>411</v>
      </c>
      <c r="H186436" t="s">
        <v>427</v>
      </c>
    </row>
    <row r="186437" spans="1:8" hidden="1" x14ac:dyDescent="0.3">
      <c r="A186437">
        <v>717405</v>
      </c>
      <c r="B186437">
        <v>717405</v>
      </c>
      <c r="C186437">
        <v>196293</v>
      </c>
      <c r="D186437" t="s">
        <v>16944</v>
      </c>
      <c r="E186437" t="s">
        <v>25</v>
      </c>
      <c r="F186437" t="s">
        <v>411</v>
      </c>
      <c r="H186437" t="s">
        <v>427</v>
      </c>
    </row>
    <row r="186438" spans="1:8" hidden="1" x14ac:dyDescent="0.3">
      <c r="A186438">
        <v>446369</v>
      </c>
      <c r="B186438">
        <v>446369</v>
      </c>
      <c r="C186438">
        <v>196293</v>
      </c>
      <c r="D186438" t="s">
        <v>16943</v>
      </c>
      <c r="E186438" t="s">
        <v>25</v>
      </c>
      <c r="F186438" t="s">
        <v>411</v>
      </c>
      <c r="H186438" t="s">
        <v>427</v>
      </c>
    </row>
    <row r="186439" spans="1:8" hidden="1" x14ac:dyDescent="0.3">
      <c r="A186439">
        <v>446368</v>
      </c>
      <c r="B186439">
        <v>446368</v>
      </c>
      <c r="C186439">
        <v>196293</v>
      </c>
      <c r="D186439" t="s">
        <v>16090</v>
      </c>
      <c r="E186439" t="s">
        <v>25</v>
      </c>
      <c r="F186439" t="s">
        <v>411</v>
      </c>
      <c r="H186439" t="s">
        <v>427</v>
      </c>
    </row>
    <row r="186440" spans="1:8" hidden="1" x14ac:dyDescent="0.3">
      <c r="A186440">
        <v>161002</v>
      </c>
      <c r="B186440">
        <v>161002</v>
      </c>
      <c r="C186440">
        <v>188971</v>
      </c>
      <c r="D186440" t="s">
        <v>27236</v>
      </c>
      <c r="E186440" t="s">
        <v>25</v>
      </c>
      <c r="F186440" t="s">
        <v>412</v>
      </c>
      <c r="H186440" t="s">
        <v>427</v>
      </c>
    </row>
    <row r="186441" spans="1:8" hidden="1" x14ac:dyDescent="0.3">
      <c r="A186441">
        <v>452828</v>
      </c>
      <c r="B186441">
        <v>1014267</v>
      </c>
      <c r="C186441" t="s">
        <v>86</v>
      </c>
      <c r="D186441" t="s">
        <v>24590</v>
      </c>
      <c r="E186441" t="s">
        <v>25</v>
      </c>
      <c r="F186441" t="s">
        <v>416</v>
      </c>
      <c r="H186441" t="s">
        <v>427</v>
      </c>
    </row>
    <row r="186442" spans="1:8" hidden="1" x14ac:dyDescent="0.3">
      <c r="A186442">
        <v>671722</v>
      </c>
      <c r="B186442">
        <v>671722</v>
      </c>
      <c r="C186442">
        <v>445852</v>
      </c>
      <c r="D186442" t="s">
        <v>17133</v>
      </c>
      <c r="E186442" t="s">
        <v>25</v>
      </c>
      <c r="F186442" t="s">
        <v>416</v>
      </c>
      <c r="H186442" t="s">
        <v>427</v>
      </c>
    </row>
    <row r="186443" spans="1:8" hidden="1" x14ac:dyDescent="0.3">
      <c r="A186443">
        <v>109870</v>
      </c>
      <c r="B186443">
        <v>109870</v>
      </c>
      <c r="C186443">
        <v>195386</v>
      </c>
      <c r="D186443" t="s">
        <v>1160</v>
      </c>
      <c r="E186443" t="s">
        <v>25</v>
      </c>
      <c r="F186443" t="s">
        <v>416</v>
      </c>
      <c r="H186443" t="s">
        <v>427</v>
      </c>
    </row>
    <row r="186444" spans="1:8" hidden="1" x14ac:dyDescent="0.3">
      <c r="A186444">
        <v>931934</v>
      </c>
      <c r="B186444">
        <v>931934</v>
      </c>
      <c r="C186444">
        <v>931943</v>
      </c>
      <c r="D186444" t="s">
        <v>27237</v>
      </c>
      <c r="E186444" t="s">
        <v>25</v>
      </c>
      <c r="F186444" t="s">
        <v>416</v>
      </c>
      <c r="H186444" t="s">
        <v>427</v>
      </c>
    </row>
    <row r="186445" spans="1:8" hidden="1" x14ac:dyDescent="0.3">
      <c r="A186445">
        <v>674317</v>
      </c>
      <c r="B186445">
        <v>674317</v>
      </c>
      <c r="C186445">
        <v>672340</v>
      </c>
      <c r="D186445" t="s">
        <v>18687</v>
      </c>
      <c r="E186445" t="s">
        <v>25</v>
      </c>
      <c r="F186445" t="s">
        <v>416</v>
      </c>
      <c r="H186445" t="s">
        <v>427</v>
      </c>
    </row>
    <row r="186446" spans="1:8" hidden="1" x14ac:dyDescent="0.3">
      <c r="A186446">
        <v>705777</v>
      </c>
      <c r="B186446">
        <v>705777</v>
      </c>
      <c r="C186446">
        <v>705204</v>
      </c>
      <c r="D186446" t="s">
        <v>5472</v>
      </c>
      <c r="E186446" t="s">
        <v>25</v>
      </c>
      <c r="F186446" t="s">
        <v>416</v>
      </c>
      <c r="H186446" t="s">
        <v>427</v>
      </c>
    </row>
    <row r="186447" spans="1:8" hidden="1" x14ac:dyDescent="0.3">
      <c r="A186447">
        <v>434166</v>
      </c>
      <c r="B186447">
        <v>434166</v>
      </c>
      <c r="C186447">
        <v>188727</v>
      </c>
      <c r="D186447" t="s">
        <v>5111</v>
      </c>
      <c r="E186447" t="s">
        <v>25</v>
      </c>
      <c r="F186447" t="s">
        <v>416</v>
      </c>
      <c r="H186447" t="s">
        <v>427</v>
      </c>
    </row>
    <row r="186448" spans="1:8" hidden="1" x14ac:dyDescent="0.3">
      <c r="A186448">
        <v>672953</v>
      </c>
      <c r="B186448">
        <v>672953</v>
      </c>
      <c r="C186448">
        <v>672589</v>
      </c>
      <c r="D186448" t="s">
        <v>19110</v>
      </c>
      <c r="E186448" t="s">
        <v>25</v>
      </c>
      <c r="F186448" t="s">
        <v>411</v>
      </c>
      <c r="H186448" t="s">
        <v>427</v>
      </c>
    </row>
    <row r="186449" spans="1:8" hidden="1" x14ac:dyDescent="0.3">
      <c r="A186449">
        <v>671026</v>
      </c>
      <c r="B186449">
        <v>671026</v>
      </c>
      <c r="C186449">
        <v>979375</v>
      </c>
      <c r="D186449" t="s">
        <v>19389</v>
      </c>
      <c r="E186449" t="s">
        <v>25</v>
      </c>
      <c r="F186449" t="s">
        <v>416</v>
      </c>
      <c r="H186449" t="s">
        <v>427</v>
      </c>
    </row>
    <row r="186450" spans="1:8" hidden="1" x14ac:dyDescent="0.3">
      <c r="A186450">
        <v>733545</v>
      </c>
      <c r="B186450">
        <v>733545</v>
      </c>
      <c r="C186450">
        <v>628023</v>
      </c>
      <c r="D186450" t="s">
        <v>27238</v>
      </c>
      <c r="E186450" t="s">
        <v>25</v>
      </c>
      <c r="F186450" t="s">
        <v>411</v>
      </c>
      <c r="H186450" t="s">
        <v>427</v>
      </c>
    </row>
    <row r="186451" spans="1:8" hidden="1" x14ac:dyDescent="0.3">
      <c r="A186451">
        <v>717047</v>
      </c>
      <c r="B186451">
        <v>717047</v>
      </c>
      <c r="C186451">
        <v>188680</v>
      </c>
      <c r="D186451" t="s">
        <v>17112</v>
      </c>
      <c r="E186451" t="s">
        <v>25</v>
      </c>
      <c r="F186451" t="s">
        <v>411</v>
      </c>
      <c r="H186451" t="s">
        <v>427</v>
      </c>
    </row>
    <row r="186452" spans="1:8" hidden="1" x14ac:dyDescent="0.3">
      <c r="A186452">
        <v>447332</v>
      </c>
      <c r="B186452">
        <v>447332</v>
      </c>
      <c r="C186452">
        <v>188680</v>
      </c>
      <c r="D186452" t="s">
        <v>17174</v>
      </c>
      <c r="E186452" t="s">
        <v>25</v>
      </c>
      <c r="F186452" t="s">
        <v>411</v>
      </c>
      <c r="H186452" t="s">
        <v>427</v>
      </c>
    </row>
    <row r="186453" spans="1:8" hidden="1" x14ac:dyDescent="0.3">
      <c r="A186453">
        <v>700523</v>
      </c>
      <c r="B186453">
        <v>671952</v>
      </c>
      <c r="C186453" t="s">
        <v>86</v>
      </c>
      <c r="D186453" t="s">
        <v>27239</v>
      </c>
      <c r="E186453" t="s">
        <v>25</v>
      </c>
      <c r="F186453" t="s">
        <v>414</v>
      </c>
      <c r="G186453" t="s">
        <v>25779</v>
      </c>
      <c r="H186453" t="s">
        <v>427</v>
      </c>
    </row>
    <row r="186454" spans="1:8" hidden="1" x14ac:dyDescent="0.3">
      <c r="A186454">
        <v>674224</v>
      </c>
      <c r="B186454">
        <v>674224</v>
      </c>
      <c r="C186454">
        <v>672749</v>
      </c>
      <c r="D186454" t="s">
        <v>23748</v>
      </c>
      <c r="E186454" t="s">
        <v>25</v>
      </c>
      <c r="F186454" t="s">
        <v>415</v>
      </c>
      <c r="G186454" t="s">
        <v>26144</v>
      </c>
      <c r="H186454" t="s">
        <v>427</v>
      </c>
    </row>
    <row r="186455" spans="1:8" hidden="1" x14ac:dyDescent="0.3">
      <c r="A186455">
        <v>447109</v>
      </c>
      <c r="B186455">
        <v>1014266</v>
      </c>
      <c r="C186455" t="s">
        <v>86</v>
      </c>
      <c r="D186455" t="s">
        <v>24775</v>
      </c>
      <c r="E186455" t="s">
        <v>25</v>
      </c>
      <c r="F186455" t="s">
        <v>411</v>
      </c>
      <c r="H186455" t="s">
        <v>427</v>
      </c>
    </row>
    <row r="186456" spans="1:8" hidden="1" x14ac:dyDescent="0.3">
      <c r="A186456">
        <v>807396</v>
      </c>
      <c r="B186456">
        <v>807396</v>
      </c>
      <c r="C186456">
        <v>806976</v>
      </c>
      <c r="D186456" t="s">
        <v>24829</v>
      </c>
      <c r="E186456" t="s">
        <v>25</v>
      </c>
      <c r="F186456" t="s">
        <v>411</v>
      </c>
      <c r="H186456" t="s">
        <v>427</v>
      </c>
    </row>
    <row r="186457" spans="1:8" hidden="1" x14ac:dyDescent="0.3">
      <c r="A186457">
        <v>105042</v>
      </c>
      <c r="B186457">
        <v>105042</v>
      </c>
      <c r="C186457">
        <v>923853</v>
      </c>
      <c r="D186457" t="s">
        <v>21536</v>
      </c>
      <c r="E186457" t="s">
        <v>25</v>
      </c>
      <c r="F186457" t="s">
        <v>411</v>
      </c>
      <c r="H186457" t="s">
        <v>427</v>
      </c>
    </row>
    <row r="186458" spans="1:8" hidden="1" x14ac:dyDescent="0.3">
      <c r="A186458">
        <v>630757</v>
      </c>
      <c r="B186458">
        <v>630757</v>
      </c>
      <c r="C186458">
        <v>844444</v>
      </c>
      <c r="D186458" t="s">
        <v>27240</v>
      </c>
      <c r="E186458" t="s">
        <v>25</v>
      </c>
      <c r="F186458" t="s">
        <v>411</v>
      </c>
      <c r="H186458" t="s">
        <v>427</v>
      </c>
    </row>
    <row r="186459" spans="1:8" hidden="1" x14ac:dyDescent="0.3">
      <c r="A186459">
        <v>128504</v>
      </c>
      <c r="B186459">
        <v>128504</v>
      </c>
      <c r="C186459">
        <v>198853</v>
      </c>
      <c r="D186459" t="s">
        <v>6543</v>
      </c>
      <c r="E186459" t="s">
        <v>25</v>
      </c>
      <c r="F186459" t="s">
        <v>411</v>
      </c>
      <c r="H186459" t="s">
        <v>427</v>
      </c>
    </row>
    <row r="186460" spans="1:8" hidden="1" x14ac:dyDescent="0.3">
      <c r="A186460">
        <v>674387</v>
      </c>
      <c r="B186460">
        <v>674387</v>
      </c>
      <c r="C186460">
        <v>672800</v>
      </c>
      <c r="D186460" t="s">
        <v>19297</v>
      </c>
      <c r="E186460" t="s">
        <v>25</v>
      </c>
      <c r="F186460" t="s">
        <v>411</v>
      </c>
      <c r="H186460" t="s">
        <v>427</v>
      </c>
    </row>
    <row r="186461" spans="1:8" hidden="1" x14ac:dyDescent="0.3">
      <c r="A186461">
        <v>732404</v>
      </c>
      <c r="B186461">
        <v>732404</v>
      </c>
      <c r="C186461">
        <v>446349</v>
      </c>
      <c r="D186461" t="s">
        <v>27241</v>
      </c>
      <c r="E186461" t="s">
        <v>25</v>
      </c>
      <c r="F186461" t="s">
        <v>411</v>
      </c>
      <c r="H186461" t="s">
        <v>427</v>
      </c>
    </row>
    <row r="186462" spans="1:8" hidden="1" x14ac:dyDescent="0.3">
      <c r="A186462">
        <v>630831</v>
      </c>
      <c r="B186462">
        <v>630831</v>
      </c>
      <c r="C186462">
        <v>446056</v>
      </c>
      <c r="D186462" t="s">
        <v>10985</v>
      </c>
      <c r="E186462" t="s">
        <v>25</v>
      </c>
      <c r="F186462" t="s">
        <v>411</v>
      </c>
      <c r="H186462" t="s">
        <v>427</v>
      </c>
    </row>
    <row r="186463" spans="1:8" hidden="1" x14ac:dyDescent="0.3">
      <c r="A186463">
        <v>630272</v>
      </c>
      <c r="B186463">
        <v>630272</v>
      </c>
      <c r="C186463">
        <v>195505</v>
      </c>
      <c r="D186463" t="s">
        <v>5655</v>
      </c>
      <c r="E186463" t="s">
        <v>25</v>
      </c>
      <c r="F186463" t="s">
        <v>416</v>
      </c>
      <c r="H186463" t="s">
        <v>427</v>
      </c>
    </row>
    <row r="186464" spans="1:8" hidden="1" x14ac:dyDescent="0.3">
      <c r="A186464">
        <v>611374</v>
      </c>
      <c r="B186464">
        <v>611374</v>
      </c>
      <c r="C186464">
        <v>196264</v>
      </c>
      <c r="D186464" t="s">
        <v>27242</v>
      </c>
      <c r="E186464" t="s">
        <v>25</v>
      </c>
      <c r="F186464" t="s">
        <v>416</v>
      </c>
      <c r="H186464" t="s">
        <v>427</v>
      </c>
    </row>
    <row r="186465" spans="1:8" hidden="1" x14ac:dyDescent="0.3">
      <c r="A186465">
        <v>671655</v>
      </c>
      <c r="B186465">
        <v>671655</v>
      </c>
      <c r="C186465">
        <v>445846</v>
      </c>
      <c r="D186465" t="s">
        <v>24248</v>
      </c>
      <c r="E186465" t="s">
        <v>25</v>
      </c>
      <c r="F186465" t="s">
        <v>411</v>
      </c>
      <c r="H186465" t="s">
        <v>427</v>
      </c>
    </row>
    <row r="186466" spans="1:8" hidden="1" x14ac:dyDescent="0.3">
      <c r="A186466">
        <v>893021</v>
      </c>
      <c r="B186466">
        <v>893021</v>
      </c>
      <c r="C186466">
        <v>627955</v>
      </c>
      <c r="D186466" t="s">
        <v>27243</v>
      </c>
      <c r="E186466" t="s">
        <v>25</v>
      </c>
      <c r="F186466" t="s">
        <v>411</v>
      </c>
      <c r="H186466" t="s">
        <v>427</v>
      </c>
    </row>
    <row r="186467" spans="1:8" hidden="1" x14ac:dyDescent="0.3">
      <c r="A186467">
        <v>107742</v>
      </c>
      <c r="B186467">
        <v>107742</v>
      </c>
      <c r="C186467">
        <v>194515</v>
      </c>
      <c r="D186467" t="s">
        <v>19616</v>
      </c>
      <c r="E186467" t="s">
        <v>25</v>
      </c>
      <c r="F186467" t="s">
        <v>411</v>
      </c>
      <c r="H186467" t="s">
        <v>427</v>
      </c>
    </row>
    <row r="186468" spans="1:8" hidden="1" x14ac:dyDescent="0.3">
      <c r="A186468">
        <v>447156</v>
      </c>
      <c r="B186468">
        <v>447156</v>
      </c>
      <c r="C186468">
        <v>928909</v>
      </c>
      <c r="D186468" t="s">
        <v>25398</v>
      </c>
      <c r="E186468" t="s">
        <v>25</v>
      </c>
      <c r="F186468" t="s">
        <v>411</v>
      </c>
      <c r="H186468" t="s">
        <v>427</v>
      </c>
    </row>
    <row r="186469" spans="1:8" hidden="1" x14ac:dyDescent="0.3">
      <c r="A186469">
        <v>79775</v>
      </c>
      <c r="B186469">
        <v>79775</v>
      </c>
      <c r="C186469">
        <v>188731</v>
      </c>
      <c r="D186469" t="s">
        <v>20497</v>
      </c>
      <c r="E186469" t="s">
        <v>25</v>
      </c>
      <c r="F186469" t="s">
        <v>411</v>
      </c>
      <c r="H186469" t="s">
        <v>427</v>
      </c>
    </row>
    <row r="186470" spans="1:8" hidden="1" x14ac:dyDescent="0.3">
      <c r="A186470">
        <v>79763</v>
      </c>
      <c r="B186470">
        <v>79763</v>
      </c>
      <c r="C186470">
        <v>188731</v>
      </c>
      <c r="D186470" t="s">
        <v>877</v>
      </c>
      <c r="E186470" t="s">
        <v>25</v>
      </c>
      <c r="F186470" t="s">
        <v>411</v>
      </c>
      <c r="H186470" t="s">
        <v>427</v>
      </c>
    </row>
    <row r="186471" spans="1:8" hidden="1" x14ac:dyDescent="0.3">
      <c r="A186471">
        <v>671390</v>
      </c>
      <c r="B186471">
        <v>671390</v>
      </c>
      <c r="C186471">
        <v>446382</v>
      </c>
      <c r="D186471" t="s">
        <v>19361</v>
      </c>
      <c r="E186471" t="s">
        <v>25</v>
      </c>
      <c r="F186471" t="s">
        <v>411</v>
      </c>
      <c r="H186471" t="s">
        <v>427</v>
      </c>
    </row>
    <row r="186472" spans="1:8" hidden="1" x14ac:dyDescent="0.3">
      <c r="A186472">
        <v>672455</v>
      </c>
      <c r="B186472">
        <v>672455</v>
      </c>
      <c r="C186472">
        <v>196323</v>
      </c>
      <c r="D186472" t="s">
        <v>25547</v>
      </c>
      <c r="E186472" t="s">
        <v>25</v>
      </c>
      <c r="F186472" t="s">
        <v>411</v>
      </c>
      <c r="H186472" t="s">
        <v>427</v>
      </c>
    </row>
    <row r="186473" spans="1:8" hidden="1" x14ac:dyDescent="0.3">
      <c r="A186473">
        <v>732893</v>
      </c>
      <c r="B186473">
        <v>732893</v>
      </c>
      <c r="C186473">
        <v>731160</v>
      </c>
      <c r="D186473" t="s">
        <v>27244</v>
      </c>
      <c r="E186473" t="s">
        <v>25</v>
      </c>
      <c r="F186473" t="s">
        <v>411</v>
      </c>
      <c r="H186473" t="s">
        <v>427</v>
      </c>
    </row>
    <row r="186474" spans="1:8" hidden="1" x14ac:dyDescent="0.3">
      <c r="A186474">
        <v>673767</v>
      </c>
      <c r="B186474">
        <v>673767</v>
      </c>
      <c r="C186474">
        <v>672792</v>
      </c>
      <c r="D186474" t="s">
        <v>24596</v>
      </c>
      <c r="E186474" t="s">
        <v>25</v>
      </c>
      <c r="F186474" t="s">
        <v>411</v>
      </c>
      <c r="H186474" t="s">
        <v>427</v>
      </c>
    </row>
    <row r="186475" spans="1:8" hidden="1" x14ac:dyDescent="0.3">
      <c r="A186475">
        <v>447316</v>
      </c>
      <c r="B186475">
        <v>447316</v>
      </c>
      <c r="C186475">
        <v>445770</v>
      </c>
      <c r="D186475" t="s">
        <v>8405</v>
      </c>
      <c r="E186475" t="s">
        <v>25</v>
      </c>
      <c r="F186475" t="s">
        <v>411</v>
      </c>
      <c r="H186475" t="s">
        <v>427</v>
      </c>
    </row>
    <row r="186476" spans="1:8" hidden="1" x14ac:dyDescent="0.3">
      <c r="A186476">
        <v>630770</v>
      </c>
      <c r="B186476">
        <v>630770</v>
      </c>
      <c r="C186476">
        <v>445510</v>
      </c>
      <c r="D186476" t="s">
        <v>27245</v>
      </c>
      <c r="E186476" t="s">
        <v>25</v>
      </c>
      <c r="F186476" t="s">
        <v>411</v>
      </c>
      <c r="H186476" t="s">
        <v>427</v>
      </c>
    </row>
    <row r="186477" spans="1:8" hidden="1" x14ac:dyDescent="0.3">
      <c r="A186477">
        <v>671429</v>
      </c>
      <c r="B186477">
        <v>671429</v>
      </c>
      <c r="C186477">
        <v>445852</v>
      </c>
      <c r="D186477" t="s">
        <v>17140</v>
      </c>
      <c r="E186477" t="s">
        <v>25</v>
      </c>
      <c r="F186477" t="s">
        <v>414</v>
      </c>
      <c r="G186477" t="s">
        <v>25802</v>
      </c>
      <c r="H186477" t="s">
        <v>427</v>
      </c>
    </row>
    <row r="186478" spans="1:8" hidden="1" x14ac:dyDescent="0.3">
      <c r="A186478">
        <v>101032</v>
      </c>
      <c r="B186478">
        <v>101032</v>
      </c>
      <c r="C186478">
        <v>193133</v>
      </c>
      <c r="D186478" t="s">
        <v>27246</v>
      </c>
      <c r="E186478" t="s">
        <v>25</v>
      </c>
      <c r="F186478" t="s">
        <v>411</v>
      </c>
      <c r="H186478" t="s">
        <v>427</v>
      </c>
    </row>
    <row r="186479" spans="1:8" hidden="1" x14ac:dyDescent="0.3">
      <c r="A186479">
        <v>448196</v>
      </c>
      <c r="B186479">
        <v>448196</v>
      </c>
      <c r="C186479">
        <v>445931</v>
      </c>
      <c r="D186479" t="s">
        <v>8199</v>
      </c>
      <c r="E186479" t="s">
        <v>25</v>
      </c>
      <c r="F186479" t="s">
        <v>411</v>
      </c>
      <c r="H186479" t="s">
        <v>427</v>
      </c>
    </row>
    <row r="186480" spans="1:8" hidden="1" x14ac:dyDescent="0.3">
      <c r="A186480">
        <v>920410</v>
      </c>
      <c r="B186480">
        <v>920410</v>
      </c>
      <c r="C186480">
        <v>730671</v>
      </c>
      <c r="D186480" t="s">
        <v>27247</v>
      </c>
      <c r="E186480" t="s">
        <v>25</v>
      </c>
      <c r="F186480" t="s">
        <v>414</v>
      </c>
      <c r="G186480" t="s">
        <v>19679</v>
      </c>
      <c r="H186480" t="s">
        <v>427</v>
      </c>
    </row>
    <row r="186481" spans="1:8" hidden="1" x14ac:dyDescent="0.3">
      <c r="A186481">
        <v>626993</v>
      </c>
      <c r="B186481">
        <v>626993</v>
      </c>
      <c r="C186481">
        <v>199163</v>
      </c>
      <c r="D186481" t="s">
        <v>27248</v>
      </c>
      <c r="E186481" t="s">
        <v>25</v>
      </c>
      <c r="F186481" t="s">
        <v>414</v>
      </c>
      <c r="G186481" t="s">
        <v>19877</v>
      </c>
      <c r="H186481" t="s">
        <v>427</v>
      </c>
    </row>
    <row r="186482" spans="1:8" hidden="1" x14ac:dyDescent="0.3">
      <c r="A186482">
        <v>447303</v>
      </c>
      <c r="B186482">
        <v>447303</v>
      </c>
      <c r="C186482">
        <v>445753</v>
      </c>
      <c r="D186482" t="s">
        <v>13003</v>
      </c>
      <c r="E186482" t="s">
        <v>25</v>
      </c>
      <c r="F186482" t="s">
        <v>414</v>
      </c>
      <c r="G186482" t="s">
        <v>27249</v>
      </c>
      <c r="H186482" t="s">
        <v>427</v>
      </c>
    </row>
    <row r="186483" spans="1:8" hidden="1" x14ac:dyDescent="0.3">
      <c r="A186483">
        <v>611728</v>
      </c>
      <c r="B186483">
        <v>611728</v>
      </c>
      <c r="C186483">
        <v>192361</v>
      </c>
      <c r="D186483" t="s">
        <v>27250</v>
      </c>
      <c r="E186483" t="s">
        <v>25</v>
      </c>
      <c r="F186483" t="s">
        <v>414</v>
      </c>
      <c r="G186483" t="s">
        <v>20338</v>
      </c>
      <c r="H186483" t="s">
        <v>427</v>
      </c>
    </row>
    <row r="186484" spans="1:8" hidden="1" x14ac:dyDescent="0.3">
      <c r="A186484">
        <v>706676</v>
      </c>
      <c r="B186484">
        <v>706676</v>
      </c>
      <c r="C186484">
        <v>445424</v>
      </c>
      <c r="D186484" t="s">
        <v>1936</v>
      </c>
      <c r="E186484" t="s">
        <v>25</v>
      </c>
      <c r="F186484" t="s">
        <v>415</v>
      </c>
      <c r="G186484" t="s">
        <v>27251</v>
      </c>
      <c r="H186484" t="s">
        <v>427</v>
      </c>
    </row>
    <row r="186485" spans="1:8" hidden="1" x14ac:dyDescent="0.3">
      <c r="A186485">
        <v>673915</v>
      </c>
      <c r="B186485">
        <v>673915</v>
      </c>
      <c r="C186485">
        <v>672716</v>
      </c>
      <c r="D186485" t="s">
        <v>19117</v>
      </c>
      <c r="E186485" t="s">
        <v>25</v>
      </c>
      <c r="F186485" t="s">
        <v>415</v>
      </c>
      <c r="G186485" t="s">
        <v>25779</v>
      </c>
      <c r="H186485" t="s">
        <v>427</v>
      </c>
    </row>
    <row r="186486" spans="1:8" hidden="1" x14ac:dyDescent="0.3">
      <c r="A186486">
        <v>447659</v>
      </c>
      <c r="B186486">
        <v>447659</v>
      </c>
      <c r="C186486">
        <v>446067</v>
      </c>
      <c r="D186486" t="s">
        <v>19201</v>
      </c>
      <c r="E186486" t="s">
        <v>25</v>
      </c>
      <c r="F186486" t="s">
        <v>415</v>
      </c>
      <c r="G186486" t="s">
        <v>19687</v>
      </c>
      <c r="H186486" t="s">
        <v>427</v>
      </c>
    </row>
    <row r="186487" spans="1:8" hidden="1" x14ac:dyDescent="0.3">
      <c r="A186487">
        <v>445817</v>
      </c>
      <c r="B186487">
        <v>445817</v>
      </c>
      <c r="C186487">
        <v>194998</v>
      </c>
      <c r="D186487" t="s">
        <v>19420</v>
      </c>
      <c r="E186487" t="s">
        <v>25</v>
      </c>
      <c r="F186487" t="s">
        <v>415</v>
      </c>
      <c r="G186487" t="s">
        <v>19687</v>
      </c>
      <c r="H186487" t="s">
        <v>427</v>
      </c>
    </row>
    <row r="186488" spans="1:8" hidden="1" x14ac:dyDescent="0.3">
      <c r="A186488">
        <v>105237</v>
      </c>
      <c r="B186488">
        <v>105237</v>
      </c>
      <c r="C186488">
        <v>193884</v>
      </c>
      <c r="D186488" t="s">
        <v>21825</v>
      </c>
      <c r="E186488" t="s">
        <v>25</v>
      </c>
      <c r="F186488" t="s">
        <v>415</v>
      </c>
      <c r="G186488" t="s">
        <v>27252</v>
      </c>
      <c r="H186488" t="s">
        <v>427</v>
      </c>
    </row>
    <row r="186489" spans="1:8" hidden="1" x14ac:dyDescent="0.3">
      <c r="A186489">
        <v>671000</v>
      </c>
      <c r="B186489">
        <v>671000</v>
      </c>
      <c r="C186489">
        <v>445637</v>
      </c>
      <c r="D186489" t="s">
        <v>24995</v>
      </c>
      <c r="E186489" t="s">
        <v>25</v>
      </c>
      <c r="F186489" t="s">
        <v>411</v>
      </c>
      <c r="H186489" t="s">
        <v>427</v>
      </c>
    </row>
    <row r="186490" spans="1:8" hidden="1" x14ac:dyDescent="0.3">
      <c r="A186490">
        <v>732977</v>
      </c>
      <c r="B186490">
        <v>732977</v>
      </c>
      <c r="C186490">
        <v>627920</v>
      </c>
      <c r="D186490" t="s">
        <v>27253</v>
      </c>
      <c r="E186490" t="s">
        <v>25</v>
      </c>
      <c r="F186490" t="s">
        <v>411</v>
      </c>
      <c r="H186490" t="s">
        <v>427</v>
      </c>
    </row>
    <row r="186491" spans="1:8" hidden="1" x14ac:dyDescent="0.3">
      <c r="A186491">
        <v>671229</v>
      </c>
      <c r="B186491">
        <v>671229</v>
      </c>
      <c r="C186491">
        <v>445698</v>
      </c>
      <c r="D186491" t="s">
        <v>19268</v>
      </c>
      <c r="E186491" t="s">
        <v>25</v>
      </c>
      <c r="F186491" t="s">
        <v>416</v>
      </c>
      <c r="H186491" t="s">
        <v>427</v>
      </c>
    </row>
    <row r="186492" spans="1:8" hidden="1" x14ac:dyDescent="0.3">
      <c r="A186492">
        <v>630673</v>
      </c>
      <c r="B186492">
        <v>630673</v>
      </c>
      <c r="C186492">
        <v>453646</v>
      </c>
      <c r="D186492" t="s">
        <v>4703</v>
      </c>
      <c r="E186492" t="s">
        <v>25</v>
      </c>
      <c r="F186492" t="s">
        <v>411</v>
      </c>
      <c r="H186492" t="s">
        <v>427</v>
      </c>
    </row>
    <row r="186493" spans="1:8" hidden="1" x14ac:dyDescent="0.3">
      <c r="A186493">
        <v>717023</v>
      </c>
      <c r="B186493">
        <v>717023</v>
      </c>
      <c r="C186493">
        <v>188665</v>
      </c>
      <c r="D186493" t="s">
        <v>27254</v>
      </c>
      <c r="E186493" t="s">
        <v>25</v>
      </c>
      <c r="F186493" t="s">
        <v>416</v>
      </c>
      <c r="H186493" t="s">
        <v>427</v>
      </c>
    </row>
    <row r="186494" spans="1:8" hidden="1" x14ac:dyDescent="0.3">
      <c r="A186494">
        <v>774415</v>
      </c>
      <c r="B186494">
        <v>774415</v>
      </c>
      <c r="C186494">
        <v>445605</v>
      </c>
      <c r="D186494" t="s">
        <v>24588</v>
      </c>
      <c r="E186494" t="s">
        <v>25</v>
      </c>
      <c r="F186494" t="s">
        <v>414</v>
      </c>
      <c r="G186494" t="s">
        <v>25915</v>
      </c>
      <c r="H186494" t="s">
        <v>427</v>
      </c>
    </row>
    <row r="186495" spans="1:8" hidden="1" x14ac:dyDescent="0.3">
      <c r="A186495">
        <v>671660</v>
      </c>
      <c r="B186495">
        <v>671660</v>
      </c>
      <c r="C186495">
        <v>188719</v>
      </c>
      <c r="D186495" t="s">
        <v>27255</v>
      </c>
      <c r="E186495" t="s">
        <v>25</v>
      </c>
      <c r="F186495" t="s">
        <v>411</v>
      </c>
      <c r="H186495" t="s">
        <v>427</v>
      </c>
    </row>
    <row r="186496" spans="1:8" hidden="1" x14ac:dyDescent="0.3">
      <c r="A186496">
        <v>81832</v>
      </c>
      <c r="B186496">
        <v>81832</v>
      </c>
      <c r="C186496">
        <v>189007</v>
      </c>
      <c r="D186496" t="s">
        <v>10844</v>
      </c>
      <c r="E186496" t="s">
        <v>25</v>
      </c>
      <c r="F186496" t="s">
        <v>411</v>
      </c>
      <c r="H186496" t="s">
        <v>427</v>
      </c>
    </row>
    <row r="186497" spans="1:8" hidden="1" x14ac:dyDescent="0.3">
      <c r="A186497">
        <v>80297</v>
      </c>
      <c r="B186497">
        <v>80297</v>
      </c>
      <c r="C186497">
        <v>188834</v>
      </c>
      <c r="D186497" t="s">
        <v>23536</v>
      </c>
      <c r="E186497" t="s">
        <v>25</v>
      </c>
      <c r="F186497" t="s">
        <v>411</v>
      </c>
      <c r="H186497" t="s">
        <v>427</v>
      </c>
    </row>
    <row r="186498" spans="1:8" hidden="1" x14ac:dyDescent="0.3">
      <c r="A186498">
        <v>117678</v>
      </c>
      <c r="B186498">
        <v>117678</v>
      </c>
      <c r="C186498">
        <v>197174</v>
      </c>
      <c r="D186498" t="s">
        <v>27256</v>
      </c>
      <c r="E186498" t="s">
        <v>25</v>
      </c>
      <c r="F186498" t="s">
        <v>411</v>
      </c>
      <c r="H186498" t="s">
        <v>427</v>
      </c>
    </row>
    <row r="186499" spans="1:8" hidden="1" x14ac:dyDescent="0.3">
      <c r="A186499">
        <v>630516</v>
      </c>
      <c r="B186499">
        <v>630516</v>
      </c>
      <c r="C186499">
        <v>887483</v>
      </c>
      <c r="D186499" t="s">
        <v>9093</v>
      </c>
      <c r="E186499" t="s">
        <v>25</v>
      </c>
      <c r="F186499" t="s">
        <v>411</v>
      </c>
      <c r="H186499" t="s">
        <v>427</v>
      </c>
    </row>
    <row r="186500" spans="1:8" hidden="1" x14ac:dyDescent="0.3">
      <c r="A186500">
        <v>732825</v>
      </c>
      <c r="B186500">
        <v>732825</v>
      </c>
      <c r="C186500">
        <v>894809</v>
      </c>
      <c r="D186500" t="s">
        <v>27257</v>
      </c>
      <c r="E186500" t="s">
        <v>25</v>
      </c>
      <c r="F186500" t="s">
        <v>411</v>
      </c>
      <c r="H186500" t="s">
        <v>427</v>
      </c>
    </row>
    <row r="186501" spans="1:8" hidden="1" x14ac:dyDescent="0.3">
      <c r="A186501">
        <v>732819</v>
      </c>
      <c r="B186501">
        <v>732819</v>
      </c>
      <c r="C186501">
        <v>894809</v>
      </c>
      <c r="D186501" t="s">
        <v>27258</v>
      </c>
      <c r="E186501" t="s">
        <v>25</v>
      </c>
      <c r="F186501" t="s">
        <v>411</v>
      </c>
      <c r="H186501" t="s">
        <v>427</v>
      </c>
    </row>
    <row r="186502" spans="1:8" hidden="1" x14ac:dyDescent="0.3">
      <c r="A186502">
        <v>762003</v>
      </c>
      <c r="B186502">
        <v>762003</v>
      </c>
      <c r="C186502">
        <v>196365</v>
      </c>
      <c r="D186502" t="s">
        <v>11403</v>
      </c>
      <c r="E186502" t="s">
        <v>25</v>
      </c>
      <c r="F186502" t="s">
        <v>411</v>
      </c>
      <c r="H186502" t="s">
        <v>427</v>
      </c>
    </row>
    <row r="186503" spans="1:8" hidden="1" x14ac:dyDescent="0.3">
      <c r="A186503">
        <v>935467</v>
      </c>
      <c r="B186503">
        <v>935467</v>
      </c>
      <c r="C186503">
        <v>446234</v>
      </c>
      <c r="D186503" t="s">
        <v>27259</v>
      </c>
      <c r="E186503" t="s">
        <v>25</v>
      </c>
      <c r="F186503" t="s">
        <v>411</v>
      </c>
      <c r="H186503" t="s">
        <v>427</v>
      </c>
    </row>
    <row r="186504" spans="1:8" hidden="1" x14ac:dyDescent="0.3">
      <c r="A186504">
        <v>109769</v>
      </c>
      <c r="B186504">
        <v>109769</v>
      </c>
      <c r="C186504">
        <v>704783</v>
      </c>
      <c r="D186504" t="s">
        <v>3325</v>
      </c>
      <c r="E186504" t="s">
        <v>25</v>
      </c>
      <c r="F186504" t="s">
        <v>411</v>
      </c>
      <c r="H186504" t="s">
        <v>427</v>
      </c>
    </row>
    <row r="186505" spans="1:8" hidden="1" x14ac:dyDescent="0.3">
      <c r="A186505">
        <v>673454</v>
      </c>
      <c r="B186505">
        <v>673454</v>
      </c>
      <c r="C186505">
        <v>672800</v>
      </c>
      <c r="D186505" t="s">
        <v>19335</v>
      </c>
      <c r="E186505" t="s">
        <v>25</v>
      </c>
      <c r="F186505" t="s">
        <v>414</v>
      </c>
      <c r="G186505" t="s">
        <v>25778</v>
      </c>
      <c r="H186505" t="s">
        <v>427</v>
      </c>
    </row>
    <row r="186506" spans="1:8" hidden="1" x14ac:dyDescent="0.3">
      <c r="A186506">
        <v>672297</v>
      </c>
      <c r="B186506">
        <v>672297</v>
      </c>
      <c r="C186506">
        <v>445800</v>
      </c>
      <c r="D186506" t="s">
        <v>19353</v>
      </c>
      <c r="E186506" t="s">
        <v>25</v>
      </c>
      <c r="F186506" t="s">
        <v>414</v>
      </c>
      <c r="G186506" t="s">
        <v>25990</v>
      </c>
      <c r="H186506" t="s">
        <v>427</v>
      </c>
    </row>
    <row r="186507" spans="1:8" hidden="1" x14ac:dyDescent="0.3">
      <c r="A186507">
        <v>673682</v>
      </c>
      <c r="B186507">
        <v>673682</v>
      </c>
      <c r="C186507">
        <v>672758</v>
      </c>
      <c r="D186507" t="s">
        <v>24652</v>
      </c>
      <c r="E186507" t="s">
        <v>25</v>
      </c>
      <c r="F186507" t="s">
        <v>414</v>
      </c>
      <c r="G186507" t="s">
        <v>25892</v>
      </c>
      <c r="H186507" t="s">
        <v>427</v>
      </c>
    </row>
    <row r="186508" spans="1:8" hidden="1" x14ac:dyDescent="0.3">
      <c r="A186508">
        <v>633041</v>
      </c>
      <c r="B186508">
        <v>633041</v>
      </c>
      <c r="C186508">
        <v>844771</v>
      </c>
      <c r="D186508" t="s">
        <v>27260</v>
      </c>
      <c r="E186508" t="s">
        <v>25</v>
      </c>
      <c r="F186508" t="s">
        <v>411</v>
      </c>
      <c r="H186508" t="s">
        <v>427</v>
      </c>
    </row>
    <row r="186509" spans="1:8" hidden="1" x14ac:dyDescent="0.3">
      <c r="A186509">
        <v>671891</v>
      </c>
      <c r="B186509">
        <v>671891</v>
      </c>
      <c r="C186509">
        <v>445424</v>
      </c>
      <c r="D186509" t="s">
        <v>24064</v>
      </c>
      <c r="E186509" t="s">
        <v>25</v>
      </c>
      <c r="F186509" t="s">
        <v>414</v>
      </c>
      <c r="G186509" t="s">
        <v>25779</v>
      </c>
      <c r="H186509" t="s">
        <v>427</v>
      </c>
    </row>
    <row r="186510" spans="1:8" hidden="1" x14ac:dyDescent="0.3">
      <c r="A186510">
        <v>673773</v>
      </c>
      <c r="B186510">
        <v>673773</v>
      </c>
      <c r="C186510">
        <v>672598</v>
      </c>
      <c r="D186510" t="s">
        <v>24129</v>
      </c>
      <c r="E186510" t="s">
        <v>25</v>
      </c>
      <c r="F186510" t="s">
        <v>414</v>
      </c>
      <c r="G186510" t="s">
        <v>19679</v>
      </c>
      <c r="H186510" t="s">
        <v>427</v>
      </c>
    </row>
    <row r="186511" spans="1:8" hidden="1" x14ac:dyDescent="0.3">
      <c r="A186511">
        <v>672513</v>
      </c>
      <c r="B186511">
        <v>672513</v>
      </c>
      <c r="C186511">
        <v>445608</v>
      </c>
      <c r="D186511" t="s">
        <v>24586</v>
      </c>
      <c r="E186511" t="s">
        <v>25</v>
      </c>
      <c r="F186511" t="s">
        <v>414</v>
      </c>
      <c r="G186511" t="s">
        <v>25809</v>
      </c>
      <c r="H186511" t="s">
        <v>427</v>
      </c>
    </row>
    <row r="186512" spans="1:8" hidden="1" x14ac:dyDescent="0.3">
      <c r="A186512">
        <v>900990</v>
      </c>
      <c r="B186512">
        <v>900990</v>
      </c>
      <c r="C186512">
        <v>1004211</v>
      </c>
      <c r="D186512" t="s">
        <v>18798</v>
      </c>
      <c r="E186512" t="s">
        <v>25</v>
      </c>
      <c r="F186512" t="s">
        <v>414</v>
      </c>
      <c r="G186512" t="s">
        <v>25779</v>
      </c>
      <c r="H186512" t="s">
        <v>427</v>
      </c>
    </row>
    <row r="186513" spans="1:8" hidden="1" x14ac:dyDescent="0.3">
      <c r="A186513">
        <v>735272</v>
      </c>
      <c r="B186513">
        <v>735272</v>
      </c>
      <c r="C186513">
        <v>730804</v>
      </c>
      <c r="D186513" t="s">
        <v>27261</v>
      </c>
      <c r="E186513" t="s">
        <v>25</v>
      </c>
      <c r="F186513" t="s">
        <v>411</v>
      </c>
      <c r="H186513" t="s">
        <v>427</v>
      </c>
    </row>
    <row r="186514" spans="1:8" hidden="1" x14ac:dyDescent="0.3">
      <c r="A186514">
        <v>706647</v>
      </c>
      <c r="B186514">
        <v>706647</v>
      </c>
      <c r="C186514">
        <v>705308</v>
      </c>
      <c r="D186514" t="s">
        <v>27262</v>
      </c>
      <c r="E186514" t="s">
        <v>25</v>
      </c>
      <c r="F186514" t="s">
        <v>411</v>
      </c>
      <c r="H186514" t="s">
        <v>427</v>
      </c>
    </row>
    <row r="186515" spans="1:8" hidden="1" x14ac:dyDescent="0.3">
      <c r="A186515">
        <v>107077</v>
      </c>
      <c r="B186515">
        <v>107077</v>
      </c>
      <c r="C186515">
        <v>194360</v>
      </c>
      <c r="D186515" t="s">
        <v>21498</v>
      </c>
      <c r="E186515" t="s">
        <v>25</v>
      </c>
      <c r="F186515" t="s">
        <v>411</v>
      </c>
      <c r="H186515" t="s">
        <v>427</v>
      </c>
    </row>
    <row r="186516" spans="1:8" hidden="1" x14ac:dyDescent="0.3">
      <c r="A186516">
        <v>732958</v>
      </c>
      <c r="B186516">
        <v>732958</v>
      </c>
      <c r="C186516">
        <v>627920</v>
      </c>
      <c r="D186516" t="s">
        <v>27263</v>
      </c>
      <c r="E186516" t="s">
        <v>25</v>
      </c>
      <c r="F186516" t="s">
        <v>411</v>
      </c>
      <c r="H186516" t="s">
        <v>427</v>
      </c>
    </row>
    <row r="186517" spans="1:8" hidden="1" x14ac:dyDescent="0.3">
      <c r="A186517">
        <v>105827</v>
      </c>
      <c r="B186517">
        <v>105827</v>
      </c>
      <c r="C186517">
        <v>194083</v>
      </c>
      <c r="D186517" t="s">
        <v>1448</v>
      </c>
      <c r="E186517" t="s">
        <v>25</v>
      </c>
      <c r="F186517" t="s">
        <v>411</v>
      </c>
      <c r="H186517" t="s">
        <v>427</v>
      </c>
    </row>
    <row r="186518" spans="1:8" hidden="1" x14ac:dyDescent="0.3">
      <c r="A186518">
        <v>447247</v>
      </c>
      <c r="B186518">
        <v>447247</v>
      </c>
      <c r="C186518">
        <v>445706</v>
      </c>
      <c r="D186518" t="s">
        <v>11345</v>
      </c>
      <c r="E186518" t="s">
        <v>25</v>
      </c>
      <c r="F186518" t="s">
        <v>412</v>
      </c>
      <c r="H186518" t="s">
        <v>427</v>
      </c>
    </row>
    <row r="186519" spans="1:8" hidden="1" x14ac:dyDescent="0.3">
      <c r="A186519">
        <v>447235</v>
      </c>
      <c r="B186519">
        <v>447235</v>
      </c>
      <c r="C186519">
        <v>445706</v>
      </c>
      <c r="D186519" t="s">
        <v>11494</v>
      </c>
      <c r="E186519" t="s">
        <v>25</v>
      </c>
      <c r="F186519" t="s">
        <v>412</v>
      </c>
      <c r="H186519" t="s">
        <v>427</v>
      </c>
    </row>
    <row r="186520" spans="1:8" hidden="1" x14ac:dyDescent="0.3">
      <c r="A186520">
        <v>85555</v>
      </c>
      <c r="B186520">
        <v>85555</v>
      </c>
      <c r="C186520">
        <v>189743</v>
      </c>
      <c r="D186520" t="s">
        <v>7931</v>
      </c>
      <c r="E186520" t="s">
        <v>25</v>
      </c>
      <c r="F186520" t="s">
        <v>412</v>
      </c>
      <c r="H186520" t="s">
        <v>427</v>
      </c>
    </row>
    <row r="186521" spans="1:8" hidden="1" x14ac:dyDescent="0.3">
      <c r="A186521">
        <v>99186</v>
      </c>
      <c r="B186521">
        <v>99186</v>
      </c>
      <c r="C186521">
        <v>192666</v>
      </c>
      <c r="D186521" t="s">
        <v>10177</v>
      </c>
      <c r="E186521" t="s">
        <v>25</v>
      </c>
      <c r="F186521" t="s">
        <v>416</v>
      </c>
      <c r="H186521" t="s">
        <v>427</v>
      </c>
    </row>
    <row r="186522" spans="1:8" hidden="1" x14ac:dyDescent="0.3">
      <c r="A186522">
        <v>672508</v>
      </c>
      <c r="B186522">
        <v>672508</v>
      </c>
      <c r="C186522">
        <v>446243</v>
      </c>
      <c r="D186522" t="s">
        <v>11443</v>
      </c>
      <c r="E186522" t="s">
        <v>25</v>
      </c>
      <c r="F186522" t="s">
        <v>416</v>
      </c>
      <c r="H186522" t="s">
        <v>427</v>
      </c>
    </row>
    <row r="186523" spans="1:8" hidden="1" x14ac:dyDescent="0.3">
      <c r="A186523">
        <v>734424</v>
      </c>
      <c r="B186523">
        <v>734424</v>
      </c>
      <c r="C186523">
        <v>893826</v>
      </c>
      <c r="D186523" t="s">
        <v>27264</v>
      </c>
      <c r="E186523" t="s">
        <v>25</v>
      </c>
      <c r="F186523" t="s">
        <v>411</v>
      </c>
      <c r="H186523" t="s">
        <v>427</v>
      </c>
    </row>
    <row r="186524" spans="1:8" hidden="1" x14ac:dyDescent="0.3">
      <c r="A186524">
        <v>446187</v>
      </c>
      <c r="B186524">
        <v>446187</v>
      </c>
      <c r="C186524">
        <v>191454</v>
      </c>
      <c r="D186524" t="s">
        <v>25294</v>
      </c>
      <c r="E186524" t="s">
        <v>25</v>
      </c>
      <c r="F186524" t="s">
        <v>411</v>
      </c>
      <c r="H186524" t="s">
        <v>427</v>
      </c>
    </row>
    <row r="186525" spans="1:8" hidden="1" x14ac:dyDescent="0.3">
      <c r="A186525">
        <v>161524</v>
      </c>
      <c r="B186525">
        <v>161524</v>
      </c>
      <c r="C186525">
        <v>191454</v>
      </c>
      <c r="D186525" t="s">
        <v>11859</v>
      </c>
      <c r="E186525" t="s">
        <v>25</v>
      </c>
      <c r="F186525" t="s">
        <v>411</v>
      </c>
      <c r="H186525" t="s">
        <v>427</v>
      </c>
    </row>
    <row r="186526" spans="1:8" hidden="1" x14ac:dyDescent="0.3">
      <c r="A186526">
        <v>770343</v>
      </c>
      <c r="B186526">
        <v>770343</v>
      </c>
      <c r="C186526">
        <v>191454</v>
      </c>
      <c r="D186526" t="s">
        <v>12651</v>
      </c>
      <c r="E186526" t="s">
        <v>25</v>
      </c>
      <c r="F186526" t="s">
        <v>411</v>
      </c>
      <c r="H186526" t="s">
        <v>427</v>
      </c>
    </row>
    <row r="186527" spans="1:8" hidden="1" x14ac:dyDescent="0.3">
      <c r="A186527">
        <v>706067</v>
      </c>
      <c r="B186527">
        <v>706067</v>
      </c>
      <c r="C186527">
        <v>445927</v>
      </c>
      <c r="D186527" t="s">
        <v>13793</v>
      </c>
      <c r="E186527" t="s">
        <v>25</v>
      </c>
      <c r="F186527" t="s">
        <v>414</v>
      </c>
      <c r="G186527" t="s">
        <v>19687</v>
      </c>
      <c r="H186527" t="s">
        <v>427</v>
      </c>
    </row>
    <row r="186528" spans="1:8" hidden="1" x14ac:dyDescent="0.3">
      <c r="A186528">
        <v>717401</v>
      </c>
      <c r="B186528">
        <v>717401</v>
      </c>
      <c r="C186528">
        <v>196293</v>
      </c>
      <c r="D186528" t="s">
        <v>16199</v>
      </c>
      <c r="E186528" t="s">
        <v>25</v>
      </c>
      <c r="F186528" t="s">
        <v>411</v>
      </c>
      <c r="H186528" t="s">
        <v>427</v>
      </c>
    </row>
    <row r="186529" spans="1:8" hidden="1" x14ac:dyDescent="0.3">
      <c r="A186529">
        <v>957004</v>
      </c>
      <c r="B186529">
        <v>957004</v>
      </c>
      <c r="C186529">
        <v>895571</v>
      </c>
      <c r="D186529" t="s">
        <v>27265</v>
      </c>
      <c r="E186529" t="s">
        <v>25</v>
      </c>
      <c r="F186529" t="s">
        <v>411</v>
      </c>
      <c r="H186529" t="s">
        <v>427</v>
      </c>
    </row>
    <row r="186530" spans="1:8" hidden="1" x14ac:dyDescent="0.3">
      <c r="A186530">
        <v>733536</v>
      </c>
      <c r="B186530">
        <v>733536</v>
      </c>
      <c r="C186530">
        <v>628023</v>
      </c>
      <c r="D186530" t="s">
        <v>27266</v>
      </c>
      <c r="E186530" t="s">
        <v>25</v>
      </c>
      <c r="F186530" t="s">
        <v>411</v>
      </c>
      <c r="H186530" t="s">
        <v>427</v>
      </c>
    </row>
    <row r="186531" spans="1:8" hidden="1" x14ac:dyDescent="0.3">
      <c r="A186531">
        <v>635077</v>
      </c>
      <c r="B186531">
        <v>635077</v>
      </c>
      <c r="C186531">
        <v>730725</v>
      </c>
      <c r="D186531" t="s">
        <v>11920</v>
      </c>
      <c r="E186531" t="s">
        <v>25</v>
      </c>
      <c r="F186531" t="s">
        <v>411</v>
      </c>
      <c r="H186531" t="s">
        <v>427</v>
      </c>
    </row>
    <row r="186532" spans="1:8" hidden="1" x14ac:dyDescent="0.3">
      <c r="A186532">
        <v>734220</v>
      </c>
      <c r="B186532">
        <v>734220</v>
      </c>
      <c r="C186532">
        <v>1036480</v>
      </c>
      <c r="D186532" t="s">
        <v>27267</v>
      </c>
      <c r="E186532" t="s">
        <v>25</v>
      </c>
      <c r="F186532" t="s">
        <v>411</v>
      </c>
      <c r="H186532" t="s">
        <v>427</v>
      </c>
    </row>
    <row r="186533" spans="1:8" hidden="1" x14ac:dyDescent="0.3">
      <c r="A186533">
        <v>735414</v>
      </c>
      <c r="B186533">
        <v>735414</v>
      </c>
      <c r="C186533">
        <v>731098</v>
      </c>
      <c r="D186533" t="s">
        <v>27268</v>
      </c>
      <c r="E186533" t="s">
        <v>25</v>
      </c>
      <c r="F186533" t="s">
        <v>411</v>
      </c>
      <c r="H186533" t="s">
        <v>427</v>
      </c>
    </row>
    <row r="186534" spans="1:8" hidden="1" x14ac:dyDescent="0.3">
      <c r="A186534">
        <v>110781</v>
      </c>
      <c r="B186534">
        <v>110781</v>
      </c>
      <c r="C186534">
        <v>195505</v>
      </c>
      <c r="D186534" t="s">
        <v>14366</v>
      </c>
      <c r="E186534" t="s">
        <v>25</v>
      </c>
      <c r="F186534" t="s">
        <v>411</v>
      </c>
      <c r="H186534" t="s">
        <v>427</v>
      </c>
    </row>
    <row r="186535" spans="1:8" hidden="1" x14ac:dyDescent="0.3">
      <c r="A186535">
        <v>848306</v>
      </c>
      <c r="B186535">
        <v>848306</v>
      </c>
      <c r="C186535">
        <v>627935</v>
      </c>
      <c r="D186535" t="s">
        <v>12815</v>
      </c>
      <c r="E186535" t="s">
        <v>25</v>
      </c>
      <c r="F186535" t="s">
        <v>411</v>
      </c>
      <c r="H186535" t="s">
        <v>427</v>
      </c>
    </row>
    <row r="186536" spans="1:8" hidden="1" x14ac:dyDescent="0.3">
      <c r="A186536">
        <v>706340</v>
      </c>
      <c r="B186536">
        <v>706340</v>
      </c>
      <c r="C186536">
        <v>446049</v>
      </c>
      <c r="D186536" t="s">
        <v>27269</v>
      </c>
      <c r="E186536" t="s">
        <v>25</v>
      </c>
      <c r="F186536" t="s">
        <v>411</v>
      </c>
      <c r="H186536" t="s">
        <v>427</v>
      </c>
    </row>
    <row r="186537" spans="1:8" hidden="1" x14ac:dyDescent="0.3">
      <c r="A186537">
        <v>100579</v>
      </c>
      <c r="B186537">
        <v>100579</v>
      </c>
      <c r="C186537">
        <v>192944</v>
      </c>
      <c r="D186537" t="s">
        <v>27270</v>
      </c>
      <c r="E186537" t="s">
        <v>25</v>
      </c>
      <c r="F186537" t="s">
        <v>411</v>
      </c>
      <c r="H186537" t="s">
        <v>427</v>
      </c>
    </row>
    <row r="186538" spans="1:8" hidden="1" x14ac:dyDescent="0.3">
      <c r="A186538">
        <v>1036461</v>
      </c>
      <c r="B186538">
        <v>1036461</v>
      </c>
      <c r="C186538">
        <v>445539</v>
      </c>
      <c r="D186538" t="s">
        <v>27271</v>
      </c>
      <c r="E186538" t="s">
        <v>25</v>
      </c>
      <c r="F186538" t="s">
        <v>411</v>
      </c>
      <c r="H186538" t="s">
        <v>427</v>
      </c>
    </row>
    <row r="186539" spans="1:8" hidden="1" x14ac:dyDescent="0.3">
      <c r="A186539">
        <v>921540</v>
      </c>
      <c r="B186539">
        <v>921540</v>
      </c>
      <c r="C186539">
        <v>705447</v>
      </c>
      <c r="D186539" t="s">
        <v>23791</v>
      </c>
      <c r="E186539" t="s">
        <v>25</v>
      </c>
      <c r="F186539" t="s">
        <v>411</v>
      </c>
      <c r="H186539" t="s">
        <v>427</v>
      </c>
    </row>
    <row r="186540" spans="1:8" hidden="1" x14ac:dyDescent="0.3">
      <c r="A186540">
        <v>673770</v>
      </c>
      <c r="B186540">
        <v>673770</v>
      </c>
      <c r="C186540">
        <v>672728</v>
      </c>
      <c r="D186540" t="s">
        <v>24561</v>
      </c>
      <c r="E186540" t="s">
        <v>25</v>
      </c>
      <c r="F186540" t="s">
        <v>411</v>
      </c>
      <c r="H186540" t="s">
        <v>427</v>
      </c>
    </row>
    <row r="186541" spans="1:8" hidden="1" x14ac:dyDescent="0.3">
      <c r="A186541">
        <v>732128</v>
      </c>
      <c r="B186541">
        <v>732128</v>
      </c>
      <c r="C186541">
        <v>730988</v>
      </c>
      <c r="D186541" t="s">
        <v>15539</v>
      </c>
      <c r="E186541" t="s">
        <v>25</v>
      </c>
      <c r="F186541" t="s">
        <v>411</v>
      </c>
      <c r="H186541" t="s">
        <v>427</v>
      </c>
    </row>
    <row r="186542" spans="1:8" hidden="1" x14ac:dyDescent="0.3">
      <c r="A186542">
        <v>611373</v>
      </c>
      <c r="B186542">
        <v>611373</v>
      </c>
      <c r="C186542">
        <v>196264</v>
      </c>
      <c r="D186542" t="s">
        <v>27272</v>
      </c>
      <c r="E186542" t="s">
        <v>25</v>
      </c>
      <c r="F186542" t="s">
        <v>411</v>
      </c>
      <c r="H186542" t="s">
        <v>427</v>
      </c>
    </row>
    <row r="186543" spans="1:8" hidden="1" x14ac:dyDescent="0.3">
      <c r="A186543">
        <v>700897</v>
      </c>
      <c r="B186543">
        <v>673917</v>
      </c>
      <c r="C186543" t="s">
        <v>86</v>
      </c>
      <c r="D186543" t="s">
        <v>27273</v>
      </c>
      <c r="E186543" t="s">
        <v>25</v>
      </c>
      <c r="F186543" t="s">
        <v>414</v>
      </c>
      <c r="G186543" t="s">
        <v>25802</v>
      </c>
      <c r="H186543" t="s">
        <v>427</v>
      </c>
    </row>
    <row r="186544" spans="1:8" hidden="1" x14ac:dyDescent="0.3">
      <c r="A186544">
        <v>979731</v>
      </c>
      <c r="B186544">
        <v>979731</v>
      </c>
      <c r="C186544">
        <v>705447</v>
      </c>
      <c r="D186544" t="s">
        <v>27274</v>
      </c>
      <c r="E186544" t="s">
        <v>25</v>
      </c>
      <c r="F186544" t="s">
        <v>414</v>
      </c>
      <c r="G186544" t="s">
        <v>19768</v>
      </c>
      <c r="H186544" t="s">
        <v>427</v>
      </c>
    </row>
    <row r="186545" spans="1:8" hidden="1" x14ac:dyDescent="0.3">
      <c r="A186545">
        <v>674057</v>
      </c>
      <c r="B186545">
        <v>674057</v>
      </c>
      <c r="C186545">
        <v>672725</v>
      </c>
      <c r="D186545" t="s">
        <v>24598</v>
      </c>
      <c r="E186545" t="s">
        <v>25</v>
      </c>
      <c r="F186545" t="s">
        <v>414</v>
      </c>
      <c r="G186545" t="s">
        <v>20507</v>
      </c>
      <c r="H186545" t="s">
        <v>427</v>
      </c>
    </row>
    <row r="186546" spans="1:8" hidden="1" x14ac:dyDescent="0.3">
      <c r="A186546">
        <v>671127</v>
      </c>
      <c r="B186546">
        <v>671127</v>
      </c>
      <c r="C186546">
        <v>445624</v>
      </c>
      <c r="D186546" t="s">
        <v>18850</v>
      </c>
      <c r="E186546" t="s">
        <v>25</v>
      </c>
      <c r="F186546" t="s">
        <v>414</v>
      </c>
      <c r="G186546" t="s">
        <v>25778</v>
      </c>
      <c r="H186546" t="s">
        <v>427</v>
      </c>
    </row>
    <row r="186547" spans="1:8" hidden="1" x14ac:dyDescent="0.3">
      <c r="A186547">
        <v>6830</v>
      </c>
      <c r="B186547">
        <v>6830</v>
      </c>
      <c r="C186547">
        <v>189149</v>
      </c>
      <c r="D186547" t="s">
        <v>3202</v>
      </c>
      <c r="E186547" t="s">
        <v>25</v>
      </c>
      <c r="F186547" t="s">
        <v>414</v>
      </c>
      <c r="G186547" t="s">
        <v>20338</v>
      </c>
      <c r="H186547" t="s">
        <v>427</v>
      </c>
    </row>
    <row r="186548" spans="1:8" hidden="1" x14ac:dyDescent="0.3">
      <c r="A186548">
        <v>700113</v>
      </c>
      <c r="B186548">
        <v>700113</v>
      </c>
      <c r="C186548">
        <v>830084</v>
      </c>
      <c r="D186548" t="s">
        <v>18895</v>
      </c>
      <c r="E186548" t="s">
        <v>25</v>
      </c>
      <c r="F186548" t="s">
        <v>414</v>
      </c>
      <c r="G186548" t="s">
        <v>26135</v>
      </c>
      <c r="H186548" t="s">
        <v>427</v>
      </c>
    </row>
    <row r="186549" spans="1:8" hidden="1" x14ac:dyDescent="0.3">
      <c r="A186549">
        <v>761977</v>
      </c>
      <c r="B186549">
        <v>761977</v>
      </c>
      <c r="C186549">
        <v>195012</v>
      </c>
      <c r="D186549" t="s">
        <v>17581</v>
      </c>
      <c r="E186549" t="s">
        <v>25</v>
      </c>
      <c r="F186549" t="s">
        <v>411</v>
      </c>
      <c r="H186549" t="s">
        <v>427</v>
      </c>
    </row>
    <row r="186550" spans="1:8" hidden="1" x14ac:dyDescent="0.3">
      <c r="A186550">
        <v>629575</v>
      </c>
      <c r="B186550">
        <v>916615</v>
      </c>
      <c r="C186550" t="s">
        <v>86</v>
      </c>
      <c r="D186550" t="s">
        <v>27275</v>
      </c>
      <c r="E186550" t="s">
        <v>25</v>
      </c>
      <c r="F186550" t="s">
        <v>412</v>
      </c>
      <c r="H186550" t="s">
        <v>427</v>
      </c>
    </row>
    <row r="186551" spans="1:8" hidden="1" x14ac:dyDescent="0.3">
      <c r="A186551">
        <v>734355</v>
      </c>
      <c r="B186551">
        <v>734355</v>
      </c>
      <c r="C186551">
        <v>847490</v>
      </c>
      <c r="D186551" t="s">
        <v>27276</v>
      </c>
      <c r="E186551" t="s">
        <v>25</v>
      </c>
      <c r="F186551" t="s">
        <v>412</v>
      </c>
      <c r="H186551" t="s">
        <v>427</v>
      </c>
    </row>
    <row r="186552" spans="1:8" hidden="1" x14ac:dyDescent="0.3">
      <c r="A186552">
        <v>673623</v>
      </c>
      <c r="B186552">
        <v>673623</v>
      </c>
      <c r="C186552">
        <v>672340</v>
      </c>
      <c r="D186552" t="s">
        <v>19442</v>
      </c>
      <c r="E186552" t="s">
        <v>25</v>
      </c>
      <c r="F186552" t="s">
        <v>412</v>
      </c>
      <c r="H186552" t="s">
        <v>427</v>
      </c>
    </row>
    <row r="186553" spans="1:8" hidden="1" x14ac:dyDescent="0.3">
      <c r="A186553">
        <v>81443</v>
      </c>
      <c r="B186553">
        <v>81443</v>
      </c>
      <c r="C186553">
        <v>188971</v>
      </c>
      <c r="D186553" t="s">
        <v>4158</v>
      </c>
      <c r="E186553" t="s">
        <v>25</v>
      </c>
      <c r="F186553" t="s">
        <v>412</v>
      </c>
      <c r="H186553" t="s">
        <v>427</v>
      </c>
    </row>
    <row r="186554" spans="1:8" hidden="1" x14ac:dyDescent="0.3">
      <c r="A186554">
        <v>671069</v>
      </c>
      <c r="B186554">
        <v>1014260</v>
      </c>
      <c r="C186554" t="s">
        <v>86</v>
      </c>
      <c r="D186554" t="s">
        <v>23836</v>
      </c>
      <c r="E186554" t="s">
        <v>25</v>
      </c>
      <c r="F186554" t="s">
        <v>416</v>
      </c>
      <c r="H186554" t="s">
        <v>427</v>
      </c>
    </row>
    <row r="186555" spans="1:8" hidden="1" x14ac:dyDescent="0.3">
      <c r="A186555">
        <v>611444</v>
      </c>
      <c r="B186555">
        <v>611444</v>
      </c>
      <c r="C186555">
        <v>198441</v>
      </c>
      <c r="D186555" t="s">
        <v>27277</v>
      </c>
      <c r="E186555" t="s">
        <v>25</v>
      </c>
      <c r="F186555" t="s">
        <v>416</v>
      </c>
      <c r="H186555" t="s">
        <v>427</v>
      </c>
    </row>
    <row r="186556" spans="1:8" hidden="1" x14ac:dyDescent="0.3">
      <c r="A186556">
        <v>629863</v>
      </c>
      <c r="B186556">
        <v>629863</v>
      </c>
      <c r="C186556">
        <v>627910</v>
      </c>
      <c r="D186556" t="s">
        <v>10423</v>
      </c>
      <c r="E186556" t="s">
        <v>25</v>
      </c>
      <c r="F186556" t="s">
        <v>411</v>
      </c>
      <c r="H186556" t="s">
        <v>427</v>
      </c>
    </row>
    <row r="186557" spans="1:8" hidden="1" x14ac:dyDescent="0.3">
      <c r="A186557">
        <v>807360</v>
      </c>
      <c r="B186557">
        <v>807360</v>
      </c>
      <c r="C186557">
        <v>446049</v>
      </c>
      <c r="D186557" t="s">
        <v>24512</v>
      </c>
      <c r="E186557" t="s">
        <v>25</v>
      </c>
      <c r="F186557" t="s">
        <v>411</v>
      </c>
      <c r="H186557" t="s">
        <v>427</v>
      </c>
    </row>
    <row r="186558" spans="1:8" hidden="1" x14ac:dyDescent="0.3">
      <c r="A186558">
        <v>630286</v>
      </c>
      <c r="B186558">
        <v>630286</v>
      </c>
      <c r="C186558">
        <v>627827</v>
      </c>
      <c r="D186558" t="s">
        <v>27278</v>
      </c>
      <c r="E186558" t="s">
        <v>25</v>
      </c>
      <c r="F186558" t="s">
        <v>411</v>
      </c>
      <c r="H186558" t="s">
        <v>427</v>
      </c>
    </row>
    <row r="186559" spans="1:8" hidden="1" x14ac:dyDescent="0.3">
      <c r="A186559">
        <v>671382</v>
      </c>
      <c r="B186559">
        <v>671382</v>
      </c>
      <c r="C186559">
        <v>196323</v>
      </c>
      <c r="D186559" t="s">
        <v>19236</v>
      </c>
      <c r="E186559" t="s">
        <v>25</v>
      </c>
      <c r="F186559" t="s">
        <v>414</v>
      </c>
      <c r="G186559" t="s">
        <v>19717</v>
      </c>
      <c r="H186559" t="s">
        <v>427</v>
      </c>
    </row>
    <row r="186560" spans="1:8" hidden="1" x14ac:dyDescent="0.3">
      <c r="A186560">
        <v>453162</v>
      </c>
      <c r="B186560">
        <v>453162</v>
      </c>
      <c r="C186560">
        <v>445790</v>
      </c>
      <c r="D186560" t="s">
        <v>11173</v>
      </c>
      <c r="E186560" t="s">
        <v>25</v>
      </c>
      <c r="F186560" t="s">
        <v>411</v>
      </c>
      <c r="H186560" t="s">
        <v>427</v>
      </c>
    </row>
    <row r="186561" spans="1:8" hidden="1" x14ac:dyDescent="0.3">
      <c r="A186561">
        <v>807317</v>
      </c>
      <c r="B186561">
        <v>807317</v>
      </c>
      <c r="C186561">
        <v>446095</v>
      </c>
      <c r="D186561" t="s">
        <v>10348</v>
      </c>
      <c r="E186561" t="s">
        <v>25</v>
      </c>
      <c r="F186561" t="s">
        <v>411</v>
      </c>
      <c r="H186561" t="s">
        <v>427</v>
      </c>
    </row>
    <row r="186562" spans="1:8" hidden="1" x14ac:dyDescent="0.3">
      <c r="A186562">
        <v>807227</v>
      </c>
      <c r="B186562">
        <v>967009</v>
      </c>
      <c r="C186562" t="s">
        <v>86</v>
      </c>
      <c r="D186562" t="s">
        <v>27279</v>
      </c>
      <c r="E186562" t="s">
        <v>25</v>
      </c>
      <c r="F186562" t="s">
        <v>414</v>
      </c>
      <c r="G186562" t="s">
        <v>27280</v>
      </c>
      <c r="H186562" t="s">
        <v>427</v>
      </c>
    </row>
    <row r="186563" spans="1:8" hidden="1" x14ac:dyDescent="0.3">
      <c r="A186563">
        <v>672905</v>
      </c>
      <c r="B186563">
        <v>672905</v>
      </c>
      <c r="C186563">
        <v>672532</v>
      </c>
      <c r="D186563" t="s">
        <v>19220</v>
      </c>
      <c r="E186563" t="s">
        <v>25</v>
      </c>
      <c r="F186563" t="s">
        <v>414</v>
      </c>
      <c r="G186563" t="s">
        <v>25802</v>
      </c>
      <c r="H186563" t="s">
        <v>427</v>
      </c>
    </row>
    <row r="186564" spans="1:8" hidden="1" x14ac:dyDescent="0.3">
      <c r="A186564">
        <v>629103</v>
      </c>
      <c r="B186564">
        <v>629103</v>
      </c>
      <c r="C186564">
        <v>446132</v>
      </c>
      <c r="D186564" t="s">
        <v>13755</v>
      </c>
      <c r="E186564" t="s">
        <v>25</v>
      </c>
      <c r="F186564" t="s">
        <v>414</v>
      </c>
      <c r="G186564" t="s">
        <v>25802</v>
      </c>
      <c r="H186564" t="s">
        <v>427</v>
      </c>
    </row>
    <row r="186565" spans="1:8" hidden="1" x14ac:dyDescent="0.3">
      <c r="A186565">
        <v>447232</v>
      </c>
      <c r="B186565">
        <v>447232</v>
      </c>
      <c r="C186565">
        <v>445706</v>
      </c>
      <c r="D186565" t="s">
        <v>14254</v>
      </c>
      <c r="E186565" t="s">
        <v>25</v>
      </c>
      <c r="F186565" t="s">
        <v>415</v>
      </c>
      <c r="G186565" t="s">
        <v>20507</v>
      </c>
      <c r="H186565" t="s">
        <v>427</v>
      </c>
    </row>
    <row r="186566" spans="1:8" hidden="1" x14ac:dyDescent="0.3">
      <c r="A186566">
        <v>671945</v>
      </c>
      <c r="B186566">
        <v>671945</v>
      </c>
      <c r="C186566">
        <v>1004211</v>
      </c>
      <c r="D186566" t="s">
        <v>18521</v>
      </c>
      <c r="E186566" t="s">
        <v>25</v>
      </c>
      <c r="F186566" t="s">
        <v>415</v>
      </c>
      <c r="G186566" t="s">
        <v>26144</v>
      </c>
      <c r="H186566" t="s">
        <v>427</v>
      </c>
    </row>
    <row r="186567" spans="1:8" hidden="1" x14ac:dyDescent="0.3">
      <c r="A186567">
        <v>674216</v>
      </c>
      <c r="B186567">
        <v>674216</v>
      </c>
      <c r="C186567">
        <v>672392</v>
      </c>
      <c r="D186567" t="s">
        <v>19433</v>
      </c>
      <c r="E186567" t="s">
        <v>25</v>
      </c>
      <c r="F186567" t="s">
        <v>415</v>
      </c>
      <c r="G186567" t="s">
        <v>25779</v>
      </c>
      <c r="H186567" t="s">
        <v>427</v>
      </c>
    </row>
    <row r="186568" spans="1:8" hidden="1" x14ac:dyDescent="0.3">
      <c r="A186568">
        <v>674142</v>
      </c>
      <c r="B186568">
        <v>674142</v>
      </c>
      <c r="C186568">
        <v>672734</v>
      </c>
      <c r="D186568" t="s">
        <v>19510</v>
      </c>
      <c r="E186568" t="s">
        <v>25</v>
      </c>
      <c r="F186568" t="s">
        <v>411</v>
      </c>
      <c r="H186568" t="s">
        <v>427</v>
      </c>
    </row>
    <row r="186569" spans="1:8" hidden="1" x14ac:dyDescent="0.3">
      <c r="A186569">
        <v>630427</v>
      </c>
      <c r="B186569">
        <v>630427</v>
      </c>
      <c r="C186569">
        <v>445887</v>
      </c>
      <c r="D186569" t="s">
        <v>12680</v>
      </c>
      <c r="E186569" t="s">
        <v>25</v>
      </c>
      <c r="F186569" t="s">
        <v>411</v>
      </c>
      <c r="H186569" t="s">
        <v>427</v>
      </c>
    </row>
    <row r="186570" spans="1:8" hidden="1" x14ac:dyDescent="0.3">
      <c r="A186570">
        <v>447690</v>
      </c>
      <c r="B186570">
        <v>447690</v>
      </c>
      <c r="C186570">
        <v>445887</v>
      </c>
      <c r="D186570" t="s">
        <v>11013</v>
      </c>
      <c r="E186570" t="s">
        <v>25</v>
      </c>
      <c r="F186570" t="s">
        <v>411</v>
      </c>
      <c r="H186570" t="s">
        <v>427</v>
      </c>
    </row>
    <row r="186571" spans="1:8" hidden="1" x14ac:dyDescent="0.3">
      <c r="A186571">
        <v>630423</v>
      </c>
      <c r="B186571">
        <v>630423</v>
      </c>
      <c r="C186571">
        <v>445887</v>
      </c>
      <c r="D186571" t="s">
        <v>11159</v>
      </c>
      <c r="E186571" t="s">
        <v>25</v>
      </c>
      <c r="F186571" t="s">
        <v>411</v>
      </c>
      <c r="H186571" t="s">
        <v>427</v>
      </c>
    </row>
    <row r="186572" spans="1:8" hidden="1" x14ac:dyDescent="0.3">
      <c r="A186572">
        <v>766360</v>
      </c>
      <c r="B186572">
        <v>766360</v>
      </c>
      <c r="C186572">
        <v>888380</v>
      </c>
      <c r="D186572" t="s">
        <v>27281</v>
      </c>
      <c r="E186572" t="s">
        <v>25</v>
      </c>
      <c r="F186572" t="s">
        <v>411</v>
      </c>
      <c r="H186572" t="s">
        <v>427</v>
      </c>
    </row>
    <row r="186573" spans="1:8" hidden="1" x14ac:dyDescent="0.3">
      <c r="A186573">
        <v>735230</v>
      </c>
      <c r="B186573">
        <v>735230</v>
      </c>
      <c r="C186573">
        <v>886752</v>
      </c>
      <c r="D186573" t="s">
        <v>27282</v>
      </c>
      <c r="E186573" t="s">
        <v>25</v>
      </c>
      <c r="F186573" t="s">
        <v>411</v>
      </c>
      <c r="H186573" t="s">
        <v>427</v>
      </c>
    </row>
    <row r="186574" spans="1:8" hidden="1" x14ac:dyDescent="0.3">
      <c r="A186574">
        <v>447408</v>
      </c>
      <c r="B186574">
        <v>447408</v>
      </c>
      <c r="C186574">
        <v>445851</v>
      </c>
      <c r="D186574" t="s">
        <v>27283</v>
      </c>
      <c r="E186574" t="s">
        <v>25</v>
      </c>
      <c r="F186574" t="s">
        <v>411</v>
      </c>
      <c r="H186574" t="s">
        <v>427</v>
      </c>
    </row>
    <row r="186575" spans="1:8" hidden="1" x14ac:dyDescent="0.3">
      <c r="A186575">
        <v>448219</v>
      </c>
      <c r="B186575">
        <v>448219</v>
      </c>
      <c r="C186575">
        <v>445417</v>
      </c>
      <c r="D186575" t="s">
        <v>18877</v>
      </c>
      <c r="E186575" t="s">
        <v>25</v>
      </c>
      <c r="F186575" t="s">
        <v>411</v>
      </c>
      <c r="H186575" t="s">
        <v>427</v>
      </c>
    </row>
    <row r="186576" spans="1:8" hidden="1" x14ac:dyDescent="0.3">
      <c r="A186576">
        <v>706868</v>
      </c>
      <c r="B186576">
        <v>706868</v>
      </c>
      <c r="C186576">
        <v>705341</v>
      </c>
      <c r="D186576" t="s">
        <v>27284</v>
      </c>
      <c r="E186576" t="s">
        <v>25</v>
      </c>
      <c r="F186576" t="s">
        <v>411</v>
      </c>
      <c r="H186576" t="s">
        <v>427</v>
      </c>
    </row>
    <row r="186577" spans="1:8" hidden="1" x14ac:dyDescent="0.3">
      <c r="A186577">
        <v>886373</v>
      </c>
      <c r="B186577">
        <v>886333</v>
      </c>
      <c r="C186577" t="s">
        <v>86</v>
      </c>
      <c r="D186577" t="s">
        <v>27285</v>
      </c>
      <c r="E186577" t="s">
        <v>25</v>
      </c>
      <c r="F186577" t="s">
        <v>411</v>
      </c>
      <c r="H186577" t="s">
        <v>427</v>
      </c>
    </row>
    <row r="186578" spans="1:8" hidden="1" x14ac:dyDescent="0.3">
      <c r="A186578">
        <v>717857</v>
      </c>
      <c r="B186578">
        <v>717857</v>
      </c>
      <c r="C186578">
        <v>196613</v>
      </c>
      <c r="D186578" t="s">
        <v>16282</v>
      </c>
      <c r="E186578" t="s">
        <v>25</v>
      </c>
      <c r="F186578" t="s">
        <v>411</v>
      </c>
      <c r="H186578" t="s">
        <v>427</v>
      </c>
    </row>
    <row r="186579" spans="1:8" hidden="1" x14ac:dyDescent="0.3">
      <c r="A186579">
        <v>630456</v>
      </c>
      <c r="B186579">
        <v>630456</v>
      </c>
      <c r="C186579">
        <v>445415</v>
      </c>
      <c r="D186579" t="s">
        <v>12008</v>
      </c>
      <c r="E186579" t="s">
        <v>25</v>
      </c>
      <c r="F186579" t="s">
        <v>411</v>
      </c>
      <c r="H186579" t="s">
        <v>427</v>
      </c>
    </row>
    <row r="186580" spans="1:8" hidden="1" x14ac:dyDescent="0.3">
      <c r="A186580">
        <v>673579</v>
      </c>
      <c r="B186580">
        <v>673579</v>
      </c>
      <c r="C186580">
        <v>672730</v>
      </c>
      <c r="D186580" t="s">
        <v>27286</v>
      </c>
      <c r="E186580" t="s">
        <v>25</v>
      </c>
      <c r="F186580" t="s">
        <v>411</v>
      </c>
      <c r="H186580" t="s">
        <v>427</v>
      </c>
    </row>
    <row r="186581" spans="1:8" hidden="1" x14ac:dyDescent="0.3">
      <c r="A186581">
        <v>671509</v>
      </c>
      <c r="B186581">
        <v>671509</v>
      </c>
      <c r="C186581">
        <v>445943</v>
      </c>
      <c r="D186581" t="s">
        <v>24177</v>
      </c>
      <c r="E186581" t="s">
        <v>25</v>
      </c>
      <c r="F186581" t="s">
        <v>411</v>
      </c>
      <c r="H186581" t="s">
        <v>427</v>
      </c>
    </row>
    <row r="186582" spans="1:8" hidden="1" x14ac:dyDescent="0.3">
      <c r="A186582">
        <v>673103</v>
      </c>
      <c r="B186582">
        <v>673103</v>
      </c>
      <c r="C186582">
        <v>672716</v>
      </c>
      <c r="D186582" t="s">
        <v>25179</v>
      </c>
      <c r="E186582" t="s">
        <v>25</v>
      </c>
      <c r="F186582" t="s">
        <v>411</v>
      </c>
      <c r="H186582" t="s">
        <v>427</v>
      </c>
    </row>
    <row r="186583" spans="1:8" hidden="1" x14ac:dyDescent="0.3">
      <c r="A186583">
        <v>734119</v>
      </c>
      <c r="B186583">
        <v>734119</v>
      </c>
      <c r="C186583">
        <v>628055</v>
      </c>
      <c r="D186583" t="s">
        <v>27287</v>
      </c>
      <c r="E186583" t="s">
        <v>25</v>
      </c>
      <c r="F186583" t="s">
        <v>411</v>
      </c>
      <c r="H186583" t="s">
        <v>427</v>
      </c>
    </row>
    <row r="186584" spans="1:8" hidden="1" x14ac:dyDescent="0.3">
      <c r="A186584">
        <v>733860</v>
      </c>
      <c r="B186584">
        <v>733860</v>
      </c>
      <c r="C186584">
        <v>1036362</v>
      </c>
      <c r="D186584" t="s">
        <v>27288</v>
      </c>
      <c r="E186584" t="s">
        <v>25</v>
      </c>
      <c r="F186584" t="s">
        <v>411</v>
      </c>
      <c r="H186584" t="s">
        <v>427</v>
      </c>
    </row>
    <row r="186585" spans="1:8" hidden="1" x14ac:dyDescent="0.3">
      <c r="A186585">
        <v>733854</v>
      </c>
      <c r="B186585">
        <v>733854</v>
      </c>
      <c r="C186585">
        <v>1036361</v>
      </c>
      <c r="D186585" t="s">
        <v>27289</v>
      </c>
      <c r="E186585" t="s">
        <v>25</v>
      </c>
      <c r="F186585" t="s">
        <v>411</v>
      </c>
      <c r="H186585" t="s">
        <v>427</v>
      </c>
    </row>
    <row r="186586" spans="1:8" hidden="1" x14ac:dyDescent="0.3">
      <c r="A186586">
        <v>109130</v>
      </c>
      <c r="B186586">
        <v>109130</v>
      </c>
      <c r="C186586">
        <v>195009</v>
      </c>
      <c r="D186586" t="s">
        <v>1575</v>
      </c>
      <c r="E186586" t="s">
        <v>25</v>
      </c>
      <c r="F186586" t="s">
        <v>411</v>
      </c>
      <c r="H186586" t="s">
        <v>427</v>
      </c>
    </row>
    <row r="186587" spans="1:8" hidden="1" x14ac:dyDescent="0.3">
      <c r="A186587">
        <v>896412</v>
      </c>
      <c r="B186587">
        <v>896412</v>
      </c>
      <c r="C186587">
        <v>896519</v>
      </c>
      <c r="D186587" t="s">
        <v>27290</v>
      </c>
      <c r="E186587" t="s">
        <v>25</v>
      </c>
      <c r="F186587" t="s">
        <v>411</v>
      </c>
      <c r="H186587" t="s">
        <v>427</v>
      </c>
    </row>
    <row r="186588" spans="1:8" hidden="1" x14ac:dyDescent="0.3">
      <c r="A186588">
        <v>734428</v>
      </c>
      <c r="B186588">
        <v>734428</v>
      </c>
      <c r="C186588">
        <v>893826</v>
      </c>
      <c r="D186588" t="s">
        <v>27291</v>
      </c>
      <c r="E186588" t="s">
        <v>25</v>
      </c>
      <c r="F186588" t="s">
        <v>411</v>
      </c>
      <c r="H186588" t="s">
        <v>427</v>
      </c>
    </row>
    <row r="186589" spans="1:8" hidden="1" x14ac:dyDescent="0.3">
      <c r="A186589">
        <v>674136</v>
      </c>
      <c r="B186589">
        <v>674136</v>
      </c>
      <c r="C186589">
        <v>672734</v>
      </c>
      <c r="D186589" t="s">
        <v>23971</v>
      </c>
      <c r="E186589" t="s">
        <v>25</v>
      </c>
      <c r="F186589" t="s">
        <v>411</v>
      </c>
      <c r="H186589" t="s">
        <v>427</v>
      </c>
    </row>
    <row r="186590" spans="1:8" hidden="1" x14ac:dyDescent="0.3">
      <c r="A186590">
        <v>630430</v>
      </c>
      <c r="B186590">
        <v>630430</v>
      </c>
      <c r="C186590">
        <v>445887</v>
      </c>
      <c r="D186590" t="s">
        <v>12347</v>
      </c>
      <c r="E186590" t="s">
        <v>25</v>
      </c>
      <c r="F186590" t="s">
        <v>411</v>
      </c>
      <c r="H186590" t="s">
        <v>427</v>
      </c>
    </row>
    <row r="186591" spans="1:8" hidden="1" x14ac:dyDescent="0.3">
      <c r="A186591">
        <v>673575</v>
      </c>
      <c r="B186591">
        <v>673575</v>
      </c>
      <c r="C186591">
        <v>672730</v>
      </c>
      <c r="D186591" t="s">
        <v>18590</v>
      </c>
      <c r="E186591" t="s">
        <v>25</v>
      </c>
      <c r="F186591" t="s">
        <v>416</v>
      </c>
      <c r="H186591" t="s">
        <v>427</v>
      </c>
    </row>
    <row r="186592" spans="1:8" hidden="1" x14ac:dyDescent="0.3">
      <c r="A186592">
        <v>779707</v>
      </c>
      <c r="B186592">
        <v>779707</v>
      </c>
      <c r="C186592">
        <v>1036096</v>
      </c>
      <c r="D186592" t="s">
        <v>27292</v>
      </c>
      <c r="E186592" t="s">
        <v>25</v>
      </c>
      <c r="F186592" t="s">
        <v>416</v>
      </c>
      <c r="H186592" t="s">
        <v>427</v>
      </c>
    </row>
    <row r="186593" spans="1:8" hidden="1" x14ac:dyDescent="0.3">
      <c r="A186593">
        <v>111815</v>
      </c>
      <c r="B186593">
        <v>111815</v>
      </c>
      <c r="C186593">
        <v>195577</v>
      </c>
      <c r="D186593" t="s">
        <v>812</v>
      </c>
      <c r="E186593" t="s">
        <v>25</v>
      </c>
      <c r="F186593" t="s">
        <v>411</v>
      </c>
      <c r="H186593" t="s">
        <v>427</v>
      </c>
    </row>
    <row r="186594" spans="1:8" hidden="1" x14ac:dyDescent="0.3">
      <c r="A186594">
        <v>706637</v>
      </c>
      <c r="B186594">
        <v>706637</v>
      </c>
      <c r="C186594">
        <v>196142</v>
      </c>
      <c r="D186594" t="s">
        <v>15142</v>
      </c>
      <c r="E186594" t="s">
        <v>25</v>
      </c>
      <c r="F186594" t="s">
        <v>411</v>
      </c>
      <c r="H186594" t="s">
        <v>427</v>
      </c>
    </row>
    <row r="186595" spans="1:8" hidden="1" x14ac:dyDescent="0.3">
      <c r="A186595">
        <v>645325</v>
      </c>
      <c r="B186595">
        <v>645325</v>
      </c>
      <c r="C186595">
        <v>883756</v>
      </c>
      <c r="D186595" t="s">
        <v>16393</v>
      </c>
      <c r="E186595" t="s">
        <v>25</v>
      </c>
      <c r="F186595" t="s">
        <v>411</v>
      </c>
      <c r="H186595" t="s">
        <v>427</v>
      </c>
    </row>
    <row r="186596" spans="1:8" hidden="1" x14ac:dyDescent="0.3">
      <c r="A186596">
        <v>107838</v>
      </c>
      <c r="B186596">
        <v>107838</v>
      </c>
      <c r="C186596">
        <v>194586</v>
      </c>
      <c r="D186596" t="s">
        <v>16516</v>
      </c>
      <c r="E186596" t="s">
        <v>25</v>
      </c>
      <c r="F186596" t="s">
        <v>411</v>
      </c>
      <c r="H186596" t="s">
        <v>427</v>
      </c>
    </row>
    <row r="186597" spans="1:8" hidden="1" x14ac:dyDescent="0.3">
      <c r="A186597">
        <v>735059</v>
      </c>
      <c r="B186597">
        <v>735059</v>
      </c>
      <c r="C186597">
        <v>1036160</v>
      </c>
      <c r="D186597" t="s">
        <v>6758</v>
      </c>
      <c r="E186597" t="s">
        <v>25</v>
      </c>
      <c r="F186597" t="s">
        <v>411</v>
      </c>
      <c r="H186597" t="s">
        <v>427</v>
      </c>
    </row>
    <row r="186598" spans="1:8" hidden="1" x14ac:dyDescent="0.3">
      <c r="A186598">
        <v>446192</v>
      </c>
      <c r="B186598">
        <v>446192</v>
      </c>
      <c r="C186598">
        <v>930957</v>
      </c>
      <c r="D186598" t="s">
        <v>11872</v>
      </c>
      <c r="E186598" t="s">
        <v>25</v>
      </c>
      <c r="F186598" t="s">
        <v>411</v>
      </c>
      <c r="H186598" t="s">
        <v>427</v>
      </c>
    </row>
    <row r="186599" spans="1:8" hidden="1" x14ac:dyDescent="0.3">
      <c r="A186599">
        <v>670972</v>
      </c>
      <c r="B186599">
        <v>670972</v>
      </c>
      <c r="C186599">
        <v>627955</v>
      </c>
      <c r="D186599" t="s">
        <v>19052</v>
      </c>
      <c r="E186599" t="s">
        <v>25</v>
      </c>
      <c r="F186599" t="s">
        <v>416</v>
      </c>
      <c r="H186599" t="s">
        <v>427</v>
      </c>
    </row>
    <row r="186600" spans="1:8" hidden="1" x14ac:dyDescent="0.3">
      <c r="A186600">
        <v>673083</v>
      </c>
      <c r="B186600">
        <v>673083</v>
      </c>
      <c r="C186600">
        <v>672560</v>
      </c>
      <c r="D186600" t="s">
        <v>19046</v>
      </c>
      <c r="E186600" t="s">
        <v>25</v>
      </c>
      <c r="F186600" t="s">
        <v>416</v>
      </c>
      <c r="H186600" t="s">
        <v>427</v>
      </c>
    </row>
    <row r="186601" spans="1:8" hidden="1" x14ac:dyDescent="0.3">
      <c r="A186601">
        <v>113322</v>
      </c>
      <c r="B186601">
        <v>113322</v>
      </c>
      <c r="C186601">
        <v>196228</v>
      </c>
      <c r="D186601" t="s">
        <v>25550</v>
      </c>
      <c r="E186601" t="s">
        <v>25</v>
      </c>
      <c r="F186601" t="s">
        <v>411</v>
      </c>
      <c r="H186601" t="s">
        <v>427</v>
      </c>
    </row>
    <row r="186602" spans="1:8" hidden="1" x14ac:dyDescent="0.3">
      <c r="A186602">
        <v>113702</v>
      </c>
      <c r="B186602">
        <v>113702</v>
      </c>
      <c r="C186602">
        <v>196293</v>
      </c>
      <c r="D186602" t="s">
        <v>16913</v>
      </c>
      <c r="E186602" t="s">
        <v>25</v>
      </c>
      <c r="F186602" t="s">
        <v>411</v>
      </c>
      <c r="H186602" t="s">
        <v>427</v>
      </c>
    </row>
    <row r="186603" spans="1:8" hidden="1" x14ac:dyDescent="0.3">
      <c r="A186603">
        <v>735260</v>
      </c>
      <c r="B186603">
        <v>735260</v>
      </c>
      <c r="C186603">
        <v>198918</v>
      </c>
      <c r="D186603" t="s">
        <v>5768</v>
      </c>
      <c r="E186603" t="s">
        <v>25</v>
      </c>
      <c r="F186603" t="s">
        <v>411</v>
      </c>
      <c r="H186603" t="s">
        <v>427</v>
      </c>
    </row>
    <row r="186604" spans="1:8" hidden="1" x14ac:dyDescent="0.3">
      <c r="A186604">
        <v>671752</v>
      </c>
      <c r="B186604">
        <v>671752</v>
      </c>
      <c r="C186604">
        <v>445852</v>
      </c>
      <c r="D186604" t="s">
        <v>16681</v>
      </c>
      <c r="E186604" t="s">
        <v>25</v>
      </c>
      <c r="F186604" t="s">
        <v>411</v>
      </c>
      <c r="H186604" t="s">
        <v>427</v>
      </c>
    </row>
    <row r="186605" spans="1:8" hidden="1" x14ac:dyDescent="0.3">
      <c r="A186605">
        <v>921590</v>
      </c>
      <c r="B186605">
        <v>921590</v>
      </c>
      <c r="C186605">
        <v>445852</v>
      </c>
      <c r="D186605" t="s">
        <v>16991</v>
      </c>
      <c r="E186605" t="s">
        <v>25</v>
      </c>
      <c r="F186605" t="s">
        <v>411</v>
      </c>
      <c r="H186605" t="s">
        <v>427</v>
      </c>
    </row>
    <row r="186606" spans="1:8" hidden="1" x14ac:dyDescent="0.3">
      <c r="A186606">
        <v>887908</v>
      </c>
      <c r="B186606">
        <v>887908</v>
      </c>
      <c r="C186606">
        <v>639349</v>
      </c>
      <c r="D186606" t="s">
        <v>27293</v>
      </c>
      <c r="E186606" t="s">
        <v>25</v>
      </c>
      <c r="F186606" t="s">
        <v>411</v>
      </c>
      <c r="H186606" t="s">
        <v>427</v>
      </c>
    </row>
    <row r="186607" spans="1:8" hidden="1" x14ac:dyDescent="0.3">
      <c r="A186607">
        <v>835510</v>
      </c>
      <c r="B186607">
        <v>835510</v>
      </c>
      <c r="C186607">
        <v>639349</v>
      </c>
      <c r="D186607" t="s">
        <v>17427</v>
      </c>
      <c r="E186607" t="s">
        <v>25</v>
      </c>
      <c r="F186607" t="s">
        <v>411</v>
      </c>
      <c r="H186607" t="s">
        <v>427</v>
      </c>
    </row>
    <row r="186608" spans="1:8" hidden="1" x14ac:dyDescent="0.3">
      <c r="A186608">
        <v>124412</v>
      </c>
      <c r="B186608">
        <v>124412</v>
      </c>
      <c r="C186608">
        <v>197775</v>
      </c>
      <c r="D186608" t="s">
        <v>576</v>
      </c>
      <c r="E186608" t="s">
        <v>25</v>
      </c>
      <c r="F186608" t="s">
        <v>411</v>
      </c>
      <c r="H186608" t="s">
        <v>427</v>
      </c>
    </row>
    <row r="186609" spans="1:8" hidden="1" x14ac:dyDescent="0.3">
      <c r="A186609">
        <v>762059</v>
      </c>
      <c r="B186609">
        <v>762059</v>
      </c>
      <c r="C186609">
        <v>197775</v>
      </c>
      <c r="D186609" t="s">
        <v>27294</v>
      </c>
      <c r="E186609" t="s">
        <v>25</v>
      </c>
      <c r="F186609" t="s">
        <v>411</v>
      </c>
      <c r="H186609" t="s">
        <v>427</v>
      </c>
    </row>
    <row r="186610" spans="1:8" hidden="1" x14ac:dyDescent="0.3">
      <c r="A186610">
        <v>734338</v>
      </c>
      <c r="B186610">
        <v>734338</v>
      </c>
      <c r="C186610">
        <v>918986</v>
      </c>
      <c r="D186610" t="s">
        <v>27295</v>
      </c>
      <c r="E186610" t="s">
        <v>25</v>
      </c>
      <c r="F186610" t="s">
        <v>411</v>
      </c>
      <c r="H186610" t="s">
        <v>427</v>
      </c>
    </row>
    <row r="186611" spans="1:8" hidden="1" x14ac:dyDescent="0.3">
      <c r="A186611">
        <v>104076</v>
      </c>
      <c r="B186611">
        <v>104076</v>
      </c>
      <c r="C186611">
        <v>931944</v>
      </c>
      <c r="D186611" t="s">
        <v>20026</v>
      </c>
      <c r="E186611" t="s">
        <v>25</v>
      </c>
      <c r="F186611" t="s">
        <v>411</v>
      </c>
      <c r="H186611" t="s">
        <v>427</v>
      </c>
    </row>
    <row r="186612" spans="1:8" hidden="1" x14ac:dyDescent="0.3">
      <c r="A186612">
        <v>733837</v>
      </c>
      <c r="B186612">
        <v>733837</v>
      </c>
      <c r="C186612">
        <v>1036361</v>
      </c>
      <c r="D186612" t="s">
        <v>27296</v>
      </c>
      <c r="E186612" t="s">
        <v>25</v>
      </c>
      <c r="F186612" t="s">
        <v>411</v>
      </c>
      <c r="H186612" t="s">
        <v>427</v>
      </c>
    </row>
    <row r="186613" spans="1:8" hidden="1" x14ac:dyDescent="0.3">
      <c r="A186613">
        <v>731676</v>
      </c>
      <c r="B186613">
        <v>731676</v>
      </c>
      <c r="C186613">
        <v>730917</v>
      </c>
      <c r="D186613" t="s">
        <v>15245</v>
      </c>
      <c r="E186613" t="s">
        <v>25</v>
      </c>
      <c r="F186613" t="s">
        <v>411</v>
      </c>
      <c r="H186613" t="s">
        <v>427</v>
      </c>
    </row>
    <row r="186614" spans="1:8" hidden="1" x14ac:dyDescent="0.3">
      <c r="A186614">
        <v>114829</v>
      </c>
      <c r="B186614">
        <v>114829</v>
      </c>
      <c r="C186614">
        <v>196532</v>
      </c>
      <c r="D186614" t="s">
        <v>10491</v>
      </c>
      <c r="E186614" t="s">
        <v>25</v>
      </c>
      <c r="F186614" t="s">
        <v>411</v>
      </c>
      <c r="H186614" t="s">
        <v>427</v>
      </c>
    </row>
    <row r="186615" spans="1:8" hidden="1" x14ac:dyDescent="0.3">
      <c r="A186615">
        <v>779711</v>
      </c>
      <c r="B186615">
        <v>779711</v>
      </c>
      <c r="C186615">
        <v>445849</v>
      </c>
      <c r="D186615" t="s">
        <v>17452</v>
      </c>
      <c r="E186615" t="s">
        <v>25</v>
      </c>
      <c r="F186615" t="s">
        <v>411</v>
      </c>
      <c r="H186615" t="s">
        <v>427</v>
      </c>
    </row>
    <row r="186616" spans="1:8" hidden="1" x14ac:dyDescent="0.3">
      <c r="A186616">
        <v>762080</v>
      </c>
      <c r="B186616">
        <v>762080</v>
      </c>
      <c r="C186616">
        <v>446261</v>
      </c>
      <c r="D186616" t="s">
        <v>13188</v>
      </c>
      <c r="E186616" t="s">
        <v>25</v>
      </c>
      <c r="F186616" t="s">
        <v>411</v>
      </c>
      <c r="H186616" t="s">
        <v>427</v>
      </c>
    </row>
    <row r="186617" spans="1:8" hidden="1" x14ac:dyDescent="0.3">
      <c r="A186617">
        <v>673399</v>
      </c>
      <c r="B186617">
        <v>673399</v>
      </c>
      <c r="C186617">
        <v>672725</v>
      </c>
      <c r="D186617" t="s">
        <v>25013</v>
      </c>
      <c r="E186617" t="s">
        <v>25</v>
      </c>
      <c r="F186617" t="s">
        <v>411</v>
      </c>
      <c r="H186617" t="s">
        <v>427</v>
      </c>
    </row>
    <row r="186618" spans="1:8" hidden="1" x14ac:dyDescent="0.3">
      <c r="A186618">
        <v>113444</v>
      </c>
      <c r="B186618">
        <v>113444</v>
      </c>
      <c r="C186618">
        <v>196264</v>
      </c>
      <c r="D186618" t="s">
        <v>21734</v>
      </c>
      <c r="E186618" t="s">
        <v>25</v>
      </c>
      <c r="F186618" t="s">
        <v>411</v>
      </c>
      <c r="H186618" t="s">
        <v>427</v>
      </c>
    </row>
    <row r="186619" spans="1:8" hidden="1" x14ac:dyDescent="0.3">
      <c r="A186619">
        <v>672287</v>
      </c>
      <c r="B186619">
        <v>672287</v>
      </c>
      <c r="C186619">
        <v>979364</v>
      </c>
      <c r="D186619" t="s">
        <v>19091</v>
      </c>
      <c r="E186619" t="s">
        <v>25</v>
      </c>
      <c r="F186619" t="s">
        <v>414</v>
      </c>
      <c r="G186619" t="s">
        <v>25778</v>
      </c>
      <c r="H186619" t="s">
        <v>427</v>
      </c>
    </row>
    <row r="186620" spans="1:8" hidden="1" x14ac:dyDescent="0.3">
      <c r="A186620">
        <v>446977</v>
      </c>
      <c r="B186620">
        <v>446977</v>
      </c>
      <c r="C186620">
        <v>445480</v>
      </c>
      <c r="D186620" t="s">
        <v>23720</v>
      </c>
      <c r="E186620" t="s">
        <v>25</v>
      </c>
      <c r="F186620" t="s">
        <v>414</v>
      </c>
      <c r="G186620" t="s">
        <v>27297</v>
      </c>
      <c r="H186620" t="s">
        <v>427</v>
      </c>
    </row>
    <row r="186621" spans="1:8" hidden="1" x14ac:dyDescent="0.3">
      <c r="A186621">
        <v>103949</v>
      </c>
      <c r="B186621">
        <v>103949</v>
      </c>
      <c r="C186621">
        <v>193665</v>
      </c>
      <c r="D186621" t="s">
        <v>16127</v>
      </c>
      <c r="E186621" t="s">
        <v>25</v>
      </c>
      <c r="F186621" t="s">
        <v>414</v>
      </c>
      <c r="G186621" t="s">
        <v>22171</v>
      </c>
      <c r="H186621" t="s">
        <v>427</v>
      </c>
    </row>
    <row r="186622" spans="1:8" hidden="1" x14ac:dyDescent="0.3">
      <c r="A186622">
        <v>446486</v>
      </c>
      <c r="B186622">
        <v>446486</v>
      </c>
      <c r="C186622">
        <v>195485</v>
      </c>
      <c r="D186622" t="s">
        <v>7038</v>
      </c>
      <c r="E186622" t="s">
        <v>25</v>
      </c>
      <c r="F186622" t="s">
        <v>411</v>
      </c>
      <c r="H186622" t="s">
        <v>427</v>
      </c>
    </row>
    <row r="186623" spans="1:8" hidden="1" x14ac:dyDescent="0.3">
      <c r="A186623">
        <v>779010</v>
      </c>
      <c r="B186623">
        <v>779010</v>
      </c>
      <c r="C186623">
        <v>189871</v>
      </c>
      <c r="D186623" t="s">
        <v>24968</v>
      </c>
      <c r="E186623" t="s">
        <v>25</v>
      </c>
      <c r="F186623" t="s">
        <v>414</v>
      </c>
      <c r="G186623" t="s">
        <v>20507</v>
      </c>
      <c r="H186623" t="s">
        <v>427</v>
      </c>
    </row>
    <row r="186624" spans="1:8" hidden="1" x14ac:dyDescent="0.3">
      <c r="A186624">
        <v>104058</v>
      </c>
      <c r="B186624">
        <v>104058</v>
      </c>
      <c r="C186624">
        <v>715589</v>
      </c>
      <c r="D186624" t="s">
        <v>27298</v>
      </c>
      <c r="E186624" t="s">
        <v>25</v>
      </c>
      <c r="F186624" t="s">
        <v>411</v>
      </c>
      <c r="H186624" t="s">
        <v>427</v>
      </c>
    </row>
    <row r="186625" spans="1:8" hidden="1" x14ac:dyDescent="0.3">
      <c r="A186625">
        <v>619267</v>
      </c>
      <c r="B186625">
        <v>94908</v>
      </c>
      <c r="C186625" t="s">
        <v>86</v>
      </c>
      <c r="D186625" t="s">
        <v>27299</v>
      </c>
      <c r="E186625" t="s">
        <v>25</v>
      </c>
      <c r="F186625" t="s">
        <v>411</v>
      </c>
      <c r="H186625" t="s">
        <v>427</v>
      </c>
    </row>
    <row r="186626" spans="1:8" hidden="1" x14ac:dyDescent="0.3">
      <c r="A186626">
        <v>834430</v>
      </c>
      <c r="B186626">
        <v>706238</v>
      </c>
      <c r="C186626" t="s">
        <v>86</v>
      </c>
      <c r="D186626" t="s">
        <v>27300</v>
      </c>
      <c r="E186626" t="s">
        <v>25</v>
      </c>
      <c r="F186626" t="s">
        <v>411</v>
      </c>
      <c r="H186626" t="s">
        <v>427</v>
      </c>
    </row>
    <row r="186627" spans="1:8" hidden="1" x14ac:dyDescent="0.3">
      <c r="A186627">
        <v>807203</v>
      </c>
      <c r="B186627">
        <v>807203</v>
      </c>
      <c r="C186627">
        <v>806920</v>
      </c>
      <c r="D186627" t="s">
        <v>4232</v>
      </c>
      <c r="E186627" t="s">
        <v>25</v>
      </c>
      <c r="F186627" t="s">
        <v>416</v>
      </c>
      <c r="H186627" t="s">
        <v>427</v>
      </c>
    </row>
    <row r="186628" spans="1:8" hidden="1" x14ac:dyDescent="0.3">
      <c r="A186628">
        <v>672970</v>
      </c>
      <c r="B186628">
        <v>672970</v>
      </c>
      <c r="C186628">
        <v>672376</v>
      </c>
      <c r="D186628" t="s">
        <v>25320</v>
      </c>
      <c r="E186628" t="s">
        <v>25</v>
      </c>
      <c r="F186628" t="s">
        <v>416</v>
      </c>
      <c r="H186628" t="s">
        <v>427</v>
      </c>
    </row>
    <row r="186629" spans="1:8" hidden="1" x14ac:dyDescent="0.3">
      <c r="A186629">
        <v>630019</v>
      </c>
      <c r="B186629">
        <v>630019</v>
      </c>
      <c r="C186629">
        <v>193919</v>
      </c>
      <c r="D186629" t="s">
        <v>25241</v>
      </c>
      <c r="E186629" t="s">
        <v>25</v>
      </c>
      <c r="F186629" t="s">
        <v>411</v>
      </c>
      <c r="H186629" t="s">
        <v>427</v>
      </c>
    </row>
    <row r="186630" spans="1:8" hidden="1" x14ac:dyDescent="0.3">
      <c r="A186630">
        <v>674244</v>
      </c>
      <c r="B186630">
        <v>674244</v>
      </c>
      <c r="C186630">
        <v>672651</v>
      </c>
      <c r="D186630" t="s">
        <v>24090</v>
      </c>
      <c r="E186630" t="s">
        <v>25</v>
      </c>
      <c r="F186630" t="s">
        <v>411</v>
      </c>
      <c r="H186630" t="s">
        <v>427</v>
      </c>
    </row>
    <row r="186631" spans="1:8" hidden="1" x14ac:dyDescent="0.3">
      <c r="A186631">
        <v>671314</v>
      </c>
      <c r="B186631">
        <v>671314</v>
      </c>
      <c r="C186631">
        <v>194192</v>
      </c>
      <c r="D186631" t="s">
        <v>11992</v>
      </c>
      <c r="E186631" t="s">
        <v>25</v>
      </c>
      <c r="F186631" t="s">
        <v>411</v>
      </c>
      <c r="H186631" t="s">
        <v>427</v>
      </c>
    </row>
    <row r="186632" spans="1:8" hidden="1" x14ac:dyDescent="0.3">
      <c r="A186632">
        <v>732298</v>
      </c>
      <c r="B186632">
        <v>732298</v>
      </c>
      <c r="C186632">
        <v>446308</v>
      </c>
      <c r="D186632" t="s">
        <v>15786</v>
      </c>
      <c r="E186632" t="s">
        <v>25</v>
      </c>
      <c r="F186632" t="s">
        <v>411</v>
      </c>
      <c r="H186632" t="s">
        <v>427</v>
      </c>
    </row>
    <row r="186633" spans="1:8" hidden="1" x14ac:dyDescent="0.3">
      <c r="A186633">
        <v>733049</v>
      </c>
      <c r="B186633">
        <v>733049</v>
      </c>
      <c r="C186633">
        <v>731094</v>
      </c>
      <c r="D186633" t="s">
        <v>27301</v>
      </c>
      <c r="E186633" t="s">
        <v>25</v>
      </c>
      <c r="F186633" t="s">
        <v>411</v>
      </c>
      <c r="H186633" t="s">
        <v>427</v>
      </c>
    </row>
    <row r="186634" spans="1:8" hidden="1" x14ac:dyDescent="0.3">
      <c r="A186634">
        <v>445915</v>
      </c>
      <c r="B186634">
        <v>445915</v>
      </c>
      <c r="C186634">
        <v>199146</v>
      </c>
      <c r="D186634" t="s">
        <v>17718</v>
      </c>
      <c r="E186634" t="s">
        <v>25</v>
      </c>
      <c r="F186634" t="s">
        <v>411</v>
      </c>
      <c r="H186634" t="s">
        <v>427</v>
      </c>
    </row>
    <row r="186635" spans="1:8" hidden="1" x14ac:dyDescent="0.3">
      <c r="A186635">
        <v>129271</v>
      </c>
      <c r="B186635">
        <v>129271</v>
      </c>
      <c r="C186635">
        <v>198902</v>
      </c>
      <c r="D186635" t="s">
        <v>6068</v>
      </c>
      <c r="E186635" t="s">
        <v>25</v>
      </c>
      <c r="F186635" t="s">
        <v>411</v>
      </c>
      <c r="H186635" t="s">
        <v>427</v>
      </c>
    </row>
    <row r="186636" spans="1:8" hidden="1" x14ac:dyDescent="0.3">
      <c r="A186636">
        <v>779721</v>
      </c>
      <c r="B186636">
        <v>779721</v>
      </c>
      <c r="C186636">
        <v>627923</v>
      </c>
      <c r="D186636" t="s">
        <v>27302</v>
      </c>
      <c r="E186636" t="s">
        <v>25</v>
      </c>
      <c r="F186636" t="s">
        <v>411</v>
      </c>
      <c r="H186636" t="s">
        <v>427</v>
      </c>
    </row>
    <row r="186637" spans="1:8" hidden="1" x14ac:dyDescent="0.3">
      <c r="A186637">
        <v>717663</v>
      </c>
      <c r="B186637">
        <v>717663</v>
      </c>
      <c r="C186637">
        <v>198244</v>
      </c>
      <c r="D186637" t="s">
        <v>27303</v>
      </c>
      <c r="E186637" t="s">
        <v>25</v>
      </c>
      <c r="F186637" t="s">
        <v>411</v>
      </c>
      <c r="H186637" t="s">
        <v>427</v>
      </c>
    </row>
    <row r="186638" spans="1:8" hidden="1" x14ac:dyDescent="0.3">
      <c r="A186638">
        <v>844199</v>
      </c>
      <c r="B186638">
        <v>844199</v>
      </c>
      <c r="C186638">
        <v>925218</v>
      </c>
      <c r="D186638" t="s">
        <v>15941</v>
      </c>
      <c r="E186638" t="s">
        <v>25</v>
      </c>
      <c r="F186638" t="s">
        <v>411</v>
      </c>
      <c r="H186638" t="s">
        <v>427</v>
      </c>
    </row>
    <row r="186639" spans="1:8" hidden="1" x14ac:dyDescent="0.3">
      <c r="A186639">
        <v>108166</v>
      </c>
      <c r="B186639">
        <v>108166</v>
      </c>
      <c r="C186639">
        <v>194615</v>
      </c>
      <c r="D186639" t="s">
        <v>20651</v>
      </c>
      <c r="E186639" t="s">
        <v>25</v>
      </c>
      <c r="F186639" t="s">
        <v>411</v>
      </c>
      <c r="H186639" t="s">
        <v>427</v>
      </c>
    </row>
    <row r="186640" spans="1:8" hidden="1" x14ac:dyDescent="0.3">
      <c r="A186640">
        <v>124329</v>
      </c>
      <c r="B186640">
        <v>975567</v>
      </c>
      <c r="C186640" t="s">
        <v>86</v>
      </c>
      <c r="D186640" t="s">
        <v>670</v>
      </c>
      <c r="E186640" t="s">
        <v>25</v>
      </c>
      <c r="F186640" t="s">
        <v>411</v>
      </c>
      <c r="H186640" t="s">
        <v>427</v>
      </c>
    </row>
    <row r="186641" spans="1:8" hidden="1" x14ac:dyDescent="0.3">
      <c r="A186641">
        <v>123789</v>
      </c>
      <c r="B186641">
        <v>123789</v>
      </c>
      <c r="C186641">
        <v>197698</v>
      </c>
      <c r="D186641" t="s">
        <v>3534</v>
      </c>
      <c r="E186641" t="s">
        <v>25</v>
      </c>
      <c r="F186641" t="s">
        <v>411</v>
      </c>
      <c r="H186641" t="s">
        <v>427</v>
      </c>
    </row>
    <row r="186642" spans="1:8" hidden="1" x14ac:dyDescent="0.3">
      <c r="A186642">
        <v>448573</v>
      </c>
      <c r="B186642">
        <v>448573</v>
      </c>
      <c r="C186642">
        <v>445943</v>
      </c>
      <c r="D186642" t="s">
        <v>24017</v>
      </c>
      <c r="E186642" t="s">
        <v>25</v>
      </c>
      <c r="F186642" t="s">
        <v>415</v>
      </c>
      <c r="G186642" t="s">
        <v>25888</v>
      </c>
      <c r="H186642" t="s">
        <v>427</v>
      </c>
    </row>
    <row r="186643" spans="1:8" hidden="1" x14ac:dyDescent="0.3">
      <c r="A186643">
        <v>671362</v>
      </c>
      <c r="B186643">
        <v>671362</v>
      </c>
      <c r="C186643">
        <v>196323</v>
      </c>
      <c r="D186643" t="s">
        <v>19206</v>
      </c>
      <c r="E186643" t="s">
        <v>25</v>
      </c>
      <c r="F186643" t="s">
        <v>415</v>
      </c>
      <c r="G186643" t="s">
        <v>25892</v>
      </c>
      <c r="H186643" t="s">
        <v>427</v>
      </c>
    </row>
    <row r="186644" spans="1:8" hidden="1" x14ac:dyDescent="0.3">
      <c r="A186644">
        <v>672069</v>
      </c>
      <c r="B186644">
        <v>672069</v>
      </c>
      <c r="C186644">
        <v>979362</v>
      </c>
      <c r="D186644" t="s">
        <v>18975</v>
      </c>
      <c r="E186644" t="s">
        <v>25</v>
      </c>
      <c r="F186644" t="s">
        <v>415</v>
      </c>
      <c r="G186644" t="s">
        <v>25779</v>
      </c>
      <c r="H186644" t="s">
        <v>427</v>
      </c>
    </row>
    <row r="186645" spans="1:8" hidden="1" x14ac:dyDescent="0.3">
      <c r="A186645">
        <v>445643</v>
      </c>
      <c r="B186645">
        <v>445643</v>
      </c>
      <c r="C186645">
        <v>977788</v>
      </c>
      <c r="D186645" t="s">
        <v>19379</v>
      </c>
      <c r="E186645" t="s">
        <v>25</v>
      </c>
      <c r="F186645" t="s">
        <v>415</v>
      </c>
      <c r="G186645" t="s">
        <v>19768</v>
      </c>
      <c r="H186645" t="s">
        <v>427</v>
      </c>
    </row>
    <row r="186646" spans="1:8" hidden="1" x14ac:dyDescent="0.3">
      <c r="A186646">
        <v>671215</v>
      </c>
      <c r="B186646">
        <v>671215</v>
      </c>
      <c r="C186646">
        <v>979364</v>
      </c>
      <c r="D186646" t="s">
        <v>19336</v>
      </c>
      <c r="E186646" t="s">
        <v>25</v>
      </c>
      <c r="F186646" t="s">
        <v>415</v>
      </c>
      <c r="G186646" t="s">
        <v>26144</v>
      </c>
      <c r="H186646" t="s">
        <v>427</v>
      </c>
    </row>
    <row r="186647" spans="1:8" hidden="1" x14ac:dyDescent="0.3">
      <c r="A186647">
        <v>673845</v>
      </c>
      <c r="B186647">
        <v>673845</v>
      </c>
      <c r="C186647">
        <v>672340</v>
      </c>
      <c r="D186647" t="s">
        <v>19445</v>
      </c>
      <c r="E186647" t="s">
        <v>25</v>
      </c>
      <c r="F186647" t="s">
        <v>415</v>
      </c>
      <c r="G186647" t="s">
        <v>26143</v>
      </c>
      <c r="H186647" t="s">
        <v>427</v>
      </c>
    </row>
    <row r="186648" spans="1:8" hidden="1" x14ac:dyDescent="0.3">
      <c r="A186648">
        <v>735107</v>
      </c>
      <c r="B186648">
        <v>1036299</v>
      </c>
      <c r="C186648" t="s">
        <v>86</v>
      </c>
      <c r="D186648" t="s">
        <v>27304</v>
      </c>
      <c r="E186648" t="s">
        <v>25</v>
      </c>
      <c r="F186648" t="s">
        <v>411</v>
      </c>
      <c r="H186648" t="s">
        <v>427</v>
      </c>
    </row>
    <row r="186649" spans="1:8" hidden="1" x14ac:dyDescent="0.3">
      <c r="A186649">
        <v>735102</v>
      </c>
      <c r="B186649">
        <v>735102</v>
      </c>
      <c r="C186649">
        <v>1036096</v>
      </c>
      <c r="D186649" t="s">
        <v>27305</v>
      </c>
      <c r="E186649" t="s">
        <v>25</v>
      </c>
      <c r="F186649" t="s">
        <v>411</v>
      </c>
      <c r="H186649" t="s">
        <v>427</v>
      </c>
    </row>
    <row r="186650" spans="1:8" hidden="1" x14ac:dyDescent="0.3">
      <c r="A186650">
        <v>116096</v>
      </c>
      <c r="B186650">
        <v>116096</v>
      </c>
      <c r="C186650">
        <v>196709</v>
      </c>
      <c r="D186650" t="s">
        <v>2917</v>
      </c>
      <c r="E186650" t="s">
        <v>25</v>
      </c>
      <c r="F186650" t="s">
        <v>411</v>
      </c>
      <c r="H186650" t="s">
        <v>427</v>
      </c>
    </row>
    <row r="186651" spans="1:8" hidden="1" x14ac:dyDescent="0.3">
      <c r="A186651">
        <v>672425</v>
      </c>
      <c r="B186651">
        <v>672425</v>
      </c>
      <c r="C186651">
        <v>445943</v>
      </c>
      <c r="D186651" t="s">
        <v>23752</v>
      </c>
      <c r="E186651" t="s">
        <v>25</v>
      </c>
      <c r="F186651" t="s">
        <v>411</v>
      </c>
      <c r="H186651" t="s">
        <v>427</v>
      </c>
    </row>
    <row r="186652" spans="1:8" hidden="1" x14ac:dyDescent="0.3">
      <c r="A186652">
        <v>672328</v>
      </c>
      <c r="B186652">
        <v>672328</v>
      </c>
      <c r="C186652">
        <v>445424</v>
      </c>
      <c r="D186652" t="s">
        <v>25077</v>
      </c>
      <c r="E186652" t="s">
        <v>25</v>
      </c>
      <c r="F186652" t="s">
        <v>411</v>
      </c>
      <c r="H186652" t="s">
        <v>427</v>
      </c>
    </row>
    <row r="186653" spans="1:8" hidden="1" x14ac:dyDescent="0.3">
      <c r="A186653">
        <v>673842</v>
      </c>
      <c r="B186653">
        <v>673842</v>
      </c>
      <c r="C186653">
        <v>672741</v>
      </c>
      <c r="D186653" t="s">
        <v>23770</v>
      </c>
      <c r="E186653" t="s">
        <v>25</v>
      </c>
      <c r="F186653" t="s">
        <v>411</v>
      </c>
      <c r="H186653" t="s">
        <v>427</v>
      </c>
    </row>
    <row r="186654" spans="1:8" hidden="1" x14ac:dyDescent="0.3">
      <c r="A186654">
        <v>630366</v>
      </c>
      <c r="B186654">
        <v>630366</v>
      </c>
      <c r="C186654">
        <v>445528</v>
      </c>
      <c r="D186654" t="s">
        <v>12399</v>
      </c>
      <c r="E186654" t="s">
        <v>25</v>
      </c>
      <c r="F186654" t="s">
        <v>411</v>
      </c>
      <c r="H186654" t="s">
        <v>427</v>
      </c>
    </row>
    <row r="186655" spans="1:8" hidden="1" x14ac:dyDescent="0.3">
      <c r="A186655">
        <v>734291</v>
      </c>
      <c r="B186655">
        <v>734291</v>
      </c>
      <c r="C186655">
        <v>730628</v>
      </c>
      <c r="D186655" t="s">
        <v>27306</v>
      </c>
      <c r="E186655" t="s">
        <v>25</v>
      </c>
      <c r="F186655" t="s">
        <v>411</v>
      </c>
      <c r="H186655" t="s">
        <v>427</v>
      </c>
    </row>
    <row r="186656" spans="1:8" hidden="1" x14ac:dyDescent="0.3">
      <c r="A186656">
        <v>841371</v>
      </c>
      <c r="B186656">
        <v>841371</v>
      </c>
      <c r="C186656">
        <v>445986</v>
      </c>
      <c r="D186656" t="s">
        <v>27307</v>
      </c>
      <c r="E186656" t="s">
        <v>25</v>
      </c>
      <c r="F186656" t="s">
        <v>411</v>
      </c>
      <c r="H186656" t="s">
        <v>427</v>
      </c>
    </row>
    <row r="186657" spans="1:8" hidden="1" x14ac:dyDescent="0.3">
      <c r="A186657">
        <v>447570</v>
      </c>
      <c r="B186657">
        <v>447570</v>
      </c>
      <c r="C186657">
        <v>445960</v>
      </c>
      <c r="D186657" t="s">
        <v>27308</v>
      </c>
      <c r="E186657" t="s">
        <v>25</v>
      </c>
      <c r="F186657" t="s">
        <v>416</v>
      </c>
      <c r="H186657" t="s">
        <v>427</v>
      </c>
    </row>
    <row r="186658" spans="1:8" hidden="1" x14ac:dyDescent="0.3">
      <c r="A186658">
        <v>1016358</v>
      </c>
      <c r="B186658">
        <v>1016358</v>
      </c>
      <c r="C186658">
        <v>192361</v>
      </c>
      <c r="D186658" t="s">
        <v>27309</v>
      </c>
      <c r="E186658" t="s">
        <v>25</v>
      </c>
      <c r="F186658" t="s">
        <v>416</v>
      </c>
      <c r="H186658" t="s">
        <v>427</v>
      </c>
    </row>
    <row r="186659" spans="1:8" hidden="1" x14ac:dyDescent="0.3">
      <c r="A186659">
        <v>671726</v>
      </c>
      <c r="B186659">
        <v>671726</v>
      </c>
      <c r="C186659">
        <v>445852</v>
      </c>
      <c r="D186659" t="s">
        <v>16839</v>
      </c>
      <c r="E186659" t="s">
        <v>25</v>
      </c>
      <c r="F186659" t="s">
        <v>414</v>
      </c>
      <c r="G186659" t="s">
        <v>25779</v>
      </c>
      <c r="H186659" t="s">
        <v>427</v>
      </c>
    </row>
    <row r="186660" spans="1:8" hidden="1" x14ac:dyDescent="0.3">
      <c r="A186660">
        <v>766110</v>
      </c>
      <c r="B186660">
        <v>766110</v>
      </c>
      <c r="C186660">
        <v>627955</v>
      </c>
      <c r="D186660" t="s">
        <v>27310</v>
      </c>
      <c r="E186660" t="s">
        <v>25</v>
      </c>
      <c r="F186660" t="s">
        <v>414</v>
      </c>
      <c r="G186660" t="s">
        <v>19679</v>
      </c>
      <c r="H186660" t="s">
        <v>427</v>
      </c>
    </row>
    <row r="186661" spans="1:8" hidden="1" x14ac:dyDescent="0.3">
      <c r="A186661">
        <v>630072</v>
      </c>
      <c r="B186661">
        <v>630072</v>
      </c>
      <c r="C186661">
        <v>917209</v>
      </c>
      <c r="D186661" t="s">
        <v>8533</v>
      </c>
      <c r="E186661" t="s">
        <v>25</v>
      </c>
      <c r="F186661" t="s">
        <v>411</v>
      </c>
      <c r="H186661" t="s">
        <v>427</v>
      </c>
    </row>
    <row r="186662" spans="1:8" hidden="1" x14ac:dyDescent="0.3">
      <c r="A186662">
        <v>733736</v>
      </c>
      <c r="B186662">
        <v>733736</v>
      </c>
      <c r="C186662">
        <v>917208</v>
      </c>
      <c r="D186662" t="s">
        <v>27311</v>
      </c>
      <c r="E186662" t="s">
        <v>25</v>
      </c>
      <c r="F186662" t="s">
        <v>411</v>
      </c>
      <c r="H186662" t="s">
        <v>427</v>
      </c>
    </row>
    <row r="186663" spans="1:8" hidden="1" x14ac:dyDescent="0.3">
      <c r="A186663">
        <v>770981</v>
      </c>
      <c r="B186663">
        <v>770981</v>
      </c>
      <c r="C186663">
        <v>770980</v>
      </c>
      <c r="D186663" t="s">
        <v>14416</v>
      </c>
      <c r="E186663" t="s">
        <v>25</v>
      </c>
      <c r="F186663" t="s">
        <v>411</v>
      </c>
      <c r="H186663" t="s">
        <v>427</v>
      </c>
    </row>
    <row r="186664" spans="1:8" hidden="1" x14ac:dyDescent="0.3">
      <c r="A186664">
        <v>733298</v>
      </c>
      <c r="B186664">
        <v>733298</v>
      </c>
      <c r="C186664">
        <v>730754</v>
      </c>
      <c r="D186664" t="s">
        <v>27312</v>
      </c>
      <c r="E186664" t="s">
        <v>25</v>
      </c>
      <c r="F186664" t="s">
        <v>411</v>
      </c>
      <c r="H186664" t="s">
        <v>427</v>
      </c>
    </row>
    <row r="186665" spans="1:8" hidden="1" x14ac:dyDescent="0.3">
      <c r="A186665">
        <v>673683</v>
      </c>
      <c r="B186665">
        <v>673683</v>
      </c>
      <c r="C186665">
        <v>672758</v>
      </c>
      <c r="D186665" t="s">
        <v>24824</v>
      </c>
      <c r="E186665" t="s">
        <v>25</v>
      </c>
      <c r="F186665" t="s">
        <v>413</v>
      </c>
      <c r="G186665" t="s">
        <v>25779</v>
      </c>
      <c r="H186665" t="s">
        <v>427</v>
      </c>
    </row>
    <row r="186666" spans="1:8" hidden="1" x14ac:dyDescent="0.3">
      <c r="A186666">
        <v>732439</v>
      </c>
      <c r="B186666">
        <v>732439</v>
      </c>
      <c r="C186666">
        <v>672813</v>
      </c>
      <c r="D186666" t="s">
        <v>27313</v>
      </c>
      <c r="E186666" t="s">
        <v>25</v>
      </c>
      <c r="F186666" t="s">
        <v>411</v>
      </c>
      <c r="H186666" t="s">
        <v>427</v>
      </c>
    </row>
    <row r="186667" spans="1:8" hidden="1" x14ac:dyDescent="0.3">
      <c r="A186667">
        <v>630855</v>
      </c>
      <c r="B186667">
        <v>630855</v>
      </c>
      <c r="C186667">
        <v>992292</v>
      </c>
      <c r="D186667" t="s">
        <v>24267</v>
      </c>
      <c r="E186667" t="s">
        <v>25</v>
      </c>
      <c r="F186667" t="s">
        <v>411</v>
      </c>
      <c r="H186667" t="s">
        <v>427</v>
      </c>
    </row>
    <row r="186668" spans="1:8" hidden="1" x14ac:dyDescent="0.3">
      <c r="A186668">
        <v>447055</v>
      </c>
      <c r="B186668">
        <v>447055</v>
      </c>
      <c r="C186668">
        <v>445546</v>
      </c>
      <c r="D186668" t="s">
        <v>13477</v>
      </c>
      <c r="E186668" t="s">
        <v>25</v>
      </c>
      <c r="F186668" t="s">
        <v>411</v>
      </c>
      <c r="H186668" t="s">
        <v>427</v>
      </c>
    </row>
    <row r="186669" spans="1:8" hidden="1" x14ac:dyDescent="0.3">
      <c r="A186669">
        <v>630845</v>
      </c>
      <c r="B186669">
        <v>630845</v>
      </c>
      <c r="C186669">
        <v>446051</v>
      </c>
      <c r="D186669" t="s">
        <v>14571</v>
      </c>
      <c r="E186669" t="s">
        <v>25</v>
      </c>
      <c r="F186669" t="s">
        <v>411</v>
      </c>
      <c r="H186669" t="s">
        <v>427</v>
      </c>
    </row>
    <row r="186670" spans="1:8" hidden="1" x14ac:dyDescent="0.3">
      <c r="A186670">
        <v>733464</v>
      </c>
      <c r="B186670">
        <v>733464</v>
      </c>
      <c r="C186670">
        <v>730662</v>
      </c>
      <c r="D186670" t="s">
        <v>27314</v>
      </c>
      <c r="E186670" t="s">
        <v>25</v>
      </c>
      <c r="F186670" t="s">
        <v>411</v>
      </c>
      <c r="H186670" t="s">
        <v>427</v>
      </c>
    </row>
    <row r="186671" spans="1:8" hidden="1" x14ac:dyDescent="0.3">
      <c r="A186671">
        <v>733752</v>
      </c>
      <c r="B186671">
        <v>733752</v>
      </c>
      <c r="C186671">
        <v>844405</v>
      </c>
      <c r="D186671" t="s">
        <v>27315</v>
      </c>
      <c r="E186671" t="s">
        <v>25</v>
      </c>
      <c r="F186671" t="s">
        <v>411</v>
      </c>
      <c r="H186671" t="s">
        <v>427</v>
      </c>
    </row>
    <row r="186672" spans="1:8" hidden="1" x14ac:dyDescent="0.3">
      <c r="A186672">
        <v>731591</v>
      </c>
      <c r="B186672">
        <v>731591</v>
      </c>
      <c r="C186672">
        <v>911312</v>
      </c>
      <c r="D186672" t="s">
        <v>12292</v>
      </c>
      <c r="E186672" t="s">
        <v>25</v>
      </c>
      <c r="F186672" t="s">
        <v>411</v>
      </c>
      <c r="H186672" t="s">
        <v>427</v>
      </c>
    </row>
    <row r="186673" spans="1:8" hidden="1" x14ac:dyDescent="0.3">
      <c r="A186673">
        <v>97401</v>
      </c>
      <c r="B186673">
        <v>97401</v>
      </c>
      <c r="C186673">
        <v>192361</v>
      </c>
      <c r="D186673" t="s">
        <v>16713</v>
      </c>
      <c r="E186673" t="s">
        <v>25</v>
      </c>
      <c r="F186673" t="s">
        <v>411</v>
      </c>
      <c r="H186673" t="s">
        <v>427</v>
      </c>
    </row>
    <row r="186674" spans="1:8" hidden="1" x14ac:dyDescent="0.3">
      <c r="A186674">
        <v>735066</v>
      </c>
      <c r="B186674">
        <v>735066</v>
      </c>
      <c r="C186674">
        <v>1036097</v>
      </c>
      <c r="D186674" t="s">
        <v>27316</v>
      </c>
      <c r="E186674" t="s">
        <v>25</v>
      </c>
      <c r="F186674" t="s">
        <v>411</v>
      </c>
      <c r="H186674" t="s">
        <v>427</v>
      </c>
    </row>
    <row r="186675" spans="1:8" hidden="1" x14ac:dyDescent="0.3">
      <c r="A186675">
        <v>114312</v>
      </c>
      <c r="B186675">
        <v>114312</v>
      </c>
      <c r="C186675">
        <v>196467</v>
      </c>
      <c r="D186675" t="s">
        <v>1724</v>
      </c>
      <c r="E186675" t="s">
        <v>25</v>
      </c>
      <c r="F186675" t="s">
        <v>411</v>
      </c>
      <c r="H186675" t="s">
        <v>427</v>
      </c>
    </row>
    <row r="186676" spans="1:8" hidden="1" x14ac:dyDescent="0.3">
      <c r="A186676">
        <v>447733</v>
      </c>
      <c r="B186676">
        <v>447733</v>
      </c>
      <c r="C186676">
        <v>446125</v>
      </c>
      <c r="D186676" t="s">
        <v>14669</v>
      </c>
      <c r="E186676" t="s">
        <v>25</v>
      </c>
      <c r="F186676" t="s">
        <v>411</v>
      </c>
      <c r="H186676" t="s">
        <v>427</v>
      </c>
    </row>
    <row r="186677" spans="1:8" hidden="1" x14ac:dyDescent="0.3">
      <c r="A186677">
        <v>717416</v>
      </c>
      <c r="B186677">
        <v>717416</v>
      </c>
      <c r="C186677">
        <v>196293</v>
      </c>
      <c r="D186677" t="s">
        <v>16945</v>
      </c>
      <c r="E186677" t="s">
        <v>25</v>
      </c>
      <c r="F186677" t="s">
        <v>411</v>
      </c>
      <c r="H186677" t="s">
        <v>427</v>
      </c>
    </row>
    <row r="186678" spans="1:8" hidden="1" x14ac:dyDescent="0.3">
      <c r="A186678">
        <v>113665</v>
      </c>
      <c r="B186678">
        <v>113665</v>
      </c>
      <c r="C186678">
        <v>196293</v>
      </c>
      <c r="D186678" t="s">
        <v>16200</v>
      </c>
      <c r="E186678" t="s">
        <v>25</v>
      </c>
      <c r="F186678" t="s">
        <v>411</v>
      </c>
      <c r="H186678" t="s">
        <v>427</v>
      </c>
    </row>
    <row r="186679" spans="1:8" hidden="1" x14ac:dyDescent="0.3">
      <c r="A186679">
        <v>733314</v>
      </c>
      <c r="B186679">
        <v>733314</v>
      </c>
      <c r="C186679">
        <v>730759</v>
      </c>
      <c r="D186679" t="s">
        <v>27317</v>
      </c>
      <c r="E186679" t="s">
        <v>25</v>
      </c>
      <c r="F186679" t="s">
        <v>411</v>
      </c>
      <c r="H186679" t="s">
        <v>427</v>
      </c>
    </row>
    <row r="186680" spans="1:8" hidden="1" x14ac:dyDescent="0.3">
      <c r="A186680">
        <v>448129</v>
      </c>
      <c r="B186680">
        <v>448129</v>
      </c>
      <c r="C186680">
        <v>446548</v>
      </c>
      <c r="D186680" t="s">
        <v>14331</v>
      </c>
      <c r="E186680" t="s">
        <v>25</v>
      </c>
      <c r="F186680" t="s">
        <v>411</v>
      </c>
      <c r="H186680" t="s">
        <v>427</v>
      </c>
    </row>
    <row r="186681" spans="1:8" hidden="1" x14ac:dyDescent="0.3">
      <c r="A186681">
        <v>113062</v>
      </c>
      <c r="B186681">
        <v>113062</v>
      </c>
      <c r="C186681">
        <v>196076</v>
      </c>
      <c r="D186681" t="s">
        <v>20219</v>
      </c>
      <c r="E186681" t="s">
        <v>25</v>
      </c>
      <c r="F186681" t="s">
        <v>411</v>
      </c>
      <c r="H186681" t="s">
        <v>427</v>
      </c>
    </row>
    <row r="186682" spans="1:8" hidden="1" x14ac:dyDescent="0.3">
      <c r="A186682">
        <v>672500</v>
      </c>
      <c r="B186682">
        <v>672500</v>
      </c>
      <c r="C186682">
        <v>190355</v>
      </c>
      <c r="D186682" t="s">
        <v>27318</v>
      </c>
      <c r="E186682" t="s">
        <v>25</v>
      </c>
      <c r="F186682" t="s">
        <v>411</v>
      </c>
      <c r="H186682" t="s">
        <v>427</v>
      </c>
    </row>
    <row r="186683" spans="1:8" hidden="1" x14ac:dyDescent="0.3">
      <c r="A186683">
        <v>734703</v>
      </c>
      <c r="B186683">
        <v>734703</v>
      </c>
      <c r="C186683">
        <v>705221</v>
      </c>
      <c r="D186683" t="s">
        <v>27319</v>
      </c>
      <c r="E186683" t="s">
        <v>25</v>
      </c>
      <c r="F186683" t="s">
        <v>411</v>
      </c>
      <c r="H186683" t="s">
        <v>427</v>
      </c>
    </row>
    <row r="186684" spans="1:8" hidden="1" x14ac:dyDescent="0.3">
      <c r="A186684">
        <v>705895</v>
      </c>
      <c r="B186684">
        <v>705895</v>
      </c>
      <c r="C186684">
        <v>189549</v>
      </c>
      <c r="D186684" t="s">
        <v>5609</v>
      </c>
      <c r="E186684" t="s">
        <v>25</v>
      </c>
      <c r="F186684" t="s">
        <v>411</v>
      </c>
      <c r="H186684" t="s">
        <v>427</v>
      </c>
    </row>
    <row r="186685" spans="1:8" hidden="1" x14ac:dyDescent="0.3">
      <c r="A186685">
        <v>447831</v>
      </c>
      <c r="B186685">
        <v>447831</v>
      </c>
      <c r="C186685">
        <v>446222</v>
      </c>
      <c r="D186685" t="s">
        <v>25625</v>
      </c>
      <c r="E186685" t="s">
        <v>25</v>
      </c>
      <c r="F186685" t="s">
        <v>411</v>
      </c>
      <c r="H186685" t="s">
        <v>427</v>
      </c>
    </row>
    <row r="186686" spans="1:8" hidden="1" x14ac:dyDescent="0.3">
      <c r="A186686">
        <v>99233</v>
      </c>
      <c r="B186686">
        <v>99233</v>
      </c>
      <c r="C186686">
        <v>192671</v>
      </c>
      <c r="D186686" t="s">
        <v>2191</v>
      </c>
      <c r="E186686" t="s">
        <v>25</v>
      </c>
      <c r="F186686" t="s">
        <v>416</v>
      </c>
      <c r="H186686" t="s">
        <v>427</v>
      </c>
    </row>
    <row r="186687" spans="1:8" hidden="1" x14ac:dyDescent="0.3">
      <c r="A186687">
        <v>671303</v>
      </c>
      <c r="B186687">
        <v>671303</v>
      </c>
      <c r="C186687">
        <v>446726</v>
      </c>
      <c r="D186687" t="s">
        <v>12461</v>
      </c>
      <c r="E186687" t="s">
        <v>25</v>
      </c>
      <c r="F186687" t="s">
        <v>416</v>
      </c>
      <c r="H186687" t="s">
        <v>427</v>
      </c>
    </row>
    <row r="186688" spans="1:8" hidden="1" x14ac:dyDescent="0.3">
      <c r="A186688">
        <v>446938</v>
      </c>
      <c r="B186688">
        <v>446938</v>
      </c>
      <c r="C186688">
        <v>445422</v>
      </c>
      <c r="D186688" t="s">
        <v>23938</v>
      </c>
      <c r="E186688" t="s">
        <v>25</v>
      </c>
      <c r="F186688" t="s">
        <v>414</v>
      </c>
      <c r="G186688" t="s">
        <v>25890</v>
      </c>
      <c r="H186688" t="s">
        <v>427</v>
      </c>
    </row>
    <row r="186689" spans="1:8" hidden="1" x14ac:dyDescent="0.3">
      <c r="A186689">
        <v>830216</v>
      </c>
      <c r="B186689">
        <v>830216</v>
      </c>
      <c r="C186689">
        <v>672749</v>
      </c>
      <c r="D186689" t="s">
        <v>24766</v>
      </c>
      <c r="E186689" t="s">
        <v>25</v>
      </c>
      <c r="F186689" t="s">
        <v>414</v>
      </c>
      <c r="G186689" t="s">
        <v>19679</v>
      </c>
      <c r="H186689" t="s">
        <v>427</v>
      </c>
    </row>
    <row r="186690" spans="1:8" hidden="1" x14ac:dyDescent="0.3">
      <c r="A186690">
        <v>734200</v>
      </c>
      <c r="B186690">
        <v>734200</v>
      </c>
      <c r="C186690">
        <v>445778</v>
      </c>
      <c r="D186690" t="s">
        <v>27320</v>
      </c>
      <c r="E186690" t="s">
        <v>25</v>
      </c>
      <c r="F186690" t="s">
        <v>411</v>
      </c>
      <c r="H186690" t="s">
        <v>427</v>
      </c>
    </row>
    <row r="186691" spans="1:8" hidden="1" x14ac:dyDescent="0.3">
      <c r="A186691">
        <v>447145</v>
      </c>
      <c r="B186691">
        <v>447145</v>
      </c>
      <c r="C186691">
        <v>445636</v>
      </c>
      <c r="D186691" t="s">
        <v>27321</v>
      </c>
      <c r="E186691" t="s">
        <v>25</v>
      </c>
      <c r="F186691" t="s">
        <v>411</v>
      </c>
      <c r="H186691" t="s">
        <v>427</v>
      </c>
    </row>
    <row r="186692" spans="1:8" hidden="1" x14ac:dyDescent="0.3">
      <c r="A186692">
        <v>735269</v>
      </c>
      <c r="B186692">
        <v>735269</v>
      </c>
      <c r="C186692">
        <v>731239</v>
      </c>
      <c r="D186692" t="s">
        <v>27322</v>
      </c>
      <c r="E186692" t="s">
        <v>25</v>
      </c>
      <c r="F186692" t="s">
        <v>411</v>
      </c>
      <c r="H186692" t="s">
        <v>427</v>
      </c>
    </row>
    <row r="186693" spans="1:8" hidden="1" x14ac:dyDescent="0.3">
      <c r="A186693">
        <v>629866</v>
      </c>
      <c r="B186693">
        <v>629866</v>
      </c>
      <c r="C186693">
        <v>445698</v>
      </c>
      <c r="D186693" t="s">
        <v>11205</v>
      </c>
      <c r="E186693" t="s">
        <v>25</v>
      </c>
      <c r="F186693" t="s">
        <v>411</v>
      </c>
      <c r="H186693" t="s">
        <v>427</v>
      </c>
    </row>
    <row r="186694" spans="1:8" hidden="1" x14ac:dyDescent="0.3">
      <c r="A186694">
        <v>97407</v>
      </c>
      <c r="B186694">
        <v>97407</v>
      </c>
      <c r="C186694">
        <v>192361</v>
      </c>
      <c r="D186694" t="s">
        <v>27323</v>
      </c>
      <c r="E186694" t="s">
        <v>25</v>
      </c>
      <c r="F186694" t="s">
        <v>411</v>
      </c>
      <c r="H186694" t="s">
        <v>427</v>
      </c>
    </row>
    <row r="186695" spans="1:8" hidden="1" x14ac:dyDescent="0.3">
      <c r="A186695">
        <v>700524</v>
      </c>
      <c r="B186695">
        <v>670980</v>
      </c>
      <c r="C186695" t="s">
        <v>86</v>
      </c>
      <c r="D186695" t="s">
        <v>27324</v>
      </c>
      <c r="E186695" t="s">
        <v>25</v>
      </c>
      <c r="F186695" t="s">
        <v>413</v>
      </c>
      <c r="G186695" t="s">
        <v>25809</v>
      </c>
      <c r="H186695" t="s">
        <v>427</v>
      </c>
    </row>
    <row r="186696" spans="1:8" hidden="1" x14ac:dyDescent="0.3">
      <c r="A186696">
        <v>629786</v>
      </c>
      <c r="B186696">
        <v>629786</v>
      </c>
      <c r="C186696">
        <v>628263</v>
      </c>
      <c r="D186696" t="s">
        <v>2323</v>
      </c>
      <c r="E186696" t="s">
        <v>25</v>
      </c>
      <c r="F186696" t="s">
        <v>413</v>
      </c>
      <c r="G186696" t="s">
        <v>24982</v>
      </c>
      <c r="H186696" t="s">
        <v>427</v>
      </c>
    </row>
    <row r="186697" spans="1:8" hidden="1" x14ac:dyDescent="0.3">
      <c r="A186697">
        <v>671996</v>
      </c>
      <c r="B186697">
        <v>671996</v>
      </c>
      <c r="C186697">
        <v>845589</v>
      </c>
      <c r="D186697" t="s">
        <v>24747</v>
      </c>
      <c r="E186697" t="s">
        <v>25</v>
      </c>
      <c r="F186697" t="s">
        <v>413</v>
      </c>
      <c r="G186697" t="s">
        <v>25892</v>
      </c>
      <c r="H186697" t="s">
        <v>427</v>
      </c>
    </row>
    <row r="186698" spans="1:8" hidden="1" x14ac:dyDescent="0.3">
      <c r="A186698">
        <v>674346</v>
      </c>
      <c r="B186698">
        <v>674346</v>
      </c>
      <c r="C186698">
        <v>672618</v>
      </c>
      <c r="D186698" t="s">
        <v>18686</v>
      </c>
      <c r="E186698" t="s">
        <v>25</v>
      </c>
      <c r="F186698" t="s">
        <v>413</v>
      </c>
      <c r="G186698" t="s">
        <v>19672</v>
      </c>
      <c r="H186698" t="s">
        <v>427</v>
      </c>
    </row>
    <row r="186699" spans="1:8" hidden="1" x14ac:dyDescent="0.3">
      <c r="A186699">
        <v>159555</v>
      </c>
      <c r="B186699">
        <v>159555</v>
      </c>
      <c r="C186699">
        <v>189578</v>
      </c>
      <c r="D186699" t="s">
        <v>27325</v>
      </c>
      <c r="E186699" t="s">
        <v>25</v>
      </c>
      <c r="F186699" t="s">
        <v>411</v>
      </c>
      <c r="H186699" t="s">
        <v>427</v>
      </c>
    </row>
    <row r="186700" spans="1:8" hidden="1" x14ac:dyDescent="0.3">
      <c r="A186700">
        <v>82286</v>
      </c>
      <c r="B186700">
        <v>82286</v>
      </c>
      <c r="C186700">
        <v>189109</v>
      </c>
      <c r="D186700" t="s">
        <v>2734</v>
      </c>
      <c r="E186700" t="s">
        <v>25</v>
      </c>
      <c r="F186700" t="s">
        <v>411</v>
      </c>
      <c r="H186700" t="s">
        <v>427</v>
      </c>
    </row>
    <row r="186701" spans="1:8" hidden="1" x14ac:dyDescent="0.3">
      <c r="A186701">
        <v>629068</v>
      </c>
      <c r="B186701">
        <v>629068</v>
      </c>
      <c r="C186701">
        <v>446540</v>
      </c>
      <c r="D186701" t="s">
        <v>12966</v>
      </c>
      <c r="E186701" t="s">
        <v>25</v>
      </c>
      <c r="F186701" t="s">
        <v>411</v>
      </c>
      <c r="H186701" t="s">
        <v>427</v>
      </c>
    </row>
    <row r="186702" spans="1:8" hidden="1" x14ac:dyDescent="0.3">
      <c r="A186702">
        <v>447640</v>
      </c>
      <c r="B186702">
        <v>447640</v>
      </c>
      <c r="C186702">
        <v>446050</v>
      </c>
      <c r="D186702" t="s">
        <v>16163</v>
      </c>
      <c r="E186702" t="s">
        <v>25</v>
      </c>
      <c r="F186702" t="s">
        <v>411</v>
      </c>
      <c r="H186702" t="s">
        <v>427</v>
      </c>
    </row>
    <row r="186703" spans="1:8" hidden="1" x14ac:dyDescent="0.3">
      <c r="A186703">
        <v>734265</v>
      </c>
      <c r="B186703">
        <v>734265</v>
      </c>
      <c r="C186703">
        <v>731142</v>
      </c>
      <c r="D186703" t="s">
        <v>27326</v>
      </c>
      <c r="E186703" t="s">
        <v>25</v>
      </c>
      <c r="F186703" t="s">
        <v>411</v>
      </c>
      <c r="H186703" t="s">
        <v>427</v>
      </c>
    </row>
    <row r="186704" spans="1:8" hidden="1" x14ac:dyDescent="0.3">
      <c r="A186704">
        <v>897113</v>
      </c>
      <c r="B186704">
        <v>897113</v>
      </c>
      <c r="C186704">
        <v>188769</v>
      </c>
      <c r="D186704" t="s">
        <v>27327</v>
      </c>
      <c r="E186704" t="s">
        <v>25</v>
      </c>
      <c r="F186704" t="s">
        <v>411</v>
      </c>
      <c r="H186704" t="s">
        <v>427</v>
      </c>
    </row>
    <row r="186705" spans="1:8" hidden="1" x14ac:dyDescent="0.3">
      <c r="A186705">
        <v>79350</v>
      </c>
      <c r="B186705">
        <v>79350</v>
      </c>
      <c r="C186705">
        <v>188665</v>
      </c>
      <c r="D186705" t="s">
        <v>27328</v>
      </c>
      <c r="E186705" t="s">
        <v>25</v>
      </c>
      <c r="F186705" t="s">
        <v>411</v>
      </c>
      <c r="H186705" t="s">
        <v>427</v>
      </c>
    </row>
    <row r="186706" spans="1:8" hidden="1" x14ac:dyDescent="0.3">
      <c r="A186706">
        <v>79783</v>
      </c>
      <c r="B186706">
        <v>79783</v>
      </c>
      <c r="C186706">
        <v>188731</v>
      </c>
      <c r="D186706" t="s">
        <v>19938</v>
      </c>
      <c r="E186706" t="s">
        <v>25</v>
      </c>
      <c r="F186706" t="s">
        <v>411</v>
      </c>
      <c r="H186706" t="s">
        <v>427</v>
      </c>
    </row>
    <row r="186707" spans="1:8" hidden="1" x14ac:dyDescent="0.3">
      <c r="A186707">
        <v>1032946</v>
      </c>
      <c r="B186707">
        <v>1032946</v>
      </c>
      <c r="C186707">
        <v>628023</v>
      </c>
      <c r="D186707" t="s">
        <v>13434</v>
      </c>
      <c r="E186707" t="s">
        <v>25</v>
      </c>
      <c r="F186707" t="s">
        <v>411</v>
      </c>
      <c r="H186707" t="s">
        <v>427</v>
      </c>
    </row>
    <row r="186708" spans="1:8" hidden="1" x14ac:dyDescent="0.3">
      <c r="A186708">
        <v>629067</v>
      </c>
      <c r="B186708">
        <v>629067</v>
      </c>
      <c r="C186708">
        <v>627876</v>
      </c>
      <c r="D186708" t="s">
        <v>11433</v>
      </c>
      <c r="E186708" t="s">
        <v>25</v>
      </c>
      <c r="F186708" t="s">
        <v>411</v>
      </c>
      <c r="H186708" t="s">
        <v>427</v>
      </c>
    </row>
    <row r="186709" spans="1:8" hidden="1" x14ac:dyDescent="0.3">
      <c r="A186709">
        <v>447506</v>
      </c>
      <c r="B186709">
        <v>447506</v>
      </c>
      <c r="C186709">
        <v>445933</v>
      </c>
      <c r="D186709" t="s">
        <v>24209</v>
      </c>
      <c r="E186709" t="s">
        <v>25</v>
      </c>
      <c r="F186709" t="s">
        <v>411</v>
      </c>
      <c r="H186709" t="s">
        <v>427</v>
      </c>
    </row>
    <row r="186710" spans="1:8" hidden="1" x14ac:dyDescent="0.3">
      <c r="A186710">
        <v>674373</v>
      </c>
      <c r="B186710">
        <v>674373</v>
      </c>
      <c r="C186710">
        <v>672340</v>
      </c>
      <c r="D186710" t="s">
        <v>18838</v>
      </c>
      <c r="E186710" t="s">
        <v>25</v>
      </c>
      <c r="F186710" t="s">
        <v>411</v>
      </c>
      <c r="H186710" t="s">
        <v>427</v>
      </c>
    </row>
    <row r="186711" spans="1:8" hidden="1" x14ac:dyDescent="0.3">
      <c r="A186711">
        <v>717048</v>
      </c>
      <c r="B186711">
        <v>717048</v>
      </c>
      <c r="C186711">
        <v>188680</v>
      </c>
      <c r="D186711" t="s">
        <v>16439</v>
      </c>
      <c r="E186711" t="s">
        <v>25</v>
      </c>
      <c r="F186711" t="s">
        <v>411</v>
      </c>
      <c r="H186711" t="s">
        <v>427</v>
      </c>
    </row>
    <row r="186712" spans="1:8" hidden="1" x14ac:dyDescent="0.3">
      <c r="A186712">
        <v>447535</v>
      </c>
      <c r="B186712">
        <v>447535</v>
      </c>
      <c r="C186712">
        <v>445943</v>
      </c>
      <c r="D186712" t="s">
        <v>24581</v>
      </c>
      <c r="E186712" t="s">
        <v>25</v>
      </c>
      <c r="F186712" t="s">
        <v>413</v>
      </c>
      <c r="G186712" t="s">
        <v>20507</v>
      </c>
      <c r="H186712" t="s">
        <v>427</v>
      </c>
    </row>
    <row r="186713" spans="1:8" hidden="1" x14ac:dyDescent="0.3">
      <c r="A186713">
        <v>672438</v>
      </c>
      <c r="B186713">
        <v>672438</v>
      </c>
      <c r="C186713">
        <v>979362</v>
      </c>
      <c r="D186713" t="s">
        <v>18496</v>
      </c>
      <c r="E186713" t="s">
        <v>25</v>
      </c>
      <c r="F186713" t="s">
        <v>413</v>
      </c>
      <c r="G186713" t="s">
        <v>25887</v>
      </c>
      <c r="H186713" t="s">
        <v>427</v>
      </c>
    </row>
    <row r="186714" spans="1:8" hidden="1" x14ac:dyDescent="0.3">
      <c r="A186714">
        <v>446920</v>
      </c>
      <c r="B186714">
        <v>446920</v>
      </c>
      <c r="C186714">
        <v>445410</v>
      </c>
      <c r="D186714" t="s">
        <v>19371</v>
      </c>
      <c r="E186714" t="s">
        <v>25</v>
      </c>
      <c r="F186714" t="s">
        <v>413</v>
      </c>
      <c r="G186714" t="s">
        <v>25890</v>
      </c>
      <c r="H186714" t="s">
        <v>427</v>
      </c>
    </row>
    <row r="186715" spans="1:8" hidden="1" x14ac:dyDescent="0.3">
      <c r="A186715">
        <v>630759</v>
      </c>
      <c r="B186715">
        <v>630759</v>
      </c>
      <c r="C186715">
        <v>844441</v>
      </c>
      <c r="D186715" t="s">
        <v>12665</v>
      </c>
      <c r="E186715" t="s">
        <v>25</v>
      </c>
      <c r="F186715" t="s">
        <v>411</v>
      </c>
      <c r="H186715" t="s">
        <v>427</v>
      </c>
    </row>
    <row r="186716" spans="1:8" hidden="1" x14ac:dyDescent="0.3">
      <c r="A186716">
        <v>733174</v>
      </c>
      <c r="B186716">
        <v>733174</v>
      </c>
      <c r="C186716">
        <v>627952</v>
      </c>
      <c r="D186716" t="s">
        <v>7182</v>
      </c>
      <c r="E186716" t="s">
        <v>25</v>
      </c>
      <c r="F186716" t="s">
        <v>411</v>
      </c>
      <c r="H186716" t="s">
        <v>427</v>
      </c>
    </row>
    <row r="186717" spans="1:8" hidden="1" x14ac:dyDescent="0.3">
      <c r="A186717">
        <v>938098</v>
      </c>
      <c r="B186717">
        <v>938098</v>
      </c>
      <c r="C186717">
        <v>839967</v>
      </c>
      <c r="D186717" t="s">
        <v>12413</v>
      </c>
      <c r="E186717" t="s">
        <v>25</v>
      </c>
      <c r="F186717" t="s">
        <v>411</v>
      </c>
      <c r="H186717" t="s">
        <v>427</v>
      </c>
    </row>
    <row r="186718" spans="1:8" hidden="1" x14ac:dyDescent="0.3">
      <c r="A186718">
        <v>447507</v>
      </c>
      <c r="B186718">
        <v>447507</v>
      </c>
      <c r="C186718">
        <v>445933</v>
      </c>
      <c r="D186718" t="s">
        <v>27329</v>
      </c>
      <c r="E186718" t="s">
        <v>25</v>
      </c>
      <c r="F186718" t="s">
        <v>411</v>
      </c>
      <c r="H186718" t="s">
        <v>427</v>
      </c>
    </row>
    <row r="186719" spans="1:8" hidden="1" x14ac:dyDescent="0.3">
      <c r="A186719">
        <v>1010102</v>
      </c>
      <c r="B186719">
        <v>1010102</v>
      </c>
      <c r="C186719">
        <v>1010067</v>
      </c>
      <c r="D186719" t="s">
        <v>24912</v>
      </c>
      <c r="E186719" t="s">
        <v>25</v>
      </c>
      <c r="F186719" t="s">
        <v>414</v>
      </c>
      <c r="G186719" t="s">
        <v>25779</v>
      </c>
      <c r="H186719" t="s">
        <v>427</v>
      </c>
    </row>
    <row r="186720" spans="1:8" hidden="1" x14ac:dyDescent="0.3">
      <c r="A186720">
        <v>670829</v>
      </c>
      <c r="B186720">
        <v>670829</v>
      </c>
      <c r="C186720">
        <v>446425</v>
      </c>
      <c r="D186720" t="s">
        <v>23909</v>
      </c>
      <c r="E186720" t="s">
        <v>25</v>
      </c>
      <c r="F186720" t="s">
        <v>414</v>
      </c>
      <c r="G186720" t="s">
        <v>25892</v>
      </c>
      <c r="H186720" t="s">
        <v>427</v>
      </c>
    </row>
    <row r="186721" spans="1:8" hidden="1" x14ac:dyDescent="0.3">
      <c r="A186721">
        <v>786487</v>
      </c>
      <c r="B186721">
        <v>786487</v>
      </c>
      <c r="C186721">
        <v>786337</v>
      </c>
      <c r="D186721" t="s">
        <v>4285</v>
      </c>
      <c r="E186721" t="s">
        <v>25</v>
      </c>
      <c r="F186721" t="s">
        <v>414</v>
      </c>
      <c r="G186721" t="s">
        <v>19717</v>
      </c>
      <c r="H186721" t="s">
        <v>427</v>
      </c>
    </row>
    <row r="186722" spans="1:8" hidden="1" x14ac:dyDescent="0.3">
      <c r="A186722">
        <v>807525</v>
      </c>
      <c r="B186722">
        <v>807525</v>
      </c>
      <c r="C186722">
        <v>894964</v>
      </c>
      <c r="D186722" t="s">
        <v>24754</v>
      </c>
      <c r="E186722" t="s">
        <v>25</v>
      </c>
      <c r="F186722" t="s">
        <v>411</v>
      </c>
      <c r="H186722" t="s">
        <v>427</v>
      </c>
    </row>
    <row r="186723" spans="1:8" hidden="1" x14ac:dyDescent="0.3">
      <c r="A186723">
        <v>117921</v>
      </c>
      <c r="B186723">
        <v>117921</v>
      </c>
      <c r="C186723">
        <v>197258</v>
      </c>
      <c r="D186723" t="s">
        <v>1535</v>
      </c>
      <c r="E186723" t="s">
        <v>25</v>
      </c>
      <c r="F186723" t="s">
        <v>411</v>
      </c>
      <c r="H186723" t="s">
        <v>427</v>
      </c>
    </row>
    <row r="186724" spans="1:8" hidden="1" x14ac:dyDescent="0.3">
      <c r="A186724">
        <v>117919</v>
      </c>
      <c r="B186724">
        <v>117919</v>
      </c>
      <c r="C186724">
        <v>197258</v>
      </c>
      <c r="D186724" t="s">
        <v>18437</v>
      </c>
      <c r="E186724" t="s">
        <v>25</v>
      </c>
      <c r="F186724" t="s">
        <v>411</v>
      </c>
      <c r="H186724" t="s">
        <v>427</v>
      </c>
    </row>
    <row r="186725" spans="1:8" hidden="1" x14ac:dyDescent="0.3">
      <c r="A186725">
        <v>447602</v>
      </c>
      <c r="B186725">
        <v>966490</v>
      </c>
      <c r="C186725" t="s">
        <v>86</v>
      </c>
      <c r="D186725" t="s">
        <v>27330</v>
      </c>
      <c r="E186725" t="s">
        <v>25</v>
      </c>
      <c r="F186725" t="s">
        <v>414</v>
      </c>
      <c r="G186725" t="s">
        <v>27331</v>
      </c>
      <c r="H186725" t="s">
        <v>427</v>
      </c>
    </row>
    <row r="186726" spans="1:8" hidden="1" x14ac:dyDescent="0.3">
      <c r="A186726">
        <v>119556</v>
      </c>
      <c r="B186726">
        <v>119556</v>
      </c>
      <c r="C186726">
        <v>197284</v>
      </c>
      <c r="D186726" t="s">
        <v>1098</v>
      </c>
      <c r="E186726" t="s">
        <v>25</v>
      </c>
      <c r="F186726" t="s">
        <v>411</v>
      </c>
      <c r="H186726" t="s">
        <v>427</v>
      </c>
    </row>
    <row r="186727" spans="1:8" hidden="1" x14ac:dyDescent="0.3">
      <c r="A186727">
        <v>734911</v>
      </c>
      <c r="B186727">
        <v>734911</v>
      </c>
      <c r="C186727">
        <v>628202</v>
      </c>
      <c r="D186727" t="s">
        <v>27332</v>
      </c>
      <c r="E186727" t="s">
        <v>25</v>
      </c>
      <c r="F186727" t="s">
        <v>411</v>
      </c>
      <c r="H186727" t="s">
        <v>427</v>
      </c>
    </row>
    <row r="186728" spans="1:8" hidden="1" x14ac:dyDescent="0.3">
      <c r="A186728">
        <v>447462</v>
      </c>
      <c r="B186728">
        <v>447462</v>
      </c>
      <c r="C186728">
        <v>445910</v>
      </c>
      <c r="D186728" t="s">
        <v>22290</v>
      </c>
      <c r="E186728" t="s">
        <v>25</v>
      </c>
      <c r="F186728" t="s">
        <v>411</v>
      </c>
      <c r="H186728" t="s">
        <v>427</v>
      </c>
    </row>
    <row r="186729" spans="1:8" hidden="1" x14ac:dyDescent="0.3">
      <c r="A186729">
        <v>731859</v>
      </c>
      <c r="B186729">
        <v>731859</v>
      </c>
      <c r="C186729">
        <v>894960</v>
      </c>
      <c r="D186729" t="s">
        <v>27333</v>
      </c>
      <c r="E186729" t="s">
        <v>25</v>
      </c>
      <c r="F186729" t="s">
        <v>411</v>
      </c>
      <c r="H186729" t="s">
        <v>427</v>
      </c>
    </row>
    <row r="186730" spans="1:8" hidden="1" x14ac:dyDescent="0.3">
      <c r="A186730">
        <v>733954</v>
      </c>
      <c r="B186730">
        <v>733954</v>
      </c>
      <c r="C186730">
        <v>705366</v>
      </c>
      <c r="D186730" t="s">
        <v>27334</v>
      </c>
      <c r="E186730" t="s">
        <v>25</v>
      </c>
      <c r="F186730" t="s">
        <v>411</v>
      </c>
      <c r="H186730" t="s">
        <v>427</v>
      </c>
    </row>
    <row r="186731" spans="1:8" hidden="1" x14ac:dyDescent="0.3">
      <c r="A186731">
        <v>735203</v>
      </c>
      <c r="B186731">
        <v>735203</v>
      </c>
      <c r="C186731">
        <v>198079</v>
      </c>
      <c r="D186731" t="s">
        <v>27335</v>
      </c>
      <c r="E186731" t="s">
        <v>25</v>
      </c>
      <c r="F186731" t="s">
        <v>411</v>
      </c>
      <c r="H186731" t="s">
        <v>427</v>
      </c>
    </row>
    <row r="186732" spans="1:8" hidden="1" x14ac:dyDescent="0.3">
      <c r="A186732">
        <v>82376</v>
      </c>
      <c r="B186732">
        <v>82376</v>
      </c>
      <c r="C186732">
        <v>189142</v>
      </c>
      <c r="D186732" t="s">
        <v>8301</v>
      </c>
      <c r="E186732" t="s">
        <v>25</v>
      </c>
      <c r="F186732" t="s">
        <v>413</v>
      </c>
      <c r="G186732" t="s">
        <v>19678</v>
      </c>
      <c r="H186732" t="s">
        <v>427</v>
      </c>
    </row>
    <row r="186733" spans="1:8" hidden="1" x14ac:dyDescent="0.3">
      <c r="A186733">
        <v>672998</v>
      </c>
      <c r="B186733">
        <v>672998</v>
      </c>
      <c r="C186733">
        <v>672387</v>
      </c>
      <c r="D186733" t="s">
        <v>18966</v>
      </c>
      <c r="E186733" t="s">
        <v>25</v>
      </c>
      <c r="F186733" t="s">
        <v>413</v>
      </c>
      <c r="G186733" t="s">
        <v>25779</v>
      </c>
      <c r="H186733" t="s">
        <v>427</v>
      </c>
    </row>
    <row r="186734" spans="1:8" hidden="1" x14ac:dyDescent="0.3">
      <c r="A186734">
        <v>446719</v>
      </c>
      <c r="B186734">
        <v>446719</v>
      </c>
      <c r="C186734">
        <v>189392</v>
      </c>
      <c r="D186734" t="s">
        <v>18684</v>
      </c>
      <c r="E186734" t="s">
        <v>25</v>
      </c>
      <c r="F186734" t="s">
        <v>413</v>
      </c>
      <c r="G186734" t="s">
        <v>27336</v>
      </c>
      <c r="H186734" t="s">
        <v>427</v>
      </c>
    </row>
    <row r="186735" spans="1:8" hidden="1" x14ac:dyDescent="0.3">
      <c r="A186735">
        <v>446913</v>
      </c>
      <c r="B186735">
        <v>446913</v>
      </c>
      <c r="C186735">
        <v>445405</v>
      </c>
      <c r="D186735" t="s">
        <v>24349</v>
      </c>
      <c r="E186735" t="s">
        <v>25</v>
      </c>
      <c r="F186735" t="s">
        <v>413</v>
      </c>
      <c r="G186735" t="s">
        <v>20507</v>
      </c>
      <c r="H186735" t="s">
        <v>427</v>
      </c>
    </row>
    <row r="186736" spans="1:8" hidden="1" x14ac:dyDescent="0.3">
      <c r="A186736">
        <v>447077</v>
      </c>
      <c r="B186736">
        <v>447077</v>
      </c>
      <c r="C186736">
        <v>445560</v>
      </c>
      <c r="D186736" t="s">
        <v>23512</v>
      </c>
      <c r="E186736" t="s">
        <v>25</v>
      </c>
      <c r="F186736" t="s">
        <v>413</v>
      </c>
      <c r="G186736" t="s">
        <v>19768</v>
      </c>
      <c r="H186736" t="s">
        <v>427</v>
      </c>
    </row>
    <row r="186737" spans="1:8" hidden="1" x14ac:dyDescent="0.3">
      <c r="A186737">
        <v>447103</v>
      </c>
      <c r="B186737">
        <v>447103</v>
      </c>
      <c r="C186737">
        <v>445635</v>
      </c>
      <c r="D186737" t="s">
        <v>25756</v>
      </c>
      <c r="E186737" t="s">
        <v>25</v>
      </c>
      <c r="F186737" t="s">
        <v>413</v>
      </c>
      <c r="G186737" t="s">
        <v>19768</v>
      </c>
      <c r="H186737" t="s">
        <v>427</v>
      </c>
    </row>
    <row r="186738" spans="1:8" hidden="1" x14ac:dyDescent="0.3">
      <c r="A186738">
        <v>447252</v>
      </c>
      <c r="B186738">
        <v>447252</v>
      </c>
      <c r="C186738">
        <v>445706</v>
      </c>
      <c r="D186738" t="s">
        <v>11773</v>
      </c>
      <c r="E186738" t="s">
        <v>25</v>
      </c>
      <c r="F186738" t="s">
        <v>413</v>
      </c>
      <c r="G186738" t="s">
        <v>25926</v>
      </c>
      <c r="H186738" t="s">
        <v>427</v>
      </c>
    </row>
    <row r="186739" spans="1:8" hidden="1" x14ac:dyDescent="0.3">
      <c r="A186739">
        <v>447240</v>
      </c>
      <c r="B186739">
        <v>447240</v>
      </c>
      <c r="C186739">
        <v>445706</v>
      </c>
      <c r="D186739" t="s">
        <v>13708</v>
      </c>
      <c r="E186739" t="s">
        <v>25</v>
      </c>
      <c r="F186739" t="s">
        <v>413</v>
      </c>
      <c r="G186739" t="s">
        <v>20507</v>
      </c>
      <c r="H186739" t="s">
        <v>427</v>
      </c>
    </row>
    <row r="186740" spans="1:8" hidden="1" x14ac:dyDescent="0.3">
      <c r="A186740">
        <v>447941</v>
      </c>
      <c r="B186740">
        <v>447941</v>
      </c>
      <c r="C186740">
        <v>446367</v>
      </c>
      <c r="D186740" t="s">
        <v>17639</v>
      </c>
      <c r="E186740" t="s">
        <v>25</v>
      </c>
      <c r="F186740" t="s">
        <v>413</v>
      </c>
      <c r="G186740" t="s">
        <v>27337</v>
      </c>
      <c r="H186740" t="s">
        <v>427</v>
      </c>
    </row>
    <row r="186741" spans="1:8" hidden="1" x14ac:dyDescent="0.3">
      <c r="A186741">
        <v>670960</v>
      </c>
      <c r="B186741">
        <v>670960</v>
      </c>
      <c r="C186741">
        <v>445608</v>
      </c>
      <c r="D186741" t="s">
        <v>24448</v>
      </c>
      <c r="E186741" t="s">
        <v>25</v>
      </c>
      <c r="F186741" t="s">
        <v>413</v>
      </c>
      <c r="G186741" t="s">
        <v>25779</v>
      </c>
      <c r="H186741" t="s">
        <v>427</v>
      </c>
    </row>
    <row r="186742" spans="1:8" hidden="1" x14ac:dyDescent="0.3">
      <c r="A186742">
        <v>447480</v>
      </c>
      <c r="B186742">
        <v>447480</v>
      </c>
      <c r="C186742">
        <v>445928</v>
      </c>
      <c r="D186742" t="s">
        <v>25147</v>
      </c>
      <c r="E186742" t="s">
        <v>25</v>
      </c>
      <c r="F186742" t="s">
        <v>413</v>
      </c>
      <c r="G186742" t="s">
        <v>19672</v>
      </c>
      <c r="H186742" t="s">
        <v>427</v>
      </c>
    </row>
    <row r="186743" spans="1:8" hidden="1" x14ac:dyDescent="0.3">
      <c r="A186743">
        <v>85986</v>
      </c>
      <c r="B186743">
        <v>85986</v>
      </c>
      <c r="C186743">
        <v>189871</v>
      </c>
      <c r="D186743" t="s">
        <v>20833</v>
      </c>
      <c r="E186743" t="s">
        <v>25</v>
      </c>
      <c r="F186743" t="s">
        <v>411</v>
      </c>
      <c r="H186743" t="s">
        <v>427</v>
      </c>
    </row>
    <row r="186744" spans="1:8" hidden="1" x14ac:dyDescent="0.3">
      <c r="A186744">
        <v>807209</v>
      </c>
      <c r="B186744">
        <v>807209</v>
      </c>
      <c r="C186744">
        <v>445496</v>
      </c>
      <c r="D186744" t="s">
        <v>23479</v>
      </c>
      <c r="E186744" t="s">
        <v>25</v>
      </c>
      <c r="F186744" t="s">
        <v>411</v>
      </c>
      <c r="H186744" t="s">
        <v>427</v>
      </c>
    </row>
    <row r="186745" spans="1:8" hidden="1" x14ac:dyDescent="0.3">
      <c r="A186745">
        <v>85474</v>
      </c>
      <c r="B186745">
        <v>85474</v>
      </c>
      <c r="C186745">
        <v>189696</v>
      </c>
      <c r="D186745" t="s">
        <v>15754</v>
      </c>
      <c r="E186745" t="s">
        <v>25</v>
      </c>
      <c r="F186745" t="s">
        <v>411</v>
      </c>
      <c r="H186745" t="s">
        <v>427</v>
      </c>
    </row>
    <row r="186746" spans="1:8" hidden="1" x14ac:dyDescent="0.3">
      <c r="A186746">
        <v>822876</v>
      </c>
      <c r="B186746">
        <v>822876</v>
      </c>
      <c r="C186746">
        <v>446068</v>
      </c>
      <c r="D186746" t="s">
        <v>27338</v>
      </c>
      <c r="E186746" t="s">
        <v>25</v>
      </c>
      <c r="F186746" t="s">
        <v>411</v>
      </c>
      <c r="H186746" t="s">
        <v>427</v>
      </c>
    </row>
    <row r="186747" spans="1:8" hidden="1" x14ac:dyDescent="0.3">
      <c r="A186747">
        <v>630864</v>
      </c>
      <c r="B186747">
        <v>630864</v>
      </c>
      <c r="C186747">
        <v>446157</v>
      </c>
      <c r="D186747" t="s">
        <v>12073</v>
      </c>
      <c r="E186747" t="s">
        <v>25</v>
      </c>
      <c r="F186747" t="s">
        <v>413</v>
      </c>
      <c r="G186747" t="s">
        <v>26333</v>
      </c>
      <c r="H186747" t="s">
        <v>427</v>
      </c>
    </row>
    <row r="186748" spans="1:8" hidden="1" x14ac:dyDescent="0.3">
      <c r="A186748">
        <v>673794</v>
      </c>
      <c r="B186748">
        <v>673794</v>
      </c>
      <c r="C186748">
        <v>672783</v>
      </c>
      <c r="D186748" t="s">
        <v>18770</v>
      </c>
      <c r="E186748" t="s">
        <v>25</v>
      </c>
      <c r="F186748" t="s">
        <v>413</v>
      </c>
      <c r="G186748" t="s">
        <v>25779</v>
      </c>
      <c r="H186748" t="s">
        <v>427</v>
      </c>
    </row>
    <row r="186749" spans="1:8" hidden="1" x14ac:dyDescent="0.3">
      <c r="A186749">
        <v>630148</v>
      </c>
      <c r="B186749">
        <v>630148</v>
      </c>
      <c r="C186749">
        <v>445778</v>
      </c>
      <c r="D186749" t="s">
        <v>4015</v>
      </c>
      <c r="E186749" t="s">
        <v>25</v>
      </c>
      <c r="F186749" t="s">
        <v>413</v>
      </c>
      <c r="G186749" t="s">
        <v>19768</v>
      </c>
      <c r="H186749" t="s">
        <v>427</v>
      </c>
    </row>
    <row r="186750" spans="1:8" hidden="1" x14ac:dyDescent="0.3">
      <c r="A186750">
        <v>129127</v>
      </c>
      <c r="B186750">
        <v>129127</v>
      </c>
      <c r="C186750">
        <v>198902</v>
      </c>
      <c r="D186750" t="s">
        <v>2222</v>
      </c>
      <c r="E186750" t="s">
        <v>25</v>
      </c>
      <c r="F186750" t="s">
        <v>411</v>
      </c>
      <c r="H186750" t="s">
        <v>427</v>
      </c>
    </row>
    <row r="186751" spans="1:8" hidden="1" x14ac:dyDescent="0.3">
      <c r="A186751">
        <v>128114</v>
      </c>
      <c r="B186751">
        <v>128114</v>
      </c>
      <c r="C186751">
        <v>198787</v>
      </c>
      <c r="D186751" t="s">
        <v>9919</v>
      </c>
      <c r="E186751" t="s">
        <v>25</v>
      </c>
      <c r="F186751" t="s">
        <v>411</v>
      </c>
      <c r="H186751" t="s">
        <v>427</v>
      </c>
    </row>
    <row r="186752" spans="1:8" hidden="1" x14ac:dyDescent="0.3">
      <c r="A186752">
        <v>733680</v>
      </c>
      <c r="B186752">
        <v>733680</v>
      </c>
      <c r="C186752">
        <v>731068</v>
      </c>
      <c r="D186752" t="s">
        <v>27339</v>
      </c>
      <c r="E186752" t="s">
        <v>25</v>
      </c>
      <c r="F186752" t="s">
        <v>411</v>
      </c>
      <c r="H186752" t="s">
        <v>427</v>
      </c>
    </row>
    <row r="186753" spans="1:8" hidden="1" x14ac:dyDescent="0.3">
      <c r="A186753">
        <v>732500</v>
      </c>
      <c r="B186753">
        <v>732500</v>
      </c>
      <c r="C186753">
        <v>900069</v>
      </c>
      <c r="D186753" t="s">
        <v>27340</v>
      </c>
      <c r="E186753" t="s">
        <v>25</v>
      </c>
      <c r="F186753" t="s">
        <v>411</v>
      </c>
      <c r="H186753" t="s">
        <v>427</v>
      </c>
    </row>
    <row r="186754" spans="1:8" hidden="1" x14ac:dyDescent="0.3">
      <c r="A186754">
        <v>732573</v>
      </c>
      <c r="B186754">
        <v>732573</v>
      </c>
      <c r="C186754">
        <v>730842</v>
      </c>
      <c r="D186754" t="s">
        <v>27341</v>
      </c>
      <c r="E186754" t="s">
        <v>25</v>
      </c>
      <c r="F186754" t="s">
        <v>411</v>
      </c>
      <c r="H186754" t="s">
        <v>427</v>
      </c>
    </row>
    <row r="186755" spans="1:8" hidden="1" x14ac:dyDescent="0.3">
      <c r="A186755">
        <v>639057</v>
      </c>
      <c r="B186755">
        <v>639057</v>
      </c>
      <c r="C186755">
        <v>189536</v>
      </c>
      <c r="D186755" t="s">
        <v>27342</v>
      </c>
      <c r="E186755" t="s">
        <v>25</v>
      </c>
      <c r="F186755" t="s">
        <v>411</v>
      </c>
      <c r="H186755" t="s">
        <v>427</v>
      </c>
    </row>
    <row r="186756" spans="1:8" hidden="1" x14ac:dyDescent="0.3">
      <c r="A186756">
        <v>448013</v>
      </c>
      <c r="B186756">
        <v>448013</v>
      </c>
      <c r="C186756">
        <v>446451</v>
      </c>
      <c r="D186756" t="s">
        <v>27343</v>
      </c>
      <c r="E186756" t="s">
        <v>25</v>
      </c>
      <c r="F186756" t="s">
        <v>411</v>
      </c>
      <c r="H186756" t="s">
        <v>427</v>
      </c>
    </row>
    <row r="186757" spans="1:8" hidden="1" x14ac:dyDescent="0.3">
      <c r="A186757">
        <v>779694</v>
      </c>
      <c r="B186757">
        <v>779694</v>
      </c>
      <c r="C186757">
        <v>893826</v>
      </c>
      <c r="D186757" t="s">
        <v>27344</v>
      </c>
      <c r="E186757" t="s">
        <v>25</v>
      </c>
      <c r="F186757" t="s">
        <v>411</v>
      </c>
      <c r="H186757" t="s">
        <v>427</v>
      </c>
    </row>
    <row r="186758" spans="1:8" hidden="1" x14ac:dyDescent="0.3">
      <c r="A186758">
        <v>893848</v>
      </c>
      <c r="B186758">
        <v>893848</v>
      </c>
      <c r="C186758">
        <v>893829</v>
      </c>
      <c r="D186758" t="s">
        <v>27345</v>
      </c>
      <c r="E186758" t="s">
        <v>25</v>
      </c>
      <c r="F186758" t="s">
        <v>411</v>
      </c>
      <c r="H186758" t="s">
        <v>427</v>
      </c>
    </row>
    <row r="186759" spans="1:8" hidden="1" x14ac:dyDescent="0.3">
      <c r="A186759">
        <v>447683</v>
      </c>
      <c r="B186759">
        <v>447683</v>
      </c>
      <c r="C186759">
        <v>446086</v>
      </c>
      <c r="D186759" t="s">
        <v>24816</v>
      </c>
      <c r="E186759" t="s">
        <v>25</v>
      </c>
      <c r="F186759" t="s">
        <v>411</v>
      </c>
      <c r="H186759" t="s">
        <v>427</v>
      </c>
    </row>
    <row r="186760" spans="1:8" hidden="1" x14ac:dyDescent="0.3">
      <c r="A186760">
        <v>106720</v>
      </c>
      <c r="B186760">
        <v>106720</v>
      </c>
      <c r="C186760">
        <v>194288</v>
      </c>
      <c r="D186760" t="s">
        <v>8092</v>
      </c>
      <c r="E186760" t="s">
        <v>25</v>
      </c>
      <c r="F186760" t="s">
        <v>411</v>
      </c>
      <c r="H186760" t="s">
        <v>427</v>
      </c>
    </row>
    <row r="186761" spans="1:8" hidden="1" x14ac:dyDescent="0.3">
      <c r="A186761">
        <v>706502</v>
      </c>
      <c r="B186761">
        <v>706502</v>
      </c>
      <c r="C186761">
        <v>921143</v>
      </c>
      <c r="D186761" t="s">
        <v>8358</v>
      </c>
      <c r="E186761" t="s">
        <v>25</v>
      </c>
      <c r="F186761" t="s">
        <v>411</v>
      </c>
      <c r="H186761" t="s">
        <v>427</v>
      </c>
    </row>
    <row r="186762" spans="1:8" hidden="1" x14ac:dyDescent="0.3">
      <c r="A186762">
        <v>447147</v>
      </c>
      <c r="B186762">
        <v>447147</v>
      </c>
      <c r="C186762">
        <v>445636</v>
      </c>
      <c r="D186762" t="s">
        <v>27346</v>
      </c>
      <c r="E186762" t="s">
        <v>25</v>
      </c>
      <c r="F186762" t="s">
        <v>411</v>
      </c>
      <c r="H186762" t="s">
        <v>427</v>
      </c>
    </row>
    <row r="186763" spans="1:8" hidden="1" x14ac:dyDescent="0.3">
      <c r="A186763">
        <v>706171</v>
      </c>
      <c r="B186763">
        <v>706171</v>
      </c>
      <c r="C186763">
        <v>445663</v>
      </c>
      <c r="D186763" t="s">
        <v>27347</v>
      </c>
      <c r="E186763" t="s">
        <v>25</v>
      </c>
      <c r="F186763" t="s">
        <v>414</v>
      </c>
      <c r="G186763" t="s">
        <v>26164</v>
      </c>
      <c r="H186763" t="s">
        <v>427</v>
      </c>
    </row>
    <row r="186764" spans="1:8" hidden="1" x14ac:dyDescent="0.3">
      <c r="A186764">
        <v>92651</v>
      </c>
      <c r="B186764">
        <v>92651</v>
      </c>
      <c r="C186764">
        <v>191211</v>
      </c>
      <c r="D186764" t="s">
        <v>909</v>
      </c>
      <c r="E186764" t="s">
        <v>25</v>
      </c>
      <c r="F186764" t="s">
        <v>414</v>
      </c>
      <c r="G186764" t="s">
        <v>19717</v>
      </c>
      <c r="H186764" t="s">
        <v>427</v>
      </c>
    </row>
    <row r="186765" spans="1:8" hidden="1" x14ac:dyDescent="0.3">
      <c r="A186765">
        <v>717756</v>
      </c>
      <c r="B186765">
        <v>717756</v>
      </c>
      <c r="C186765">
        <v>192361</v>
      </c>
      <c r="D186765" t="s">
        <v>27348</v>
      </c>
      <c r="E186765" t="s">
        <v>25</v>
      </c>
      <c r="F186765" t="s">
        <v>414</v>
      </c>
      <c r="G186765" t="s">
        <v>20487</v>
      </c>
      <c r="H186765" t="s">
        <v>427</v>
      </c>
    </row>
    <row r="186766" spans="1:8" hidden="1" x14ac:dyDescent="0.3">
      <c r="A186766">
        <v>733593</v>
      </c>
      <c r="B186766">
        <v>733593</v>
      </c>
      <c r="C186766">
        <v>628025</v>
      </c>
      <c r="D186766" t="s">
        <v>7951</v>
      </c>
      <c r="E186766" t="s">
        <v>25</v>
      </c>
      <c r="F186766" t="s">
        <v>414</v>
      </c>
      <c r="G186766" t="s">
        <v>19679</v>
      </c>
      <c r="H186766" t="s">
        <v>427</v>
      </c>
    </row>
    <row r="186767" spans="1:8" hidden="1" x14ac:dyDescent="0.3">
      <c r="A186767">
        <v>99214</v>
      </c>
      <c r="B186767">
        <v>99214</v>
      </c>
      <c r="C186767">
        <v>192666</v>
      </c>
      <c r="D186767" t="s">
        <v>6666</v>
      </c>
      <c r="E186767" t="s">
        <v>25</v>
      </c>
      <c r="F186767" t="s">
        <v>414</v>
      </c>
      <c r="G186767" t="s">
        <v>20507</v>
      </c>
      <c r="H186767" t="s">
        <v>427</v>
      </c>
    </row>
    <row r="186768" spans="1:8" hidden="1" x14ac:dyDescent="0.3">
      <c r="A186768">
        <v>735481</v>
      </c>
      <c r="B186768">
        <v>735481</v>
      </c>
      <c r="C186768">
        <v>918825</v>
      </c>
      <c r="D186768" t="s">
        <v>27349</v>
      </c>
      <c r="E186768" t="s">
        <v>25</v>
      </c>
      <c r="F186768" t="s">
        <v>414</v>
      </c>
      <c r="G186768" t="s">
        <v>26119</v>
      </c>
      <c r="H186768" t="s">
        <v>427</v>
      </c>
    </row>
    <row r="186769" spans="1:8" hidden="1" x14ac:dyDescent="0.3">
      <c r="A186769">
        <v>672430</v>
      </c>
      <c r="B186769">
        <v>672430</v>
      </c>
      <c r="C186769">
        <v>1031132</v>
      </c>
      <c r="D186769" t="s">
        <v>16445</v>
      </c>
      <c r="E186769" t="s">
        <v>25</v>
      </c>
      <c r="F186769" t="s">
        <v>411</v>
      </c>
      <c r="H186769" t="s">
        <v>427</v>
      </c>
    </row>
    <row r="186770" spans="1:8" hidden="1" x14ac:dyDescent="0.3">
      <c r="A186770">
        <v>630244</v>
      </c>
      <c r="B186770">
        <v>630244</v>
      </c>
      <c r="C186770">
        <v>628023</v>
      </c>
      <c r="D186770" t="s">
        <v>8497</v>
      </c>
      <c r="E186770" t="s">
        <v>25</v>
      </c>
      <c r="F186770" t="s">
        <v>414</v>
      </c>
      <c r="G186770" t="s">
        <v>25892</v>
      </c>
      <c r="H186770" t="s">
        <v>427</v>
      </c>
    </row>
    <row r="186771" spans="1:8" hidden="1" x14ac:dyDescent="0.3">
      <c r="A186771">
        <v>128792</v>
      </c>
      <c r="B186771">
        <v>128792</v>
      </c>
      <c r="C186771">
        <v>198883</v>
      </c>
      <c r="D186771" t="s">
        <v>19833</v>
      </c>
      <c r="E186771" t="s">
        <v>25</v>
      </c>
      <c r="F186771" t="s">
        <v>411</v>
      </c>
      <c r="H186771" t="s">
        <v>427</v>
      </c>
    </row>
    <row r="186772" spans="1:8" hidden="1" x14ac:dyDescent="0.3">
      <c r="A186772">
        <v>889542</v>
      </c>
      <c r="B186772">
        <v>889542</v>
      </c>
      <c r="C186772">
        <v>730653</v>
      </c>
      <c r="D186772" t="s">
        <v>27350</v>
      </c>
      <c r="E186772" t="s">
        <v>25</v>
      </c>
      <c r="F186772" t="s">
        <v>411</v>
      </c>
      <c r="H186772" t="s">
        <v>427</v>
      </c>
    </row>
    <row r="186773" spans="1:8" hidden="1" x14ac:dyDescent="0.3">
      <c r="A186773">
        <v>735181</v>
      </c>
      <c r="B186773">
        <v>895670</v>
      </c>
      <c r="C186773" t="s">
        <v>86</v>
      </c>
      <c r="D186773" t="s">
        <v>27351</v>
      </c>
      <c r="E186773" t="s">
        <v>25</v>
      </c>
      <c r="F186773" t="s">
        <v>411</v>
      </c>
      <c r="H186773" t="s">
        <v>427</v>
      </c>
    </row>
    <row r="186774" spans="1:8" hidden="1" x14ac:dyDescent="0.3">
      <c r="A186774">
        <v>733260</v>
      </c>
      <c r="B186774">
        <v>733260</v>
      </c>
      <c r="C186774">
        <v>731205</v>
      </c>
      <c r="D186774" t="s">
        <v>27352</v>
      </c>
      <c r="E186774" t="s">
        <v>25</v>
      </c>
      <c r="F186774" t="s">
        <v>411</v>
      </c>
      <c r="H186774" t="s">
        <v>427</v>
      </c>
    </row>
    <row r="186775" spans="1:8" hidden="1" x14ac:dyDescent="0.3">
      <c r="A186775">
        <v>610756</v>
      </c>
      <c r="B186775">
        <v>610756</v>
      </c>
      <c r="C186775">
        <v>188834</v>
      </c>
      <c r="D186775" t="s">
        <v>25234</v>
      </c>
      <c r="E186775" t="s">
        <v>25</v>
      </c>
      <c r="F186775" t="s">
        <v>411</v>
      </c>
      <c r="H186775" t="s">
        <v>427</v>
      </c>
    </row>
    <row r="186776" spans="1:8" hidden="1" x14ac:dyDescent="0.3">
      <c r="A186776">
        <v>159514</v>
      </c>
      <c r="B186776">
        <v>159514</v>
      </c>
      <c r="C186776">
        <v>188834</v>
      </c>
      <c r="D186776" t="s">
        <v>25250</v>
      </c>
      <c r="E186776" t="s">
        <v>25</v>
      </c>
      <c r="F186776" t="s">
        <v>411</v>
      </c>
      <c r="H186776" t="s">
        <v>427</v>
      </c>
    </row>
    <row r="186777" spans="1:8" hidden="1" x14ac:dyDescent="0.3">
      <c r="A186777">
        <v>447464</v>
      </c>
      <c r="B186777">
        <v>447464</v>
      </c>
      <c r="C186777">
        <v>445911</v>
      </c>
      <c r="D186777" t="s">
        <v>27353</v>
      </c>
      <c r="E186777" t="s">
        <v>25</v>
      </c>
      <c r="F186777" t="s">
        <v>411</v>
      </c>
      <c r="H186777" t="s">
        <v>427</v>
      </c>
    </row>
    <row r="186778" spans="1:8" hidden="1" x14ac:dyDescent="0.3">
      <c r="A186778">
        <v>732886</v>
      </c>
      <c r="B186778">
        <v>732886</v>
      </c>
      <c r="C186778">
        <v>731160</v>
      </c>
      <c r="D186778" t="s">
        <v>27354</v>
      </c>
      <c r="E186778" t="s">
        <v>25</v>
      </c>
      <c r="F186778" t="s">
        <v>411</v>
      </c>
      <c r="H186778" t="s">
        <v>427</v>
      </c>
    </row>
    <row r="186779" spans="1:8" hidden="1" x14ac:dyDescent="0.3">
      <c r="A186779">
        <v>114112</v>
      </c>
      <c r="B186779">
        <v>139008</v>
      </c>
      <c r="C186779" t="s">
        <v>86</v>
      </c>
      <c r="D186779" t="s">
        <v>20741</v>
      </c>
      <c r="E186779" t="s">
        <v>25</v>
      </c>
      <c r="F186779" t="s">
        <v>411</v>
      </c>
      <c r="H186779" t="s">
        <v>427</v>
      </c>
    </row>
    <row r="186780" spans="1:8" hidden="1" x14ac:dyDescent="0.3">
      <c r="A186780">
        <v>673636</v>
      </c>
      <c r="B186780">
        <v>673636</v>
      </c>
      <c r="C186780">
        <v>672384</v>
      </c>
      <c r="D186780" t="s">
        <v>18630</v>
      </c>
      <c r="E186780" t="s">
        <v>25</v>
      </c>
      <c r="F186780" t="s">
        <v>413</v>
      </c>
      <c r="G186780" t="s">
        <v>19672</v>
      </c>
      <c r="H186780" t="s">
        <v>427</v>
      </c>
    </row>
    <row r="186781" spans="1:8" hidden="1" x14ac:dyDescent="0.3">
      <c r="A186781">
        <v>629892</v>
      </c>
      <c r="B186781">
        <v>629892</v>
      </c>
      <c r="C186781">
        <v>193581</v>
      </c>
      <c r="D186781" t="s">
        <v>7496</v>
      </c>
      <c r="E186781" t="s">
        <v>25</v>
      </c>
      <c r="F186781" t="s">
        <v>412</v>
      </c>
      <c r="H186781" t="s">
        <v>427</v>
      </c>
    </row>
    <row r="186782" spans="1:8" hidden="1" x14ac:dyDescent="0.3">
      <c r="A186782">
        <v>770961</v>
      </c>
      <c r="B186782">
        <v>770961</v>
      </c>
      <c r="C186782">
        <v>627843</v>
      </c>
      <c r="D186782" t="s">
        <v>15182</v>
      </c>
      <c r="E186782" t="s">
        <v>25</v>
      </c>
      <c r="F186782" t="s">
        <v>416</v>
      </c>
      <c r="H186782" t="s">
        <v>427</v>
      </c>
    </row>
    <row r="186783" spans="1:8" hidden="1" x14ac:dyDescent="0.3">
      <c r="A186783">
        <v>717420</v>
      </c>
      <c r="B186783">
        <v>717420</v>
      </c>
      <c r="C186783">
        <v>196293</v>
      </c>
      <c r="D186783" t="s">
        <v>17440</v>
      </c>
      <c r="E186783" t="s">
        <v>25</v>
      </c>
      <c r="F186783" t="s">
        <v>416</v>
      </c>
      <c r="H186783" t="s">
        <v>427</v>
      </c>
    </row>
    <row r="186784" spans="1:8" hidden="1" x14ac:dyDescent="0.3">
      <c r="A186784">
        <v>629015</v>
      </c>
      <c r="B186784">
        <v>629015</v>
      </c>
      <c r="C186784">
        <v>627837</v>
      </c>
      <c r="D186784" t="s">
        <v>7098</v>
      </c>
      <c r="E186784" t="s">
        <v>25</v>
      </c>
      <c r="F186784" t="s">
        <v>411</v>
      </c>
      <c r="H186784" t="s">
        <v>427</v>
      </c>
    </row>
    <row r="186785" spans="1:8" hidden="1" x14ac:dyDescent="0.3">
      <c r="A186785">
        <v>920663</v>
      </c>
      <c r="B186785">
        <v>920663</v>
      </c>
      <c r="C186785">
        <v>730727</v>
      </c>
      <c r="D186785" t="s">
        <v>27355</v>
      </c>
      <c r="E186785" t="s">
        <v>25</v>
      </c>
      <c r="F186785" t="s">
        <v>413</v>
      </c>
      <c r="G186785" t="s">
        <v>19768</v>
      </c>
      <c r="H186785" t="s">
        <v>427</v>
      </c>
    </row>
    <row r="186786" spans="1:8" hidden="1" x14ac:dyDescent="0.3">
      <c r="A186786">
        <v>458778</v>
      </c>
      <c r="B186786">
        <v>458778</v>
      </c>
      <c r="C186786">
        <v>196293</v>
      </c>
      <c r="D186786" t="s">
        <v>16018</v>
      </c>
      <c r="E186786" t="s">
        <v>25</v>
      </c>
      <c r="F186786" t="s">
        <v>413</v>
      </c>
      <c r="G186786" t="s">
        <v>27356</v>
      </c>
      <c r="H186786" t="s">
        <v>427</v>
      </c>
    </row>
    <row r="186787" spans="1:8" hidden="1" x14ac:dyDescent="0.3">
      <c r="A186787">
        <v>630492</v>
      </c>
      <c r="B186787">
        <v>630492</v>
      </c>
      <c r="C186787">
        <v>894809</v>
      </c>
      <c r="D186787" t="s">
        <v>8572</v>
      </c>
      <c r="E186787" t="s">
        <v>25</v>
      </c>
      <c r="F186787" t="s">
        <v>413</v>
      </c>
      <c r="G186787" t="s">
        <v>27357</v>
      </c>
      <c r="H186787" t="s">
        <v>427</v>
      </c>
    </row>
    <row r="186788" spans="1:8" hidden="1" x14ac:dyDescent="0.3">
      <c r="A186788">
        <v>130584</v>
      </c>
      <c r="B186788">
        <v>130584</v>
      </c>
      <c r="C186788">
        <v>199107</v>
      </c>
      <c r="D186788" t="s">
        <v>15310</v>
      </c>
      <c r="E186788" t="s">
        <v>25</v>
      </c>
      <c r="F186788" t="s">
        <v>411</v>
      </c>
      <c r="H186788" t="s">
        <v>427</v>
      </c>
    </row>
    <row r="186789" spans="1:8" hidden="1" x14ac:dyDescent="0.3">
      <c r="A186789">
        <v>672459</v>
      </c>
      <c r="B186789">
        <v>672459</v>
      </c>
      <c r="C186789">
        <v>445852</v>
      </c>
      <c r="D186789" t="s">
        <v>17735</v>
      </c>
      <c r="E186789" t="s">
        <v>25</v>
      </c>
      <c r="F186789" t="s">
        <v>411</v>
      </c>
      <c r="H186789" t="s">
        <v>427</v>
      </c>
    </row>
    <row r="186790" spans="1:8" hidden="1" x14ac:dyDescent="0.3">
      <c r="A186790">
        <v>672163</v>
      </c>
      <c r="B186790">
        <v>672163</v>
      </c>
      <c r="C186790">
        <v>446238</v>
      </c>
      <c r="D186790" t="s">
        <v>14562</v>
      </c>
      <c r="E186790" t="s">
        <v>25</v>
      </c>
      <c r="F186790" t="s">
        <v>411</v>
      </c>
      <c r="H186790" t="s">
        <v>427</v>
      </c>
    </row>
    <row r="186791" spans="1:8" hidden="1" x14ac:dyDescent="0.3">
      <c r="A186791">
        <v>627266</v>
      </c>
      <c r="B186791">
        <v>627266</v>
      </c>
      <c r="C186791">
        <v>627265</v>
      </c>
      <c r="D186791" t="s">
        <v>23822</v>
      </c>
      <c r="E186791" t="s">
        <v>25</v>
      </c>
      <c r="F186791" t="s">
        <v>411</v>
      </c>
      <c r="H186791" t="s">
        <v>427</v>
      </c>
    </row>
    <row r="186792" spans="1:8" hidden="1" x14ac:dyDescent="0.3">
      <c r="A186792">
        <v>83195</v>
      </c>
      <c r="B186792">
        <v>83195</v>
      </c>
      <c r="C186792">
        <v>189335</v>
      </c>
      <c r="D186792" t="s">
        <v>3710</v>
      </c>
      <c r="E186792" t="s">
        <v>25</v>
      </c>
      <c r="F186792" t="s">
        <v>411</v>
      </c>
      <c r="H186792" t="s">
        <v>427</v>
      </c>
    </row>
    <row r="186793" spans="1:8" hidden="1" x14ac:dyDescent="0.3">
      <c r="A186793">
        <v>733490</v>
      </c>
      <c r="B186793">
        <v>733490</v>
      </c>
      <c r="C186793">
        <v>628018</v>
      </c>
      <c r="D186793" t="s">
        <v>27358</v>
      </c>
      <c r="E186793" t="s">
        <v>25</v>
      </c>
      <c r="F186793" t="s">
        <v>411</v>
      </c>
      <c r="H186793" t="s">
        <v>427</v>
      </c>
    </row>
    <row r="186794" spans="1:8" hidden="1" x14ac:dyDescent="0.3">
      <c r="A186794">
        <v>779643</v>
      </c>
      <c r="B186794">
        <v>779643</v>
      </c>
      <c r="C186794">
        <v>628018</v>
      </c>
      <c r="D186794" t="s">
        <v>27359</v>
      </c>
      <c r="E186794" t="s">
        <v>25</v>
      </c>
      <c r="F186794" t="s">
        <v>411</v>
      </c>
      <c r="H186794" t="s">
        <v>427</v>
      </c>
    </row>
    <row r="186795" spans="1:8" hidden="1" x14ac:dyDescent="0.3">
      <c r="A186795">
        <v>162506</v>
      </c>
      <c r="B186795">
        <v>162506</v>
      </c>
      <c r="C186795">
        <v>939298</v>
      </c>
      <c r="D186795" t="s">
        <v>27360</v>
      </c>
      <c r="E186795" t="s">
        <v>25</v>
      </c>
      <c r="F186795" t="s">
        <v>411</v>
      </c>
      <c r="H186795" t="s">
        <v>427</v>
      </c>
    </row>
    <row r="186796" spans="1:8" hidden="1" x14ac:dyDescent="0.3">
      <c r="A186796">
        <v>734433</v>
      </c>
      <c r="B186796">
        <v>734433</v>
      </c>
      <c r="C186796">
        <v>893829</v>
      </c>
      <c r="D186796" t="s">
        <v>27361</v>
      </c>
      <c r="E186796" t="s">
        <v>25</v>
      </c>
      <c r="F186796" t="s">
        <v>411</v>
      </c>
      <c r="H186796" t="s">
        <v>427</v>
      </c>
    </row>
    <row r="186797" spans="1:8" hidden="1" x14ac:dyDescent="0.3">
      <c r="A186797">
        <v>445648</v>
      </c>
      <c r="B186797">
        <v>445648</v>
      </c>
      <c r="C186797">
        <v>977788</v>
      </c>
      <c r="D186797" t="s">
        <v>25193</v>
      </c>
      <c r="E186797" t="s">
        <v>25</v>
      </c>
      <c r="F186797" t="s">
        <v>413</v>
      </c>
      <c r="G186797" t="s">
        <v>19687</v>
      </c>
      <c r="H186797" t="s">
        <v>427</v>
      </c>
    </row>
    <row r="186798" spans="1:8" hidden="1" x14ac:dyDescent="0.3">
      <c r="A186798">
        <v>671223</v>
      </c>
      <c r="B186798">
        <v>671223</v>
      </c>
      <c r="C186798">
        <v>606952</v>
      </c>
      <c r="D186798" t="s">
        <v>18979</v>
      </c>
      <c r="E186798" t="s">
        <v>25</v>
      </c>
      <c r="F186798" t="s">
        <v>413</v>
      </c>
      <c r="G186798" t="s">
        <v>25809</v>
      </c>
      <c r="H186798" t="s">
        <v>427</v>
      </c>
    </row>
    <row r="186799" spans="1:8" hidden="1" x14ac:dyDescent="0.3">
      <c r="A186799">
        <v>1002319</v>
      </c>
      <c r="B186799">
        <v>1002319</v>
      </c>
      <c r="C186799">
        <v>193028</v>
      </c>
      <c r="D186799" t="s">
        <v>27362</v>
      </c>
      <c r="E186799" t="s">
        <v>25</v>
      </c>
      <c r="F186799" t="s">
        <v>411</v>
      </c>
      <c r="H186799" t="s">
        <v>427</v>
      </c>
    </row>
    <row r="186800" spans="1:8" hidden="1" x14ac:dyDescent="0.3">
      <c r="A186800">
        <v>125322</v>
      </c>
      <c r="B186800">
        <v>125322</v>
      </c>
      <c r="C186800">
        <v>198107</v>
      </c>
      <c r="D186800" t="s">
        <v>13799</v>
      </c>
      <c r="E186800" t="s">
        <v>25</v>
      </c>
      <c r="F186800" t="s">
        <v>411</v>
      </c>
      <c r="H186800" t="s">
        <v>427</v>
      </c>
    </row>
    <row r="186801" spans="1:8" hidden="1" x14ac:dyDescent="0.3">
      <c r="A186801">
        <v>99928</v>
      </c>
      <c r="B186801">
        <v>99928</v>
      </c>
      <c r="C186801">
        <v>192750</v>
      </c>
      <c r="D186801" t="s">
        <v>6489</v>
      </c>
      <c r="E186801" t="s">
        <v>25</v>
      </c>
      <c r="F186801" t="s">
        <v>411</v>
      </c>
      <c r="H186801" t="s">
        <v>427</v>
      </c>
    </row>
    <row r="186802" spans="1:8" hidden="1" x14ac:dyDescent="0.3">
      <c r="A186802">
        <v>99810</v>
      </c>
      <c r="B186802">
        <v>99810</v>
      </c>
      <c r="C186802">
        <v>192748</v>
      </c>
      <c r="D186802" t="s">
        <v>1433</v>
      </c>
      <c r="E186802" t="s">
        <v>25</v>
      </c>
      <c r="F186802" t="s">
        <v>411</v>
      </c>
      <c r="H186802" t="s">
        <v>427</v>
      </c>
    </row>
    <row r="186803" spans="1:8" hidden="1" x14ac:dyDescent="0.3">
      <c r="A186803">
        <v>807237</v>
      </c>
      <c r="B186803">
        <v>807237</v>
      </c>
      <c r="C186803">
        <v>190439</v>
      </c>
      <c r="D186803" t="s">
        <v>9685</v>
      </c>
      <c r="E186803" t="s">
        <v>25</v>
      </c>
      <c r="F186803" t="s">
        <v>411</v>
      </c>
      <c r="H186803" t="s">
        <v>427</v>
      </c>
    </row>
    <row r="186804" spans="1:8" hidden="1" x14ac:dyDescent="0.3">
      <c r="A186804">
        <v>89468</v>
      </c>
      <c r="B186804">
        <v>89468</v>
      </c>
      <c r="C186804">
        <v>190439</v>
      </c>
      <c r="D186804" t="s">
        <v>22061</v>
      </c>
      <c r="E186804" t="s">
        <v>25</v>
      </c>
      <c r="F186804" t="s">
        <v>411</v>
      </c>
      <c r="H186804" t="s">
        <v>427</v>
      </c>
    </row>
    <row r="186805" spans="1:8" hidden="1" x14ac:dyDescent="0.3">
      <c r="A186805">
        <v>779651</v>
      </c>
      <c r="B186805">
        <v>779651</v>
      </c>
      <c r="C186805">
        <v>731178</v>
      </c>
      <c r="D186805" t="s">
        <v>5047</v>
      </c>
      <c r="E186805" t="s">
        <v>25</v>
      </c>
      <c r="F186805" t="s">
        <v>411</v>
      </c>
      <c r="H186805" t="s">
        <v>427</v>
      </c>
    </row>
    <row r="186806" spans="1:8" hidden="1" x14ac:dyDescent="0.3">
      <c r="A186806">
        <v>921591</v>
      </c>
      <c r="B186806">
        <v>921591</v>
      </c>
      <c r="C186806">
        <v>672340</v>
      </c>
      <c r="D186806" t="s">
        <v>18839</v>
      </c>
      <c r="E186806" t="s">
        <v>25</v>
      </c>
      <c r="F186806" t="s">
        <v>413</v>
      </c>
      <c r="G186806" t="s">
        <v>25778</v>
      </c>
      <c r="H186806" t="s">
        <v>427</v>
      </c>
    </row>
    <row r="186807" spans="1:8" hidden="1" x14ac:dyDescent="0.3">
      <c r="A186807">
        <v>446935</v>
      </c>
      <c r="B186807">
        <v>446935</v>
      </c>
      <c r="C186807">
        <v>445422</v>
      </c>
      <c r="D186807" t="s">
        <v>25597</v>
      </c>
      <c r="E186807" t="s">
        <v>25</v>
      </c>
      <c r="F186807" t="s">
        <v>412</v>
      </c>
      <c r="H186807" t="s">
        <v>427</v>
      </c>
    </row>
    <row r="186808" spans="1:8" hidden="1" x14ac:dyDescent="0.3">
      <c r="A186808">
        <v>447936</v>
      </c>
      <c r="B186808">
        <v>447936</v>
      </c>
      <c r="C186808">
        <v>446361</v>
      </c>
      <c r="D186808" t="s">
        <v>27363</v>
      </c>
      <c r="E186808" t="s">
        <v>25</v>
      </c>
      <c r="F186808" t="s">
        <v>412</v>
      </c>
      <c r="H186808" t="s">
        <v>427</v>
      </c>
    </row>
    <row r="186809" spans="1:8" hidden="1" x14ac:dyDescent="0.3">
      <c r="A186809">
        <v>128169</v>
      </c>
      <c r="B186809">
        <v>128169</v>
      </c>
      <c r="C186809">
        <v>198789</v>
      </c>
      <c r="D186809" t="s">
        <v>1607</v>
      </c>
      <c r="E186809" t="s">
        <v>25</v>
      </c>
      <c r="F186809" t="s">
        <v>412</v>
      </c>
      <c r="H186809" t="s">
        <v>427</v>
      </c>
    </row>
    <row r="186810" spans="1:8" hidden="1" x14ac:dyDescent="0.3">
      <c r="A186810">
        <v>672201</v>
      </c>
      <c r="B186810">
        <v>672201</v>
      </c>
      <c r="C186810">
        <v>445943</v>
      </c>
      <c r="D186810" t="s">
        <v>24934</v>
      </c>
      <c r="E186810" t="s">
        <v>25</v>
      </c>
      <c r="F186810" t="s">
        <v>416</v>
      </c>
      <c r="H186810" t="s">
        <v>427</v>
      </c>
    </row>
    <row r="186811" spans="1:8" hidden="1" x14ac:dyDescent="0.3">
      <c r="A186811">
        <v>630249</v>
      </c>
      <c r="B186811">
        <v>630249</v>
      </c>
      <c r="C186811">
        <v>628023</v>
      </c>
      <c r="D186811" t="s">
        <v>7989</v>
      </c>
      <c r="E186811" t="s">
        <v>25</v>
      </c>
      <c r="F186811" t="s">
        <v>416</v>
      </c>
      <c r="H186811" t="s">
        <v>427</v>
      </c>
    </row>
    <row r="186812" spans="1:8" hidden="1" x14ac:dyDescent="0.3">
      <c r="A186812">
        <v>630076</v>
      </c>
      <c r="B186812">
        <v>630076</v>
      </c>
      <c r="C186812">
        <v>446528</v>
      </c>
      <c r="D186812" t="s">
        <v>27364</v>
      </c>
      <c r="E186812" t="s">
        <v>25</v>
      </c>
      <c r="F186812" t="s">
        <v>416</v>
      </c>
      <c r="H186812" t="s">
        <v>427</v>
      </c>
    </row>
    <row r="186813" spans="1:8" hidden="1" x14ac:dyDescent="0.3">
      <c r="A186813">
        <v>1010107</v>
      </c>
      <c r="B186813">
        <v>1010107</v>
      </c>
      <c r="C186813">
        <v>1010067</v>
      </c>
      <c r="D186813" t="s">
        <v>24575</v>
      </c>
      <c r="E186813" t="s">
        <v>25</v>
      </c>
      <c r="F186813" t="s">
        <v>416</v>
      </c>
      <c r="H186813" t="s">
        <v>427</v>
      </c>
    </row>
    <row r="186814" spans="1:8" hidden="1" x14ac:dyDescent="0.3">
      <c r="A186814">
        <v>921536</v>
      </c>
      <c r="B186814">
        <v>921536</v>
      </c>
      <c r="C186814">
        <v>193482</v>
      </c>
      <c r="D186814" t="s">
        <v>23927</v>
      </c>
      <c r="E186814" t="s">
        <v>25</v>
      </c>
      <c r="F186814" t="s">
        <v>416</v>
      </c>
      <c r="H186814" t="s">
        <v>427</v>
      </c>
    </row>
    <row r="186815" spans="1:8" hidden="1" x14ac:dyDescent="0.3">
      <c r="A186815">
        <v>670811</v>
      </c>
      <c r="B186815">
        <v>670811</v>
      </c>
      <c r="C186815">
        <v>445424</v>
      </c>
      <c r="D186815" t="s">
        <v>24572</v>
      </c>
      <c r="E186815" t="s">
        <v>25</v>
      </c>
      <c r="F186815" t="s">
        <v>413</v>
      </c>
      <c r="G186815" t="s">
        <v>25779</v>
      </c>
      <c r="H186815" t="s">
        <v>427</v>
      </c>
    </row>
    <row r="186816" spans="1:8" hidden="1" x14ac:dyDescent="0.3">
      <c r="A186816">
        <v>830164</v>
      </c>
      <c r="B186816">
        <v>830164</v>
      </c>
      <c r="C186816">
        <v>445943</v>
      </c>
      <c r="D186816" t="s">
        <v>25235</v>
      </c>
      <c r="E186816" t="s">
        <v>25</v>
      </c>
      <c r="F186816" t="s">
        <v>413</v>
      </c>
      <c r="G186816" t="s">
        <v>25779</v>
      </c>
      <c r="H186816" t="s">
        <v>427</v>
      </c>
    </row>
    <row r="186817" spans="1:8" hidden="1" x14ac:dyDescent="0.3">
      <c r="A186817">
        <v>674443</v>
      </c>
      <c r="B186817">
        <v>674443</v>
      </c>
      <c r="C186817">
        <v>672730</v>
      </c>
      <c r="D186817" t="s">
        <v>19314</v>
      </c>
      <c r="E186817" t="s">
        <v>25</v>
      </c>
      <c r="F186817" t="s">
        <v>413</v>
      </c>
      <c r="G186817" t="s">
        <v>25779</v>
      </c>
      <c r="H186817" t="s">
        <v>427</v>
      </c>
    </row>
    <row r="186818" spans="1:8" hidden="1" x14ac:dyDescent="0.3">
      <c r="A186818">
        <v>671567</v>
      </c>
      <c r="B186818">
        <v>671567</v>
      </c>
      <c r="C186818">
        <v>446269</v>
      </c>
      <c r="D186818" t="s">
        <v>19416</v>
      </c>
      <c r="E186818" t="s">
        <v>25</v>
      </c>
      <c r="F186818" t="s">
        <v>413</v>
      </c>
      <c r="G186818" t="s">
        <v>25779</v>
      </c>
      <c r="H186818" t="s">
        <v>427</v>
      </c>
    </row>
    <row r="186819" spans="1:8" hidden="1" x14ac:dyDescent="0.3">
      <c r="A186819">
        <v>674078</v>
      </c>
      <c r="B186819">
        <v>674078</v>
      </c>
      <c r="C186819">
        <v>672716</v>
      </c>
      <c r="D186819" t="s">
        <v>25604</v>
      </c>
      <c r="E186819" t="s">
        <v>25</v>
      </c>
      <c r="F186819" t="s">
        <v>413</v>
      </c>
      <c r="G186819" t="s">
        <v>25887</v>
      </c>
      <c r="H186819" t="s">
        <v>427</v>
      </c>
    </row>
    <row r="186820" spans="1:8" hidden="1" x14ac:dyDescent="0.3">
      <c r="A186820">
        <v>671017</v>
      </c>
      <c r="B186820">
        <v>671017</v>
      </c>
      <c r="C186820">
        <v>979362</v>
      </c>
      <c r="D186820" t="s">
        <v>19057</v>
      </c>
      <c r="E186820" t="s">
        <v>25</v>
      </c>
      <c r="F186820" t="s">
        <v>413</v>
      </c>
      <c r="G186820" t="s">
        <v>25779</v>
      </c>
      <c r="H186820" t="s">
        <v>427</v>
      </c>
    </row>
    <row r="186821" spans="1:8" hidden="1" x14ac:dyDescent="0.3">
      <c r="A186821">
        <v>952276</v>
      </c>
      <c r="B186821">
        <v>952276</v>
      </c>
      <c r="C186821">
        <v>446793</v>
      </c>
      <c r="D186821" t="s">
        <v>27365</v>
      </c>
      <c r="E186821" t="s">
        <v>25</v>
      </c>
      <c r="F186821" t="s">
        <v>411</v>
      </c>
      <c r="H186821" t="s">
        <v>427</v>
      </c>
    </row>
    <row r="186822" spans="1:8" hidden="1" x14ac:dyDescent="0.3">
      <c r="A186822">
        <v>735198</v>
      </c>
      <c r="B186822">
        <v>735198</v>
      </c>
      <c r="C186822">
        <v>895802</v>
      </c>
      <c r="D186822" t="s">
        <v>27366</v>
      </c>
      <c r="E186822" t="s">
        <v>25</v>
      </c>
      <c r="F186822" t="s">
        <v>411</v>
      </c>
      <c r="H186822" t="s">
        <v>427</v>
      </c>
    </row>
    <row r="186823" spans="1:8" hidden="1" x14ac:dyDescent="0.3">
      <c r="A186823">
        <v>671442</v>
      </c>
      <c r="B186823">
        <v>671442</v>
      </c>
      <c r="C186823">
        <v>445852</v>
      </c>
      <c r="D186823" t="s">
        <v>15958</v>
      </c>
      <c r="E186823" t="s">
        <v>25</v>
      </c>
      <c r="F186823" t="s">
        <v>411</v>
      </c>
      <c r="H186823" t="s">
        <v>427</v>
      </c>
    </row>
    <row r="186824" spans="1:8" hidden="1" x14ac:dyDescent="0.3">
      <c r="A186824">
        <v>126276</v>
      </c>
      <c r="B186824">
        <v>126276</v>
      </c>
      <c r="C186824">
        <v>198393</v>
      </c>
      <c r="D186824" t="s">
        <v>1296</v>
      </c>
      <c r="E186824" t="s">
        <v>25</v>
      </c>
      <c r="F186824" t="s">
        <v>411</v>
      </c>
      <c r="H186824" t="s">
        <v>427</v>
      </c>
    </row>
    <row r="186825" spans="1:8" hidden="1" x14ac:dyDescent="0.3">
      <c r="A186825">
        <v>116142</v>
      </c>
      <c r="B186825">
        <v>116142</v>
      </c>
      <c r="C186825">
        <v>196709</v>
      </c>
      <c r="D186825" t="s">
        <v>21694</v>
      </c>
      <c r="E186825" t="s">
        <v>25</v>
      </c>
      <c r="F186825" t="s">
        <v>411</v>
      </c>
      <c r="H186825" t="s">
        <v>427</v>
      </c>
    </row>
    <row r="186826" spans="1:8" hidden="1" x14ac:dyDescent="0.3">
      <c r="A186826">
        <v>717407</v>
      </c>
      <c r="B186826">
        <v>717407</v>
      </c>
      <c r="C186826">
        <v>196293</v>
      </c>
      <c r="D186826" t="s">
        <v>17120</v>
      </c>
      <c r="E186826" t="s">
        <v>25</v>
      </c>
      <c r="F186826" t="s">
        <v>411</v>
      </c>
      <c r="H186826" t="s">
        <v>427</v>
      </c>
    </row>
    <row r="186827" spans="1:8" hidden="1" x14ac:dyDescent="0.3">
      <c r="A186827">
        <v>671566</v>
      </c>
      <c r="B186827">
        <v>671566</v>
      </c>
      <c r="C186827">
        <v>446269</v>
      </c>
      <c r="D186827" t="s">
        <v>19463</v>
      </c>
      <c r="E186827" t="s">
        <v>25</v>
      </c>
      <c r="F186827" t="s">
        <v>411</v>
      </c>
      <c r="H186827" t="s">
        <v>427</v>
      </c>
    </row>
    <row r="186828" spans="1:8" hidden="1" x14ac:dyDescent="0.3">
      <c r="A186828">
        <v>951385</v>
      </c>
      <c r="B186828">
        <v>951385</v>
      </c>
      <c r="C186828">
        <v>951398</v>
      </c>
      <c r="D186828" t="s">
        <v>27367</v>
      </c>
      <c r="E186828" t="s">
        <v>25</v>
      </c>
      <c r="F186828" t="s">
        <v>411</v>
      </c>
      <c r="H186828" t="s">
        <v>427</v>
      </c>
    </row>
    <row r="186829" spans="1:8" hidden="1" x14ac:dyDescent="0.3">
      <c r="A186829">
        <v>672271</v>
      </c>
      <c r="B186829">
        <v>672271</v>
      </c>
      <c r="C186829">
        <v>979369</v>
      </c>
      <c r="D186829" t="s">
        <v>18582</v>
      </c>
      <c r="E186829" t="s">
        <v>25</v>
      </c>
      <c r="F186829" t="s">
        <v>411</v>
      </c>
      <c r="H186829" t="s">
        <v>427</v>
      </c>
    </row>
    <row r="186830" spans="1:8" hidden="1" x14ac:dyDescent="0.3">
      <c r="A186830">
        <v>113442</v>
      </c>
      <c r="B186830">
        <v>113442</v>
      </c>
      <c r="C186830">
        <v>196264</v>
      </c>
      <c r="D186830" t="s">
        <v>22609</v>
      </c>
      <c r="E186830" t="s">
        <v>25</v>
      </c>
      <c r="F186830" t="s">
        <v>411</v>
      </c>
      <c r="H186830" t="s">
        <v>427</v>
      </c>
    </row>
    <row r="186831" spans="1:8" hidden="1" x14ac:dyDescent="0.3">
      <c r="A186831">
        <v>107203</v>
      </c>
      <c r="B186831">
        <v>107203</v>
      </c>
      <c r="C186831">
        <v>194444</v>
      </c>
      <c r="D186831" t="s">
        <v>27368</v>
      </c>
      <c r="E186831" t="s">
        <v>25</v>
      </c>
      <c r="F186831" t="s">
        <v>411</v>
      </c>
      <c r="H186831" t="s">
        <v>427</v>
      </c>
    </row>
    <row r="186832" spans="1:8" hidden="1" x14ac:dyDescent="0.3">
      <c r="A186832">
        <v>733611</v>
      </c>
      <c r="B186832">
        <v>733611</v>
      </c>
      <c r="C186832">
        <v>845265</v>
      </c>
      <c r="D186832" t="s">
        <v>9832</v>
      </c>
      <c r="E186832" t="s">
        <v>25</v>
      </c>
      <c r="F186832" t="s">
        <v>411</v>
      </c>
      <c r="H186832" t="s">
        <v>427</v>
      </c>
    </row>
    <row r="186833" spans="1:8" hidden="1" x14ac:dyDescent="0.3">
      <c r="A186833">
        <v>447119</v>
      </c>
      <c r="B186833">
        <v>447119</v>
      </c>
      <c r="C186833">
        <v>445619</v>
      </c>
      <c r="D186833" t="s">
        <v>16320</v>
      </c>
      <c r="E186833" t="s">
        <v>25</v>
      </c>
      <c r="F186833" t="s">
        <v>411</v>
      </c>
      <c r="H186833" t="s">
        <v>427</v>
      </c>
    </row>
    <row r="186834" spans="1:8" hidden="1" x14ac:dyDescent="0.3">
      <c r="A186834">
        <v>673174</v>
      </c>
      <c r="B186834">
        <v>673174</v>
      </c>
      <c r="C186834">
        <v>672387</v>
      </c>
      <c r="D186834" t="s">
        <v>18774</v>
      </c>
      <c r="E186834" t="s">
        <v>25</v>
      </c>
      <c r="F186834" t="s">
        <v>411</v>
      </c>
      <c r="H186834" t="s">
        <v>427</v>
      </c>
    </row>
    <row r="186835" spans="1:8" hidden="1" x14ac:dyDescent="0.3">
      <c r="A186835">
        <v>672495</v>
      </c>
      <c r="B186835">
        <v>672495</v>
      </c>
      <c r="C186835">
        <v>1002218</v>
      </c>
      <c r="D186835" t="s">
        <v>24093</v>
      </c>
      <c r="E186835" t="s">
        <v>25</v>
      </c>
      <c r="F186835" t="s">
        <v>411</v>
      </c>
      <c r="H186835" t="s">
        <v>427</v>
      </c>
    </row>
    <row r="186836" spans="1:8" hidden="1" x14ac:dyDescent="0.3">
      <c r="A186836">
        <v>125387</v>
      </c>
      <c r="B186836">
        <v>125387</v>
      </c>
      <c r="C186836">
        <v>198159</v>
      </c>
      <c r="D186836" t="s">
        <v>27369</v>
      </c>
      <c r="E186836" t="s">
        <v>25</v>
      </c>
      <c r="F186836" t="s">
        <v>413</v>
      </c>
      <c r="G186836" t="s">
        <v>19678</v>
      </c>
      <c r="H186836" t="s">
        <v>427</v>
      </c>
    </row>
    <row r="186837" spans="1:8" hidden="1" x14ac:dyDescent="0.3">
      <c r="A186837">
        <v>674225</v>
      </c>
      <c r="B186837">
        <v>674225</v>
      </c>
      <c r="C186837">
        <v>672749</v>
      </c>
      <c r="D186837" t="s">
        <v>23883</v>
      </c>
      <c r="E186837" t="s">
        <v>25</v>
      </c>
      <c r="F186837" t="s">
        <v>411</v>
      </c>
      <c r="H186837" t="s">
        <v>427</v>
      </c>
    </row>
    <row r="186838" spans="1:8" hidden="1" x14ac:dyDescent="0.3">
      <c r="A186838">
        <v>447918</v>
      </c>
      <c r="B186838">
        <v>447918</v>
      </c>
      <c r="C186838">
        <v>446336</v>
      </c>
      <c r="D186838" t="s">
        <v>27370</v>
      </c>
      <c r="E186838" t="s">
        <v>25</v>
      </c>
      <c r="F186838" t="s">
        <v>411</v>
      </c>
      <c r="H186838" t="s">
        <v>427</v>
      </c>
    </row>
    <row r="186839" spans="1:8" hidden="1" x14ac:dyDescent="0.3">
      <c r="A186839">
        <v>629217</v>
      </c>
      <c r="B186839">
        <v>629217</v>
      </c>
      <c r="C186839">
        <v>627900</v>
      </c>
      <c r="D186839" t="s">
        <v>11209</v>
      </c>
      <c r="E186839" t="s">
        <v>25</v>
      </c>
      <c r="F186839" t="s">
        <v>411</v>
      </c>
      <c r="H186839" t="s">
        <v>427</v>
      </c>
    </row>
    <row r="186840" spans="1:8" hidden="1" x14ac:dyDescent="0.3">
      <c r="A186840">
        <v>731965</v>
      </c>
      <c r="B186840">
        <v>731965</v>
      </c>
      <c r="C186840">
        <v>731017</v>
      </c>
      <c r="D186840" t="s">
        <v>12476</v>
      </c>
      <c r="E186840" t="s">
        <v>25</v>
      </c>
      <c r="F186840" t="s">
        <v>411</v>
      </c>
      <c r="H186840" t="s">
        <v>427</v>
      </c>
    </row>
    <row r="186841" spans="1:8" hidden="1" x14ac:dyDescent="0.3">
      <c r="A186841">
        <v>830228</v>
      </c>
      <c r="B186841">
        <v>830228</v>
      </c>
      <c r="C186841">
        <v>446237</v>
      </c>
      <c r="D186841" t="s">
        <v>15697</v>
      </c>
      <c r="E186841" t="s">
        <v>25</v>
      </c>
      <c r="F186841" t="s">
        <v>411</v>
      </c>
      <c r="H186841" t="s">
        <v>427</v>
      </c>
    </row>
    <row r="186842" spans="1:8" hidden="1" x14ac:dyDescent="0.3">
      <c r="A186842">
        <v>87590</v>
      </c>
      <c r="B186842">
        <v>87590</v>
      </c>
      <c r="C186842">
        <v>190267</v>
      </c>
      <c r="D186842" t="s">
        <v>27371</v>
      </c>
      <c r="E186842" t="s">
        <v>25</v>
      </c>
      <c r="F186842" t="s">
        <v>411</v>
      </c>
      <c r="H186842" t="s">
        <v>427</v>
      </c>
    </row>
    <row r="186843" spans="1:8" hidden="1" x14ac:dyDescent="0.3">
      <c r="A186843">
        <v>1007043</v>
      </c>
      <c r="B186843">
        <v>1007043</v>
      </c>
      <c r="C186843">
        <v>730645</v>
      </c>
      <c r="D186843" t="s">
        <v>27372</v>
      </c>
      <c r="E186843" t="s">
        <v>25</v>
      </c>
      <c r="F186843" t="s">
        <v>412</v>
      </c>
      <c r="H186843" t="s">
        <v>427</v>
      </c>
    </row>
    <row r="186844" spans="1:8" hidden="1" x14ac:dyDescent="0.3">
      <c r="A186844">
        <v>639103</v>
      </c>
      <c r="B186844">
        <v>769031</v>
      </c>
      <c r="C186844" t="s">
        <v>86</v>
      </c>
      <c r="D186844" t="s">
        <v>27373</v>
      </c>
      <c r="E186844" t="s">
        <v>25</v>
      </c>
      <c r="F186844" t="s">
        <v>411</v>
      </c>
      <c r="H186844" t="s">
        <v>427</v>
      </c>
    </row>
    <row r="186845" spans="1:8" hidden="1" x14ac:dyDescent="0.3">
      <c r="A186845">
        <v>671510</v>
      </c>
      <c r="B186845">
        <v>671510</v>
      </c>
      <c r="C186845">
        <v>445943</v>
      </c>
      <c r="D186845" t="s">
        <v>25220</v>
      </c>
      <c r="E186845" t="s">
        <v>25</v>
      </c>
      <c r="F186845" t="s">
        <v>411</v>
      </c>
      <c r="H186845" t="s">
        <v>427</v>
      </c>
    </row>
    <row r="186846" spans="1:8" hidden="1" x14ac:dyDescent="0.3">
      <c r="A186846">
        <v>447930</v>
      </c>
      <c r="B186846">
        <v>447930</v>
      </c>
      <c r="C186846">
        <v>446356</v>
      </c>
      <c r="D186846" t="s">
        <v>27374</v>
      </c>
      <c r="E186846" t="s">
        <v>25</v>
      </c>
      <c r="F186846" t="s">
        <v>412</v>
      </c>
      <c r="H186846" t="s">
        <v>427</v>
      </c>
    </row>
    <row r="186847" spans="1:8" hidden="1" x14ac:dyDescent="0.3">
      <c r="A186847">
        <v>448370</v>
      </c>
      <c r="B186847">
        <v>448370</v>
      </c>
      <c r="C186847">
        <v>446718</v>
      </c>
      <c r="D186847" t="s">
        <v>14984</v>
      </c>
      <c r="E186847" t="s">
        <v>25</v>
      </c>
      <c r="F186847" t="s">
        <v>416</v>
      </c>
      <c r="H186847" t="s">
        <v>427</v>
      </c>
    </row>
    <row r="186848" spans="1:8" hidden="1" x14ac:dyDescent="0.3">
      <c r="A186848">
        <v>673891</v>
      </c>
      <c r="B186848">
        <v>673891</v>
      </c>
      <c r="C186848">
        <v>672805</v>
      </c>
      <c r="D186848" t="s">
        <v>24649</v>
      </c>
      <c r="E186848" t="s">
        <v>25</v>
      </c>
      <c r="F186848" t="s">
        <v>416</v>
      </c>
      <c r="H186848" t="s">
        <v>427</v>
      </c>
    </row>
    <row r="186849" spans="1:8" hidden="1" x14ac:dyDescent="0.3">
      <c r="A186849">
        <v>130598</v>
      </c>
      <c r="B186849">
        <v>130598</v>
      </c>
      <c r="C186849">
        <v>199116</v>
      </c>
      <c r="D186849" t="s">
        <v>2887</v>
      </c>
      <c r="E186849" t="s">
        <v>25</v>
      </c>
      <c r="F186849" t="s">
        <v>416</v>
      </c>
      <c r="H186849" t="s">
        <v>427</v>
      </c>
    </row>
    <row r="186850" spans="1:8" hidden="1" x14ac:dyDescent="0.3">
      <c r="A186850">
        <v>734442</v>
      </c>
      <c r="B186850">
        <v>734442</v>
      </c>
      <c r="C186850">
        <v>893828</v>
      </c>
      <c r="D186850" t="s">
        <v>4911</v>
      </c>
      <c r="E186850" t="s">
        <v>25</v>
      </c>
      <c r="F186850" t="s">
        <v>411</v>
      </c>
      <c r="H186850" t="s">
        <v>427</v>
      </c>
    </row>
    <row r="186851" spans="1:8" hidden="1" x14ac:dyDescent="0.3">
      <c r="A186851">
        <v>79706</v>
      </c>
      <c r="B186851">
        <v>79706</v>
      </c>
      <c r="C186851">
        <v>188680</v>
      </c>
      <c r="D186851" t="s">
        <v>16151</v>
      </c>
      <c r="E186851" t="s">
        <v>25</v>
      </c>
      <c r="F186851" t="s">
        <v>411</v>
      </c>
      <c r="H186851" t="s">
        <v>427</v>
      </c>
    </row>
    <row r="186852" spans="1:8" hidden="1" x14ac:dyDescent="0.3">
      <c r="A186852">
        <v>629063</v>
      </c>
      <c r="B186852">
        <v>629063</v>
      </c>
      <c r="C186852">
        <v>189047</v>
      </c>
      <c r="D186852" t="s">
        <v>27375</v>
      </c>
      <c r="E186852" t="s">
        <v>25</v>
      </c>
      <c r="F186852" t="s">
        <v>411</v>
      </c>
      <c r="H186852" t="s">
        <v>427</v>
      </c>
    </row>
    <row r="186853" spans="1:8" hidden="1" x14ac:dyDescent="0.3">
      <c r="A186853">
        <v>120246</v>
      </c>
      <c r="B186853">
        <v>120246</v>
      </c>
      <c r="C186853">
        <v>197334</v>
      </c>
      <c r="D186853" t="s">
        <v>1511</v>
      </c>
      <c r="E186853" t="s">
        <v>25</v>
      </c>
      <c r="F186853" t="s">
        <v>411</v>
      </c>
      <c r="H186853" t="s">
        <v>427</v>
      </c>
    </row>
    <row r="186854" spans="1:8" hidden="1" x14ac:dyDescent="0.3">
      <c r="A186854">
        <v>717531</v>
      </c>
      <c r="B186854">
        <v>717531</v>
      </c>
      <c r="C186854">
        <v>197386</v>
      </c>
      <c r="D186854" t="s">
        <v>22314</v>
      </c>
      <c r="E186854" t="s">
        <v>25</v>
      </c>
      <c r="F186854" t="s">
        <v>411</v>
      </c>
      <c r="H186854" t="s">
        <v>427</v>
      </c>
    </row>
    <row r="186855" spans="1:8" hidden="1" x14ac:dyDescent="0.3">
      <c r="A186855">
        <v>116012</v>
      </c>
      <c r="B186855">
        <v>116012</v>
      </c>
      <c r="C186855">
        <v>196708</v>
      </c>
      <c r="D186855" t="s">
        <v>20138</v>
      </c>
      <c r="E186855" t="s">
        <v>25</v>
      </c>
      <c r="F186855" t="s">
        <v>411</v>
      </c>
      <c r="H186855" t="s">
        <v>427</v>
      </c>
    </row>
    <row r="186856" spans="1:8" hidden="1" x14ac:dyDescent="0.3">
      <c r="A186856">
        <v>113626</v>
      </c>
      <c r="B186856">
        <v>113626</v>
      </c>
      <c r="C186856">
        <v>196288</v>
      </c>
      <c r="D186856" t="s">
        <v>1713</v>
      </c>
      <c r="E186856" t="s">
        <v>25</v>
      </c>
      <c r="F186856" t="s">
        <v>411</v>
      </c>
      <c r="H186856" t="s">
        <v>427</v>
      </c>
    </row>
    <row r="186857" spans="1:8" hidden="1" x14ac:dyDescent="0.3">
      <c r="A186857">
        <v>732840</v>
      </c>
      <c r="B186857">
        <v>732840</v>
      </c>
      <c r="C186857">
        <v>894805</v>
      </c>
      <c r="D186857" t="s">
        <v>27376</v>
      </c>
      <c r="E186857" t="s">
        <v>25</v>
      </c>
      <c r="F186857" t="s">
        <v>411</v>
      </c>
      <c r="H186857" t="s">
        <v>427</v>
      </c>
    </row>
    <row r="186858" spans="1:8" hidden="1" x14ac:dyDescent="0.3">
      <c r="A186858">
        <v>732992</v>
      </c>
      <c r="B186858">
        <v>732992</v>
      </c>
      <c r="C186858">
        <v>731090</v>
      </c>
      <c r="D186858" t="s">
        <v>27377</v>
      </c>
      <c r="E186858" t="s">
        <v>25</v>
      </c>
      <c r="F186858" t="s">
        <v>411</v>
      </c>
      <c r="H186858" t="s">
        <v>427</v>
      </c>
    </row>
    <row r="186859" spans="1:8" hidden="1" x14ac:dyDescent="0.3">
      <c r="A186859">
        <v>674495</v>
      </c>
      <c r="B186859">
        <v>674495</v>
      </c>
      <c r="C186859">
        <v>672545</v>
      </c>
      <c r="D186859" t="s">
        <v>24857</v>
      </c>
      <c r="E186859" t="s">
        <v>25</v>
      </c>
      <c r="F186859" t="s">
        <v>411</v>
      </c>
      <c r="H186859" t="s">
        <v>427</v>
      </c>
    </row>
    <row r="186860" spans="1:8" hidden="1" x14ac:dyDescent="0.3">
      <c r="A186860">
        <v>733546</v>
      </c>
      <c r="B186860">
        <v>733546</v>
      </c>
      <c r="C186860">
        <v>628023</v>
      </c>
      <c r="D186860" t="s">
        <v>27378</v>
      </c>
      <c r="E186860" t="s">
        <v>25</v>
      </c>
      <c r="F186860" t="s">
        <v>411</v>
      </c>
      <c r="H186860" t="s">
        <v>427</v>
      </c>
    </row>
    <row r="186861" spans="1:8" hidden="1" x14ac:dyDescent="0.3">
      <c r="A186861">
        <v>159726</v>
      </c>
      <c r="B186861">
        <v>159726</v>
      </c>
      <c r="C186861">
        <v>194420</v>
      </c>
      <c r="D186861" t="s">
        <v>27379</v>
      </c>
      <c r="E186861" t="s">
        <v>25</v>
      </c>
      <c r="F186861" t="s">
        <v>411</v>
      </c>
      <c r="H186861" t="s">
        <v>427</v>
      </c>
    </row>
    <row r="186862" spans="1:8" hidden="1" x14ac:dyDescent="0.3">
      <c r="A186862">
        <v>610761</v>
      </c>
      <c r="B186862">
        <v>610761</v>
      </c>
      <c r="C186862">
        <v>188872</v>
      </c>
      <c r="D186862" t="s">
        <v>11930</v>
      </c>
      <c r="E186862" t="s">
        <v>25</v>
      </c>
      <c r="F186862" t="s">
        <v>411</v>
      </c>
      <c r="H186862" t="s">
        <v>427</v>
      </c>
    </row>
    <row r="186863" spans="1:8" hidden="1" x14ac:dyDescent="0.3">
      <c r="A186863">
        <v>733350</v>
      </c>
      <c r="B186863">
        <v>733350</v>
      </c>
      <c r="C186863">
        <v>888708</v>
      </c>
      <c r="D186863" t="s">
        <v>27380</v>
      </c>
      <c r="E186863" t="s">
        <v>25</v>
      </c>
      <c r="F186863" t="s">
        <v>411</v>
      </c>
      <c r="H186863" t="s">
        <v>427</v>
      </c>
    </row>
    <row r="186864" spans="1:8" hidden="1" x14ac:dyDescent="0.3">
      <c r="A186864">
        <v>732993</v>
      </c>
      <c r="B186864">
        <v>732993</v>
      </c>
      <c r="C186864">
        <v>445563</v>
      </c>
      <c r="D186864" t="s">
        <v>27381</v>
      </c>
      <c r="E186864" t="s">
        <v>25</v>
      </c>
      <c r="F186864" t="s">
        <v>411</v>
      </c>
      <c r="H186864" t="s">
        <v>427</v>
      </c>
    </row>
    <row r="186865" spans="1:8" hidden="1" x14ac:dyDescent="0.3">
      <c r="A186865">
        <v>630050</v>
      </c>
      <c r="B186865">
        <v>630050</v>
      </c>
      <c r="C186865">
        <v>194235</v>
      </c>
      <c r="D186865" t="s">
        <v>27382</v>
      </c>
      <c r="E186865" t="s">
        <v>25</v>
      </c>
      <c r="F186865" t="s">
        <v>411</v>
      </c>
      <c r="H186865" t="s">
        <v>427</v>
      </c>
    </row>
    <row r="186866" spans="1:8" hidden="1" x14ac:dyDescent="0.3">
      <c r="A186866">
        <v>105201</v>
      </c>
      <c r="B186866">
        <v>105201</v>
      </c>
      <c r="C186866">
        <v>193884</v>
      </c>
      <c r="D186866" t="s">
        <v>2423</v>
      </c>
      <c r="E186866" t="s">
        <v>25</v>
      </c>
      <c r="F186866" t="s">
        <v>411</v>
      </c>
      <c r="H186866" t="s">
        <v>427</v>
      </c>
    </row>
    <row r="186867" spans="1:8" hidden="1" x14ac:dyDescent="0.3">
      <c r="A186867">
        <v>717426</v>
      </c>
      <c r="B186867">
        <v>717426</v>
      </c>
      <c r="C186867">
        <v>196293</v>
      </c>
      <c r="D186867" t="s">
        <v>16999</v>
      </c>
      <c r="E186867" t="s">
        <v>25</v>
      </c>
      <c r="F186867" t="s">
        <v>411</v>
      </c>
      <c r="H186867" t="s">
        <v>427</v>
      </c>
    </row>
    <row r="186868" spans="1:8" hidden="1" x14ac:dyDescent="0.3">
      <c r="A186868">
        <v>447489</v>
      </c>
      <c r="B186868">
        <v>447489</v>
      </c>
      <c r="C186868">
        <v>445929</v>
      </c>
      <c r="D186868" t="s">
        <v>27383</v>
      </c>
      <c r="E186868" t="s">
        <v>25</v>
      </c>
      <c r="F186868" t="s">
        <v>411</v>
      </c>
      <c r="H186868" t="s">
        <v>427</v>
      </c>
    </row>
    <row r="186869" spans="1:8" hidden="1" x14ac:dyDescent="0.3">
      <c r="A186869">
        <v>733028</v>
      </c>
      <c r="B186869">
        <v>733028</v>
      </c>
      <c r="C186869">
        <v>627923</v>
      </c>
      <c r="D186869" t="s">
        <v>27384</v>
      </c>
      <c r="E186869" t="s">
        <v>25</v>
      </c>
      <c r="F186869" t="s">
        <v>411</v>
      </c>
      <c r="H186869" t="s">
        <v>427</v>
      </c>
    </row>
    <row r="186870" spans="1:8" hidden="1" x14ac:dyDescent="0.3">
      <c r="A186870">
        <v>125219</v>
      </c>
      <c r="B186870">
        <v>125219</v>
      </c>
      <c r="C186870">
        <v>198031</v>
      </c>
      <c r="D186870" t="s">
        <v>3986</v>
      </c>
      <c r="E186870" t="s">
        <v>25</v>
      </c>
      <c r="F186870" t="s">
        <v>411</v>
      </c>
      <c r="H186870" t="s">
        <v>427</v>
      </c>
    </row>
    <row r="186871" spans="1:8" hidden="1" x14ac:dyDescent="0.3">
      <c r="A186871">
        <v>672112</v>
      </c>
      <c r="B186871">
        <v>672112</v>
      </c>
      <c r="C186871">
        <v>446262</v>
      </c>
      <c r="D186871" t="s">
        <v>15664</v>
      </c>
      <c r="E186871" t="s">
        <v>25</v>
      </c>
      <c r="F186871" t="s">
        <v>411</v>
      </c>
      <c r="H186871" t="s">
        <v>427</v>
      </c>
    </row>
    <row r="186872" spans="1:8" hidden="1" x14ac:dyDescent="0.3">
      <c r="A186872">
        <v>733448</v>
      </c>
      <c r="B186872">
        <v>733448</v>
      </c>
      <c r="C186872">
        <v>730652</v>
      </c>
      <c r="D186872" t="s">
        <v>27385</v>
      </c>
      <c r="E186872" t="s">
        <v>25</v>
      </c>
      <c r="F186872" t="s">
        <v>411</v>
      </c>
      <c r="H186872" t="s">
        <v>427</v>
      </c>
    </row>
    <row r="186873" spans="1:8" hidden="1" x14ac:dyDescent="0.3">
      <c r="A186873">
        <v>630535</v>
      </c>
      <c r="B186873">
        <v>630535</v>
      </c>
      <c r="C186873">
        <v>445416</v>
      </c>
      <c r="D186873" t="s">
        <v>13916</v>
      </c>
      <c r="E186873" t="s">
        <v>25</v>
      </c>
      <c r="F186873" t="s">
        <v>411</v>
      </c>
      <c r="H186873" t="s">
        <v>427</v>
      </c>
    </row>
    <row r="186874" spans="1:8" hidden="1" x14ac:dyDescent="0.3">
      <c r="A186874">
        <v>734085</v>
      </c>
      <c r="B186874">
        <v>912739</v>
      </c>
      <c r="C186874" t="s">
        <v>86</v>
      </c>
      <c r="D186874" t="s">
        <v>8766</v>
      </c>
      <c r="E186874" t="s">
        <v>25</v>
      </c>
      <c r="F186874" t="s">
        <v>411</v>
      </c>
      <c r="H186874" t="s">
        <v>427</v>
      </c>
    </row>
    <row r="186875" spans="1:8" hidden="1" x14ac:dyDescent="0.3">
      <c r="A186875">
        <v>629434</v>
      </c>
      <c r="B186875">
        <v>629434</v>
      </c>
      <c r="C186875">
        <v>628182</v>
      </c>
      <c r="D186875" t="s">
        <v>27386</v>
      </c>
      <c r="E186875" t="s">
        <v>25</v>
      </c>
      <c r="F186875" t="s">
        <v>411</v>
      </c>
      <c r="H186875" t="s">
        <v>427</v>
      </c>
    </row>
    <row r="186876" spans="1:8" hidden="1" x14ac:dyDescent="0.3">
      <c r="A186876">
        <v>113420</v>
      </c>
      <c r="B186876">
        <v>113420</v>
      </c>
      <c r="C186876">
        <v>196256</v>
      </c>
      <c r="D186876" t="s">
        <v>15879</v>
      </c>
      <c r="E186876" t="s">
        <v>25</v>
      </c>
      <c r="F186876" t="s">
        <v>411</v>
      </c>
      <c r="H186876" t="s">
        <v>427</v>
      </c>
    </row>
    <row r="186877" spans="1:8" hidden="1" x14ac:dyDescent="0.3">
      <c r="A186877">
        <v>629842</v>
      </c>
      <c r="B186877">
        <v>629842</v>
      </c>
      <c r="C186877">
        <v>628237</v>
      </c>
      <c r="D186877" t="s">
        <v>27387</v>
      </c>
      <c r="E186877" t="s">
        <v>25</v>
      </c>
      <c r="F186877" t="s">
        <v>411</v>
      </c>
      <c r="H186877" t="s">
        <v>427</v>
      </c>
    </row>
    <row r="186878" spans="1:8" hidden="1" x14ac:dyDescent="0.3">
      <c r="A186878">
        <v>629663</v>
      </c>
      <c r="B186878">
        <v>629663</v>
      </c>
      <c r="C186878">
        <v>453464</v>
      </c>
      <c r="D186878" t="s">
        <v>13442</v>
      </c>
      <c r="E186878" t="s">
        <v>25</v>
      </c>
      <c r="F186878" t="s">
        <v>411</v>
      </c>
      <c r="H186878" t="s">
        <v>427</v>
      </c>
    </row>
    <row r="186879" spans="1:8" hidden="1" x14ac:dyDescent="0.3">
      <c r="A186879">
        <v>1016352</v>
      </c>
      <c r="B186879">
        <v>1016352</v>
      </c>
      <c r="C186879">
        <v>192361</v>
      </c>
      <c r="D186879" t="s">
        <v>27388</v>
      </c>
      <c r="E186879" t="s">
        <v>25</v>
      </c>
      <c r="F186879" t="s">
        <v>411</v>
      </c>
      <c r="H186879" t="s">
        <v>427</v>
      </c>
    </row>
    <row r="186880" spans="1:8" hidden="1" x14ac:dyDescent="0.3">
      <c r="A186880">
        <v>898391</v>
      </c>
      <c r="B186880">
        <v>898391</v>
      </c>
      <c r="C186880">
        <v>898403</v>
      </c>
      <c r="D186880" t="s">
        <v>27389</v>
      </c>
      <c r="E186880" t="s">
        <v>25</v>
      </c>
      <c r="F186880" t="s">
        <v>411</v>
      </c>
      <c r="H186880" t="s">
        <v>427</v>
      </c>
    </row>
    <row r="186881" spans="1:8" hidden="1" x14ac:dyDescent="0.3">
      <c r="A186881">
        <v>96679</v>
      </c>
      <c r="B186881">
        <v>96679</v>
      </c>
      <c r="C186881">
        <v>192279</v>
      </c>
      <c r="D186881" t="s">
        <v>3078</v>
      </c>
      <c r="E186881" t="s">
        <v>25</v>
      </c>
      <c r="F186881" t="s">
        <v>411</v>
      </c>
      <c r="H186881" t="s">
        <v>427</v>
      </c>
    </row>
    <row r="186882" spans="1:8" hidden="1" x14ac:dyDescent="0.3">
      <c r="A186882">
        <v>732509</v>
      </c>
      <c r="B186882">
        <v>732509</v>
      </c>
      <c r="C186882">
        <v>445389</v>
      </c>
      <c r="D186882" t="s">
        <v>27390</v>
      </c>
      <c r="E186882" t="s">
        <v>25</v>
      </c>
      <c r="F186882" t="s">
        <v>411</v>
      </c>
      <c r="H186882" t="s">
        <v>427</v>
      </c>
    </row>
    <row r="186883" spans="1:8" hidden="1" x14ac:dyDescent="0.3">
      <c r="A186883">
        <v>447411</v>
      </c>
      <c r="B186883">
        <v>447411</v>
      </c>
      <c r="C186883">
        <v>445852</v>
      </c>
      <c r="D186883" t="s">
        <v>15728</v>
      </c>
      <c r="E186883" t="s">
        <v>25</v>
      </c>
      <c r="F186883" t="s">
        <v>411</v>
      </c>
      <c r="H186883" t="s">
        <v>427</v>
      </c>
    </row>
    <row r="186884" spans="1:8" hidden="1" x14ac:dyDescent="0.3">
      <c r="A186884">
        <v>630532</v>
      </c>
      <c r="B186884">
        <v>630532</v>
      </c>
      <c r="C186884">
        <v>445416</v>
      </c>
      <c r="D186884" t="s">
        <v>9026</v>
      </c>
      <c r="E186884" t="s">
        <v>25</v>
      </c>
      <c r="F186884" t="s">
        <v>411</v>
      </c>
      <c r="H186884" t="s">
        <v>427</v>
      </c>
    </row>
    <row r="186885" spans="1:8" hidden="1" x14ac:dyDescent="0.3">
      <c r="A186885">
        <v>629676</v>
      </c>
      <c r="B186885">
        <v>629676</v>
      </c>
      <c r="C186885">
        <v>894509</v>
      </c>
      <c r="D186885" t="s">
        <v>27391</v>
      </c>
      <c r="E186885" t="s">
        <v>25</v>
      </c>
      <c r="F186885" t="s">
        <v>411</v>
      </c>
      <c r="H186885" t="s">
        <v>427</v>
      </c>
    </row>
    <row r="186886" spans="1:8" hidden="1" x14ac:dyDescent="0.3">
      <c r="A186886">
        <v>733890</v>
      </c>
      <c r="B186886">
        <v>733890</v>
      </c>
      <c r="C186886">
        <v>925214</v>
      </c>
      <c r="D186886" t="s">
        <v>16846</v>
      </c>
      <c r="E186886" t="s">
        <v>25</v>
      </c>
      <c r="F186886" t="s">
        <v>411</v>
      </c>
      <c r="H186886" t="s">
        <v>427</v>
      </c>
    </row>
    <row r="186887" spans="1:8" hidden="1" x14ac:dyDescent="0.3">
      <c r="A186887">
        <v>733219</v>
      </c>
      <c r="B186887">
        <v>733219</v>
      </c>
      <c r="C186887">
        <v>627955</v>
      </c>
      <c r="D186887" t="s">
        <v>27392</v>
      </c>
      <c r="E186887" t="s">
        <v>25</v>
      </c>
      <c r="F186887" t="s">
        <v>411</v>
      </c>
      <c r="H186887" t="s">
        <v>427</v>
      </c>
    </row>
    <row r="186888" spans="1:8" hidden="1" x14ac:dyDescent="0.3">
      <c r="A186888">
        <v>735133</v>
      </c>
      <c r="B186888">
        <v>735133</v>
      </c>
      <c r="C186888">
        <v>628076</v>
      </c>
      <c r="D186888" t="s">
        <v>27393</v>
      </c>
      <c r="E186888" t="s">
        <v>25</v>
      </c>
      <c r="F186888" t="s">
        <v>411</v>
      </c>
      <c r="H186888" t="s">
        <v>427</v>
      </c>
    </row>
    <row r="186889" spans="1:8" hidden="1" x14ac:dyDescent="0.3">
      <c r="A186889">
        <v>674071</v>
      </c>
      <c r="B186889">
        <v>674071</v>
      </c>
      <c r="C186889">
        <v>672749</v>
      </c>
      <c r="D186889" t="s">
        <v>24291</v>
      </c>
      <c r="E186889" t="s">
        <v>25</v>
      </c>
      <c r="F186889" t="s">
        <v>411</v>
      </c>
      <c r="H186889" t="s">
        <v>427</v>
      </c>
    </row>
    <row r="186890" spans="1:8" hidden="1" x14ac:dyDescent="0.3">
      <c r="A186890">
        <v>434034</v>
      </c>
      <c r="B186890">
        <v>434034</v>
      </c>
      <c r="C186890">
        <v>197013</v>
      </c>
      <c r="D186890" t="s">
        <v>27394</v>
      </c>
      <c r="E186890" t="s">
        <v>25</v>
      </c>
      <c r="F186890" t="s">
        <v>411</v>
      </c>
      <c r="H186890" t="s">
        <v>427</v>
      </c>
    </row>
    <row r="186891" spans="1:8" hidden="1" x14ac:dyDescent="0.3">
      <c r="A186891">
        <v>116448</v>
      </c>
      <c r="B186891">
        <v>116448</v>
      </c>
      <c r="C186891">
        <v>934414</v>
      </c>
      <c r="D186891" t="s">
        <v>19588</v>
      </c>
      <c r="E186891" t="s">
        <v>25</v>
      </c>
      <c r="F186891" t="s">
        <v>411</v>
      </c>
      <c r="H186891" t="s">
        <v>427</v>
      </c>
    </row>
    <row r="186892" spans="1:8" hidden="1" x14ac:dyDescent="0.3">
      <c r="A186892">
        <v>1007040</v>
      </c>
      <c r="B186892">
        <v>1007040</v>
      </c>
      <c r="C186892">
        <v>730645</v>
      </c>
      <c r="D186892" t="s">
        <v>27395</v>
      </c>
      <c r="E186892" t="s">
        <v>25</v>
      </c>
      <c r="F186892" t="s">
        <v>411</v>
      </c>
      <c r="H186892" t="s">
        <v>427</v>
      </c>
    </row>
    <row r="186893" spans="1:8" hidden="1" x14ac:dyDescent="0.3">
      <c r="A186893">
        <v>763675</v>
      </c>
      <c r="B186893">
        <v>763675</v>
      </c>
      <c r="C186893">
        <v>894960</v>
      </c>
      <c r="D186893" t="s">
        <v>27396</v>
      </c>
      <c r="E186893" t="s">
        <v>25</v>
      </c>
      <c r="F186893" t="s">
        <v>411</v>
      </c>
      <c r="H186893" t="s">
        <v>427</v>
      </c>
    </row>
    <row r="186894" spans="1:8" hidden="1" x14ac:dyDescent="0.3">
      <c r="A186894">
        <v>5596</v>
      </c>
      <c r="B186894">
        <v>5596</v>
      </c>
      <c r="C186894">
        <v>196921</v>
      </c>
      <c r="D186894" t="s">
        <v>2832</v>
      </c>
      <c r="E186894" t="s">
        <v>25</v>
      </c>
      <c r="F186894" t="s">
        <v>411</v>
      </c>
      <c r="H186894" t="s">
        <v>427</v>
      </c>
    </row>
    <row r="186895" spans="1:8" hidden="1" x14ac:dyDescent="0.3">
      <c r="A186895">
        <v>611237</v>
      </c>
      <c r="B186895">
        <v>611237</v>
      </c>
      <c r="C186895">
        <v>191573</v>
      </c>
      <c r="D186895" t="s">
        <v>25619</v>
      </c>
      <c r="E186895" t="s">
        <v>25</v>
      </c>
      <c r="F186895" t="s">
        <v>411</v>
      </c>
      <c r="H186895" t="s">
        <v>427</v>
      </c>
    </row>
    <row r="186896" spans="1:8" hidden="1" x14ac:dyDescent="0.3">
      <c r="A186896">
        <v>733421</v>
      </c>
      <c r="B186896">
        <v>733421</v>
      </c>
      <c r="C186896">
        <v>731181</v>
      </c>
      <c r="D186896" t="s">
        <v>27397</v>
      </c>
      <c r="E186896" t="s">
        <v>25</v>
      </c>
      <c r="F186896" t="s">
        <v>411</v>
      </c>
      <c r="H186896" t="s">
        <v>427</v>
      </c>
    </row>
    <row r="186897" spans="1:8" hidden="1" x14ac:dyDescent="0.3">
      <c r="A186897">
        <v>706170</v>
      </c>
      <c r="B186897">
        <v>706170</v>
      </c>
      <c r="C186897">
        <v>445663</v>
      </c>
      <c r="D186897" t="s">
        <v>27398</v>
      </c>
      <c r="E186897" t="s">
        <v>25</v>
      </c>
      <c r="F186897" t="s">
        <v>411</v>
      </c>
      <c r="H186897" t="s">
        <v>427</v>
      </c>
    </row>
    <row r="186898" spans="1:8" hidden="1" x14ac:dyDescent="0.3">
      <c r="A186898">
        <v>807292</v>
      </c>
      <c r="B186898">
        <v>807292</v>
      </c>
      <c r="C186898">
        <v>445663</v>
      </c>
      <c r="D186898" t="s">
        <v>1742</v>
      </c>
      <c r="E186898" t="s">
        <v>25</v>
      </c>
      <c r="F186898" t="s">
        <v>411</v>
      </c>
      <c r="H186898" t="s">
        <v>427</v>
      </c>
    </row>
    <row r="186899" spans="1:8" hidden="1" x14ac:dyDescent="0.3">
      <c r="A186899">
        <v>733824</v>
      </c>
      <c r="B186899">
        <v>1010785</v>
      </c>
      <c r="C186899" t="s">
        <v>86</v>
      </c>
      <c r="D186899" t="s">
        <v>27399</v>
      </c>
      <c r="E186899" t="s">
        <v>25</v>
      </c>
      <c r="F186899" t="s">
        <v>411</v>
      </c>
      <c r="H186899" t="s">
        <v>427</v>
      </c>
    </row>
    <row r="186900" spans="1:8" hidden="1" x14ac:dyDescent="0.3">
      <c r="A186900">
        <v>630074</v>
      </c>
      <c r="B186900">
        <v>630074</v>
      </c>
      <c r="C186900">
        <v>628193</v>
      </c>
      <c r="D186900" t="s">
        <v>15129</v>
      </c>
      <c r="E186900" t="s">
        <v>25</v>
      </c>
      <c r="F186900" t="s">
        <v>411</v>
      </c>
      <c r="H186900" t="s">
        <v>427</v>
      </c>
    </row>
    <row r="186901" spans="1:8" hidden="1" x14ac:dyDescent="0.3">
      <c r="A186901">
        <v>113905</v>
      </c>
      <c r="B186901">
        <v>113905</v>
      </c>
      <c r="C186901">
        <v>196360</v>
      </c>
      <c r="D186901" t="s">
        <v>917</v>
      </c>
      <c r="E186901" t="s">
        <v>25</v>
      </c>
      <c r="F186901" t="s">
        <v>411</v>
      </c>
      <c r="H186901" t="s">
        <v>427</v>
      </c>
    </row>
    <row r="186902" spans="1:8" hidden="1" x14ac:dyDescent="0.3">
      <c r="A186902">
        <v>822842</v>
      </c>
      <c r="B186902">
        <v>1002317</v>
      </c>
      <c r="C186902" t="s">
        <v>86</v>
      </c>
      <c r="D186902" t="s">
        <v>27400</v>
      </c>
      <c r="E186902" t="s">
        <v>25</v>
      </c>
      <c r="F186902" t="s">
        <v>411</v>
      </c>
      <c r="H186902" t="s">
        <v>427</v>
      </c>
    </row>
    <row r="186903" spans="1:8" hidden="1" x14ac:dyDescent="0.3">
      <c r="A186903">
        <v>629148</v>
      </c>
      <c r="B186903">
        <v>629148</v>
      </c>
      <c r="C186903">
        <v>845275</v>
      </c>
      <c r="D186903" t="s">
        <v>27401</v>
      </c>
      <c r="E186903" t="s">
        <v>25</v>
      </c>
      <c r="F186903" t="s">
        <v>411</v>
      </c>
      <c r="H186903" t="s">
        <v>427</v>
      </c>
    </row>
    <row r="186904" spans="1:8" hidden="1" x14ac:dyDescent="0.3">
      <c r="A186904">
        <v>673178</v>
      </c>
      <c r="B186904">
        <v>673178</v>
      </c>
      <c r="C186904">
        <v>672540</v>
      </c>
      <c r="D186904" t="s">
        <v>25004</v>
      </c>
      <c r="E186904" t="s">
        <v>25</v>
      </c>
      <c r="F186904" t="s">
        <v>411</v>
      </c>
      <c r="H186904" t="s">
        <v>427</v>
      </c>
    </row>
    <row r="186905" spans="1:8" hidden="1" x14ac:dyDescent="0.3">
      <c r="A186905">
        <v>733697</v>
      </c>
      <c r="B186905">
        <v>733697</v>
      </c>
      <c r="C186905">
        <v>730745</v>
      </c>
      <c r="D186905" t="s">
        <v>5604</v>
      </c>
      <c r="E186905" t="s">
        <v>25</v>
      </c>
      <c r="F186905" t="s">
        <v>411</v>
      </c>
      <c r="H186905" t="s">
        <v>427</v>
      </c>
    </row>
    <row r="186906" spans="1:8" hidden="1" x14ac:dyDescent="0.3">
      <c r="A186906">
        <v>807398</v>
      </c>
      <c r="B186906">
        <v>807398</v>
      </c>
      <c r="C186906">
        <v>806977</v>
      </c>
      <c r="D186906" t="s">
        <v>24491</v>
      </c>
      <c r="E186906" t="s">
        <v>25</v>
      </c>
      <c r="F186906" t="s">
        <v>411</v>
      </c>
      <c r="H186906" t="s">
        <v>427</v>
      </c>
    </row>
    <row r="186907" spans="1:8" hidden="1" x14ac:dyDescent="0.3">
      <c r="A186907">
        <v>455393</v>
      </c>
      <c r="B186907">
        <v>455393</v>
      </c>
      <c r="C186907">
        <v>446234</v>
      </c>
      <c r="D186907" t="s">
        <v>27402</v>
      </c>
      <c r="E186907" t="s">
        <v>25</v>
      </c>
      <c r="F186907" t="s">
        <v>411</v>
      </c>
      <c r="H186907" t="s">
        <v>427</v>
      </c>
    </row>
    <row r="186908" spans="1:8" hidden="1" x14ac:dyDescent="0.3">
      <c r="A186908">
        <v>733844</v>
      </c>
      <c r="B186908">
        <v>733844</v>
      </c>
      <c r="C186908">
        <v>1036362</v>
      </c>
      <c r="D186908" t="s">
        <v>27403</v>
      </c>
      <c r="E186908" t="s">
        <v>25</v>
      </c>
      <c r="F186908" t="s">
        <v>411</v>
      </c>
      <c r="H186908" t="s">
        <v>427</v>
      </c>
    </row>
    <row r="186909" spans="1:8" hidden="1" x14ac:dyDescent="0.3">
      <c r="A186909">
        <v>629112</v>
      </c>
      <c r="B186909">
        <v>629112</v>
      </c>
      <c r="C186909">
        <v>845361</v>
      </c>
      <c r="D186909" t="s">
        <v>11028</v>
      </c>
      <c r="E186909" t="s">
        <v>25</v>
      </c>
      <c r="F186909" t="s">
        <v>411</v>
      </c>
      <c r="H186909" t="s">
        <v>427</v>
      </c>
    </row>
    <row r="186910" spans="1:8" hidden="1" x14ac:dyDescent="0.3">
      <c r="A186910">
        <v>732496</v>
      </c>
      <c r="B186910">
        <v>732496</v>
      </c>
      <c r="C186910">
        <v>731078</v>
      </c>
      <c r="D186910" t="s">
        <v>27404</v>
      </c>
      <c r="E186910" t="s">
        <v>25</v>
      </c>
      <c r="F186910" t="s">
        <v>411</v>
      </c>
      <c r="H186910" t="s">
        <v>427</v>
      </c>
    </row>
    <row r="186911" spans="1:8" hidden="1" x14ac:dyDescent="0.3">
      <c r="A186911">
        <v>732932</v>
      </c>
      <c r="B186911">
        <v>732932</v>
      </c>
      <c r="C186911">
        <v>627910</v>
      </c>
      <c r="D186911" t="s">
        <v>27405</v>
      </c>
      <c r="E186911" t="s">
        <v>25</v>
      </c>
      <c r="F186911" t="s">
        <v>411</v>
      </c>
      <c r="H186911" t="s">
        <v>427</v>
      </c>
    </row>
    <row r="186912" spans="1:8" hidden="1" x14ac:dyDescent="0.3">
      <c r="A186912">
        <v>629787</v>
      </c>
      <c r="B186912">
        <v>629787</v>
      </c>
      <c r="C186912">
        <v>628063</v>
      </c>
      <c r="D186912" t="s">
        <v>12684</v>
      </c>
      <c r="E186912" t="s">
        <v>25</v>
      </c>
      <c r="F186912" t="s">
        <v>411</v>
      </c>
      <c r="H186912" t="s">
        <v>427</v>
      </c>
    </row>
    <row r="186913" spans="1:8" hidden="1" x14ac:dyDescent="0.3">
      <c r="A186913">
        <v>120720</v>
      </c>
      <c r="B186913">
        <v>120720</v>
      </c>
      <c r="C186913">
        <v>445553</v>
      </c>
      <c r="D186913" t="s">
        <v>4814</v>
      </c>
      <c r="E186913" t="s">
        <v>25</v>
      </c>
      <c r="F186913" t="s">
        <v>411</v>
      </c>
      <c r="H186913" t="s">
        <v>427</v>
      </c>
    </row>
    <row r="186914" spans="1:8" hidden="1" x14ac:dyDescent="0.3">
      <c r="A186914">
        <v>717446</v>
      </c>
      <c r="B186914">
        <v>717446</v>
      </c>
      <c r="C186914">
        <v>197047</v>
      </c>
      <c r="D186914" t="s">
        <v>27406</v>
      </c>
      <c r="E186914" t="s">
        <v>25</v>
      </c>
      <c r="F186914" t="s">
        <v>411</v>
      </c>
      <c r="H186914" t="s">
        <v>427</v>
      </c>
    </row>
    <row r="186915" spans="1:8" hidden="1" x14ac:dyDescent="0.3">
      <c r="A186915">
        <v>893494</v>
      </c>
      <c r="B186915">
        <v>893494</v>
      </c>
      <c r="C186915">
        <v>628091</v>
      </c>
      <c r="D186915" t="s">
        <v>27407</v>
      </c>
      <c r="E186915" t="s">
        <v>25</v>
      </c>
      <c r="F186915" t="s">
        <v>411</v>
      </c>
      <c r="H186915" t="s">
        <v>427</v>
      </c>
    </row>
    <row r="186916" spans="1:8" hidden="1" x14ac:dyDescent="0.3">
      <c r="A186916">
        <v>115258</v>
      </c>
      <c r="B186916">
        <v>115258</v>
      </c>
      <c r="C186916">
        <v>196613</v>
      </c>
      <c r="D186916" t="s">
        <v>1093</v>
      </c>
      <c r="E186916" t="s">
        <v>25</v>
      </c>
      <c r="F186916" t="s">
        <v>411</v>
      </c>
      <c r="H186916" t="s">
        <v>427</v>
      </c>
    </row>
    <row r="186917" spans="1:8" hidden="1" x14ac:dyDescent="0.3">
      <c r="A186917">
        <v>733366</v>
      </c>
      <c r="B186917">
        <v>733366</v>
      </c>
      <c r="C186917">
        <v>730828</v>
      </c>
      <c r="D186917" t="s">
        <v>27408</v>
      </c>
      <c r="E186917" t="s">
        <v>25</v>
      </c>
      <c r="F186917" t="s">
        <v>411</v>
      </c>
      <c r="H186917" t="s">
        <v>427</v>
      </c>
    </row>
    <row r="186918" spans="1:8" hidden="1" x14ac:dyDescent="0.3">
      <c r="A186918">
        <v>127178</v>
      </c>
      <c r="B186918">
        <v>128510</v>
      </c>
      <c r="C186918" t="s">
        <v>86</v>
      </c>
      <c r="D186918" t="s">
        <v>3786</v>
      </c>
      <c r="E186918" t="s">
        <v>25</v>
      </c>
      <c r="F186918" t="s">
        <v>411</v>
      </c>
      <c r="H186918" t="s">
        <v>427</v>
      </c>
    </row>
    <row r="186919" spans="1:8" hidden="1" x14ac:dyDescent="0.3">
      <c r="A186919">
        <v>99182</v>
      </c>
      <c r="B186919">
        <v>99182</v>
      </c>
      <c r="C186919">
        <v>192666</v>
      </c>
      <c r="D186919" t="s">
        <v>4266</v>
      </c>
      <c r="E186919" t="s">
        <v>25</v>
      </c>
      <c r="F186919" t="s">
        <v>411</v>
      </c>
      <c r="H186919" t="s">
        <v>427</v>
      </c>
    </row>
    <row r="186920" spans="1:8" hidden="1" x14ac:dyDescent="0.3">
      <c r="A186920">
        <v>456840</v>
      </c>
      <c r="B186920">
        <v>456840</v>
      </c>
      <c r="C186920">
        <v>192572</v>
      </c>
      <c r="D186920" t="s">
        <v>12532</v>
      </c>
      <c r="E186920" t="s">
        <v>25</v>
      </c>
      <c r="F186920" t="s">
        <v>411</v>
      </c>
      <c r="H186920" t="s">
        <v>427</v>
      </c>
    </row>
    <row r="186921" spans="1:8" hidden="1" x14ac:dyDescent="0.3">
      <c r="A186921">
        <v>822866</v>
      </c>
      <c r="B186921">
        <v>822866</v>
      </c>
      <c r="C186921">
        <v>446038</v>
      </c>
      <c r="D186921" t="s">
        <v>27409</v>
      </c>
      <c r="E186921" t="s">
        <v>25</v>
      </c>
      <c r="F186921" t="s">
        <v>411</v>
      </c>
      <c r="H186921" t="s">
        <v>427</v>
      </c>
    </row>
    <row r="186922" spans="1:8" hidden="1" x14ac:dyDescent="0.3">
      <c r="A186922">
        <v>735472</v>
      </c>
      <c r="B186922">
        <v>735472</v>
      </c>
      <c r="C186922">
        <v>445778</v>
      </c>
      <c r="D186922" t="s">
        <v>27410</v>
      </c>
      <c r="E186922" t="s">
        <v>25</v>
      </c>
      <c r="F186922" t="s">
        <v>411</v>
      </c>
      <c r="H186922" t="s">
        <v>427</v>
      </c>
    </row>
    <row r="186923" spans="1:8" hidden="1" x14ac:dyDescent="0.3">
      <c r="A186923">
        <v>630155</v>
      </c>
      <c r="B186923">
        <v>630155</v>
      </c>
      <c r="C186923">
        <v>445778</v>
      </c>
      <c r="D186923" t="s">
        <v>11695</v>
      </c>
      <c r="E186923" t="s">
        <v>25</v>
      </c>
      <c r="F186923" t="s">
        <v>411</v>
      </c>
      <c r="H186923" t="s">
        <v>427</v>
      </c>
    </row>
    <row r="186924" spans="1:8" hidden="1" x14ac:dyDescent="0.3">
      <c r="A186924">
        <v>673351</v>
      </c>
      <c r="B186924">
        <v>673351</v>
      </c>
      <c r="C186924">
        <v>672746</v>
      </c>
      <c r="D186924" t="s">
        <v>12519</v>
      </c>
      <c r="E186924" t="s">
        <v>25</v>
      </c>
      <c r="F186924" t="s">
        <v>411</v>
      </c>
      <c r="H186924" t="s">
        <v>427</v>
      </c>
    </row>
    <row r="186925" spans="1:8" hidden="1" x14ac:dyDescent="0.3">
      <c r="A186925">
        <v>735278</v>
      </c>
      <c r="B186925">
        <v>735278</v>
      </c>
      <c r="C186925">
        <v>888386</v>
      </c>
      <c r="D186925" t="s">
        <v>9705</v>
      </c>
      <c r="E186925" t="s">
        <v>25</v>
      </c>
      <c r="F186925" t="s">
        <v>411</v>
      </c>
      <c r="H186925" t="s">
        <v>427</v>
      </c>
    </row>
    <row r="186926" spans="1:8" hidden="1" x14ac:dyDescent="0.3">
      <c r="A186926">
        <v>717439</v>
      </c>
      <c r="B186926">
        <v>717439</v>
      </c>
      <c r="C186926">
        <v>196966</v>
      </c>
      <c r="D186926" t="s">
        <v>27411</v>
      </c>
      <c r="E186926" t="s">
        <v>25</v>
      </c>
      <c r="F186926" t="s">
        <v>411</v>
      </c>
      <c r="H186926" t="s">
        <v>427</v>
      </c>
    </row>
    <row r="186927" spans="1:8" hidden="1" x14ac:dyDescent="0.3">
      <c r="A186927">
        <v>87296</v>
      </c>
      <c r="B186927">
        <v>87296</v>
      </c>
      <c r="C186927">
        <v>190165</v>
      </c>
      <c r="D186927" t="s">
        <v>20557</v>
      </c>
      <c r="E186927" t="s">
        <v>25</v>
      </c>
      <c r="F186927" t="s">
        <v>411</v>
      </c>
      <c r="H186927" t="s">
        <v>427</v>
      </c>
    </row>
    <row r="186928" spans="1:8" hidden="1" x14ac:dyDescent="0.3">
      <c r="A186928">
        <v>674260</v>
      </c>
      <c r="B186928">
        <v>674260</v>
      </c>
      <c r="C186928">
        <v>672567</v>
      </c>
      <c r="D186928" t="s">
        <v>19161</v>
      </c>
      <c r="E186928" t="s">
        <v>25</v>
      </c>
      <c r="F186928" t="s">
        <v>411</v>
      </c>
      <c r="H186928" t="s">
        <v>427</v>
      </c>
    </row>
    <row r="186929" spans="1:8" hidden="1" x14ac:dyDescent="0.3">
      <c r="A186929">
        <v>732275</v>
      </c>
      <c r="B186929">
        <v>732275</v>
      </c>
      <c r="C186929">
        <v>192027</v>
      </c>
      <c r="D186929" t="s">
        <v>11660</v>
      </c>
      <c r="E186929" t="s">
        <v>25</v>
      </c>
      <c r="F186929" t="s">
        <v>411</v>
      </c>
      <c r="H186929" t="s">
        <v>427</v>
      </c>
    </row>
    <row r="186930" spans="1:8" hidden="1" x14ac:dyDescent="0.3">
      <c r="A186930">
        <v>717141</v>
      </c>
      <c r="B186930">
        <v>1036512</v>
      </c>
      <c r="C186930" t="s">
        <v>86</v>
      </c>
      <c r="D186930" t="s">
        <v>27412</v>
      </c>
      <c r="E186930" t="s">
        <v>25</v>
      </c>
      <c r="F186930" t="s">
        <v>411</v>
      </c>
      <c r="H186930" t="s">
        <v>427</v>
      </c>
    </row>
    <row r="186931" spans="1:8" hidden="1" x14ac:dyDescent="0.3">
      <c r="A186931">
        <v>107123</v>
      </c>
      <c r="B186931">
        <v>107123</v>
      </c>
      <c r="C186931">
        <v>194362</v>
      </c>
      <c r="D186931" t="s">
        <v>4645</v>
      </c>
      <c r="E186931" t="s">
        <v>25</v>
      </c>
      <c r="F186931" t="s">
        <v>411</v>
      </c>
      <c r="H186931" t="s">
        <v>427</v>
      </c>
    </row>
    <row r="186932" spans="1:8" hidden="1" x14ac:dyDescent="0.3">
      <c r="A186932">
        <v>447569</v>
      </c>
      <c r="B186932">
        <v>447569</v>
      </c>
      <c r="C186932">
        <v>445416</v>
      </c>
      <c r="D186932" t="s">
        <v>27413</v>
      </c>
      <c r="E186932" t="s">
        <v>25</v>
      </c>
      <c r="F186932" t="s">
        <v>411</v>
      </c>
      <c r="H186932" t="s">
        <v>427</v>
      </c>
    </row>
    <row r="186933" spans="1:8" hidden="1" x14ac:dyDescent="0.3">
      <c r="A186933">
        <v>100332</v>
      </c>
      <c r="B186933">
        <v>100332</v>
      </c>
      <c r="C186933">
        <v>192811</v>
      </c>
      <c r="D186933" t="s">
        <v>19642</v>
      </c>
      <c r="E186933" t="s">
        <v>25</v>
      </c>
      <c r="F186933" t="s">
        <v>411</v>
      </c>
      <c r="H186933" t="s">
        <v>427</v>
      </c>
    </row>
    <row r="186934" spans="1:8" hidden="1" x14ac:dyDescent="0.3">
      <c r="A186934">
        <v>629747</v>
      </c>
      <c r="B186934">
        <v>629747</v>
      </c>
      <c r="C186934">
        <v>628099</v>
      </c>
      <c r="D186934" t="s">
        <v>10133</v>
      </c>
      <c r="E186934" t="s">
        <v>25</v>
      </c>
      <c r="F186934" t="s">
        <v>411</v>
      </c>
      <c r="H186934" t="s">
        <v>427</v>
      </c>
    </row>
    <row r="186935" spans="1:8" hidden="1" x14ac:dyDescent="0.3">
      <c r="A186935">
        <v>809531</v>
      </c>
      <c r="B186935">
        <v>809531</v>
      </c>
      <c r="C186935">
        <v>191454</v>
      </c>
      <c r="D186935" t="s">
        <v>23505</v>
      </c>
      <c r="E186935" t="s">
        <v>25</v>
      </c>
      <c r="F186935" t="s">
        <v>411</v>
      </c>
      <c r="H186935" t="s">
        <v>427</v>
      </c>
    </row>
    <row r="186936" spans="1:8" hidden="1" x14ac:dyDescent="0.3">
      <c r="A186936">
        <v>446188</v>
      </c>
      <c r="B186936">
        <v>446188</v>
      </c>
      <c r="C186936">
        <v>867297</v>
      </c>
      <c r="D186936" t="s">
        <v>10483</v>
      </c>
      <c r="E186936" t="s">
        <v>25</v>
      </c>
      <c r="F186936" t="s">
        <v>411</v>
      </c>
      <c r="H186936" t="s">
        <v>427</v>
      </c>
    </row>
    <row r="186937" spans="1:8" hidden="1" x14ac:dyDescent="0.3">
      <c r="A186937">
        <v>1030531</v>
      </c>
      <c r="B186937">
        <v>1030531</v>
      </c>
      <c r="C186937">
        <v>730661</v>
      </c>
      <c r="D186937" t="s">
        <v>27414</v>
      </c>
      <c r="E186937" t="s">
        <v>25</v>
      </c>
      <c r="F186937" t="s">
        <v>411</v>
      </c>
      <c r="H186937" t="s">
        <v>427</v>
      </c>
    </row>
    <row r="186938" spans="1:8" hidden="1" x14ac:dyDescent="0.3">
      <c r="A186938">
        <v>718537</v>
      </c>
      <c r="B186938">
        <v>718537</v>
      </c>
      <c r="C186938">
        <v>433819</v>
      </c>
      <c r="D186938" t="s">
        <v>19852</v>
      </c>
      <c r="E186938" t="s">
        <v>25</v>
      </c>
      <c r="F186938" t="s">
        <v>411</v>
      </c>
      <c r="H186938" t="s">
        <v>427</v>
      </c>
    </row>
    <row r="186939" spans="1:8" hidden="1" x14ac:dyDescent="0.3">
      <c r="A186939">
        <v>807258</v>
      </c>
      <c r="B186939">
        <v>807258</v>
      </c>
      <c r="C186939">
        <v>806931</v>
      </c>
      <c r="D186939" t="s">
        <v>23923</v>
      </c>
      <c r="E186939" t="s">
        <v>25</v>
      </c>
      <c r="F186939" t="s">
        <v>411</v>
      </c>
      <c r="H186939" t="s">
        <v>427</v>
      </c>
    </row>
    <row r="186940" spans="1:8" hidden="1" x14ac:dyDescent="0.3">
      <c r="A186940">
        <v>830133</v>
      </c>
      <c r="B186940">
        <v>830133</v>
      </c>
      <c r="C186940">
        <v>672734</v>
      </c>
      <c r="D186940" t="s">
        <v>24564</v>
      </c>
      <c r="E186940" t="s">
        <v>25</v>
      </c>
      <c r="F186940" t="s">
        <v>411</v>
      </c>
      <c r="H186940" t="s">
        <v>427</v>
      </c>
    </row>
    <row r="186941" spans="1:8" hidden="1" x14ac:dyDescent="0.3">
      <c r="A186941">
        <v>830136</v>
      </c>
      <c r="B186941">
        <v>830136</v>
      </c>
      <c r="C186941">
        <v>830089</v>
      </c>
      <c r="D186941" t="s">
        <v>27415</v>
      </c>
      <c r="E186941" t="s">
        <v>25</v>
      </c>
      <c r="F186941" t="s">
        <v>411</v>
      </c>
      <c r="H186941" t="s">
        <v>427</v>
      </c>
    </row>
    <row r="186942" spans="1:8" hidden="1" x14ac:dyDescent="0.3">
      <c r="A186942">
        <v>732523</v>
      </c>
      <c r="B186942">
        <v>732523</v>
      </c>
      <c r="C186942">
        <v>731080</v>
      </c>
      <c r="D186942" t="s">
        <v>27416</v>
      </c>
      <c r="E186942" t="s">
        <v>25</v>
      </c>
      <c r="F186942" t="s">
        <v>411</v>
      </c>
      <c r="H186942" t="s">
        <v>427</v>
      </c>
    </row>
    <row r="186943" spans="1:8" hidden="1" x14ac:dyDescent="0.3">
      <c r="A186943">
        <v>629590</v>
      </c>
      <c r="B186943">
        <v>629590</v>
      </c>
      <c r="C186943">
        <v>627967</v>
      </c>
      <c r="D186943" t="s">
        <v>11123</v>
      </c>
      <c r="E186943" t="s">
        <v>25</v>
      </c>
      <c r="F186943" t="s">
        <v>411</v>
      </c>
      <c r="H186943" t="s">
        <v>427</v>
      </c>
    </row>
    <row r="186944" spans="1:8" hidden="1" x14ac:dyDescent="0.3">
      <c r="A186944">
        <v>673872</v>
      </c>
      <c r="B186944">
        <v>673872</v>
      </c>
      <c r="C186944">
        <v>672780</v>
      </c>
      <c r="D186944" t="s">
        <v>23892</v>
      </c>
      <c r="E186944" t="s">
        <v>25</v>
      </c>
      <c r="F186944" t="s">
        <v>411</v>
      </c>
      <c r="H186944" t="s">
        <v>427</v>
      </c>
    </row>
    <row r="186945" spans="1:8" hidden="1" x14ac:dyDescent="0.3">
      <c r="A186945">
        <v>673795</v>
      </c>
      <c r="B186945">
        <v>673795</v>
      </c>
      <c r="C186945">
        <v>672780</v>
      </c>
      <c r="D186945" t="s">
        <v>24895</v>
      </c>
      <c r="E186945" t="s">
        <v>25</v>
      </c>
      <c r="F186945" t="s">
        <v>411</v>
      </c>
      <c r="H186945" t="s">
        <v>427</v>
      </c>
    </row>
    <row r="186946" spans="1:8" hidden="1" x14ac:dyDescent="0.3">
      <c r="A186946">
        <v>124626</v>
      </c>
      <c r="B186946">
        <v>124626</v>
      </c>
      <c r="C186946">
        <v>197858</v>
      </c>
      <c r="D186946" t="s">
        <v>27417</v>
      </c>
      <c r="E186946" t="s">
        <v>25</v>
      </c>
      <c r="F186946" t="s">
        <v>411</v>
      </c>
      <c r="H186946" t="s">
        <v>427</v>
      </c>
    </row>
    <row r="186947" spans="1:8" hidden="1" x14ac:dyDescent="0.3">
      <c r="A186947">
        <v>87275</v>
      </c>
      <c r="B186947">
        <v>87275</v>
      </c>
      <c r="C186947">
        <v>190165</v>
      </c>
      <c r="D186947" t="s">
        <v>2988</v>
      </c>
      <c r="E186947" t="s">
        <v>25</v>
      </c>
      <c r="F186947" t="s">
        <v>411</v>
      </c>
      <c r="H186947" t="s">
        <v>427</v>
      </c>
    </row>
    <row r="186948" spans="1:8" hidden="1" x14ac:dyDescent="0.3">
      <c r="A186948">
        <v>670767</v>
      </c>
      <c r="B186948">
        <v>670767</v>
      </c>
      <c r="C186948">
        <v>445656</v>
      </c>
      <c r="D186948" t="s">
        <v>24746</v>
      </c>
      <c r="E186948" t="s">
        <v>25</v>
      </c>
      <c r="F186948" t="s">
        <v>411</v>
      </c>
      <c r="H186948" t="s">
        <v>427</v>
      </c>
    </row>
    <row r="186949" spans="1:8" hidden="1" x14ac:dyDescent="0.3">
      <c r="A186949">
        <v>734713</v>
      </c>
      <c r="B186949">
        <v>734713</v>
      </c>
      <c r="C186949">
        <v>1030765</v>
      </c>
      <c r="D186949" t="s">
        <v>27418</v>
      </c>
      <c r="E186949" t="s">
        <v>25</v>
      </c>
      <c r="F186949" t="s">
        <v>411</v>
      </c>
      <c r="H186949" t="s">
        <v>427</v>
      </c>
    </row>
    <row r="186950" spans="1:8" hidden="1" x14ac:dyDescent="0.3">
      <c r="A186950">
        <v>847362</v>
      </c>
      <c r="B186950">
        <v>847362</v>
      </c>
      <c r="C186950">
        <v>847337</v>
      </c>
      <c r="D186950" t="s">
        <v>27419</v>
      </c>
      <c r="E186950" t="s">
        <v>25</v>
      </c>
      <c r="F186950" t="s">
        <v>411</v>
      </c>
      <c r="H186950" t="s">
        <v>427</v>
      </c>
    </row>
    <row r="186951" spans="1:8" hidden="1" x14ac:dyDescent="0.3">
      <c r="A186951">
        <v>847356</v>
      </c>
      <c r="B186951">
        <v>847356</v>
      </c>
      <c r="C186951">
        <v>847337</v>
      </c>
      <c r="D186951" t="s">
        <v>27420</v>
      </c>
      <c r="E186951" t="s">
        <v>25</v>
      </c>
      <c r="F186951" t="s">
        <v>411</v>
      </c>
      <c r="H186951" t="s">
        <v>427</v>
      </c>
    </row>
    <row r="186952" spans="1:8" hidden="1" x14ac:dyDescent="0.3">
      <c r="A186952">
        <v>733819</v>
      </c>
      <c r="B186952">
        <v>733819</v>
      </c>
      <c r="C186952">
        <v>445789</v>
      </c>
      <c r="D186952" t="s">
        <v>27421</v>
      </c>
      <c r="E186952" t="s">
        <v>25</v>
      </c>
      <c r="F186952" t="s">
        <v>411</v>
      </c>
      <c r="H186952" t="s">
        <v>427</v>
      </c>
    </row>
    <row r="186953" spans="1:8" hidden="1" x14ac:dyDescent="0.3">
      <c r="A186953">
        <v>629200</v>
      </c>
      <c r="B186953">
        <v>629200</v>
      </c>
      <c r="C186953">
        <v>627805</v>
      </c>
      <c r="D186953" t="s">
        <v>27422</v>
      </c>
      <c r="E186953" t="s">
        <v>25</v>
      </c>
      <c r="F186953" t="s">
        <v>411</v>
      </c>
      <c r="H186953" t="s">
        <v>427</v>
      </c>
    </row>
    <row r="186954" spans="1:8" hidden="1" x14ac:dyDescent="0.3">
      <c r="A186954">
        <v>88724</v>
      </c>
      <c r="B186954">
        <v>88724</v>
      </c>
      <c r="C186954">
        <v>190355</v>
      </c>
      <c r="D186954" t="s">
        <v>27423</v>
      </c>
      <c r="E186954" t="s">
        <v>25</v>
      </c>
      <c r="F186954" t="s">
        <v>411</v>
      </c>
      <c r="H186954" t="s">
        <v>427</v>
      </c>
    </row>
    <row r="186955" spans="1:8" hidden="1" x14ac:dyDescent="0.3">
      <c r="A186955">
        <v>109503</v>
      </c>
      <c r="B186955">
        <v>109503</v>
      </c>
      <c r="C186955">
        <v>195167</v>
      </c>
      <c r="D186955" t="s">
        <v>4973</v>
      </c>
      <c r="E186955" t="s">
        <v>25</v>
      </c>
      <c r="F186955" t="s">
        <v>411</v>
      </c>
      <c r="H186955" t="s">
        <v>427</v>
      </c>
    </row>
    <row r="186956" spans="1:8" hidden="1" x14ac:dyDescent="0.3">
      <c r="A186956">
        <v>629414</v>
      </c>
      <c r="B186956">
        <v>629414</v>
      </c>
      <c r="C186956">
        <v>897175</v>
      </c>
      <c r="D186956" t="s">
        <v>7789</v>
      </c>
      <c r="E186956" t="s">
        <v>25</v>
      </c>
      <c r="F186956" t="s">
        <v>411</v>
      </c>
      <c r="H186956" t="s">
        <v>427</v>
      </c>
    </row>
    <row r="186957" spans="1:8" hidden="1" x14ac:dyDescent="0.3">
      <c r="A186957">
        <v>445841</v>
      </c>
      <c r="B186957">
        <v>445841</v>
      </c>
      <c r="C186957">
        <v>192361</v>
      </c>
      <c r="D186957" t="s">
        <v>27424</v>
      </c>
      <c r="E186957" t="s">
        <v>25</v>
      </c>
      <c r="F186957" t="s">
        <v>411</v>
      </c>
      <c r="H186957" t="s">
        <v>427</v>
      </c>
    </row>
    <row r="186958" spans="1:8" hidden="1" x14ac:dyDescent="0.3">
      <c r="A186958">
        <v>671689</v>
      </c>
      <c r="B186958">
        <v>671689</v>
      </c>
      <c r="C186958">
        <v>445943</v>
      </c>
      <c r="D186958" t="s">
        <v>24607</v>
      </c>
      <c r="E186958" t="s">
        <v>25</v>
      </c>
      <c r="F186958" t="s">
        <v>411</v>
      </c>
      <c r="H186958" t="s">
        <v>427</v>
      </c>
    </row>
    <row r="186959" spans="1:8" hidden="1" x14ac:dyDescent="0.3">
      <c r="A186959">
        <v>670813</v>
      </c>
      <c r="B186959">
        <v>670813</v>
      </c>
      <c r="C186959">
        <v>445424</v>
      </c>
      <c r="D186959" t="s">
        <v>25548</v>
      </c>
      <c r="E186959" t="s">
        <v>25</v>
      </c>
      <c r="F186959" t="s">
        <v>411</v>
      </c>
      <c r="H186959" t="s">
        <v>427</v>
      </c>
    </row>
    <row r="186960" spans="1:8" hidden="1" x14ac:dyDescent="0.3">
      <c r="A186960">
        <v>734448</v>
      </c>
      <c r="B186960">
        <v>734448</v>
      </c>
      <c r="C186960">
        <v>730723</v>
      </c>
      <c r="D186960" t="s">
        <v>27425</v>
      </c>
      <c r="E186960" t="s">
        <v>25</v>
      </c>
      <c r="F186960" t="s">
        <v>411</v>
      </c>
      <c r="H186960" t="s">
        <v>427</v>
      </c>
    </row>
    <row r="186961" spans="1:8" hidden="1" x14ac:dyDescent="0.3">
      <c r="A186961">
        <v>447413</v>
      </c>
      <c r="B186961">
        <v>447413</v>
      </c>
      <c r="C186961">
        <v>445852</v>
      </c>
      <c r="D186961" t="s">
        <v>17219</v>
      </c>
      <c r="E186961" t="s">
        <v>25</v>
      </c>
      <c r="F186961" t="s">
        <v>411</v>
      </c>
      <c r="H186961" t="s">
        <v>427</v>
      </c>
    </row>
    <row r="186962" spans="1:8" hidden="1" x14ac:dyDescent="0.3">
      <c r="A186962">
        <v>830148</v>
      </c>
      <c r="B186962">
        <v>830148</v>
      </c>
      <c r="C186962">
        <v>672738</v>
      </c>
      <c r="D186962" t="s">
        <v>24547</v>
      </c>
      <c r="E186962" t="s">
        <v>25</v>
      </c>
      <c r="F186962" t="s">
        <v>411</v>
      </c>
      <c r="H186962" t="s">
        <v>427</v>
      </c>
    </row>
    <row r="186963" spans="1:8" hidden="1" x14ac:dyDescent="0.3">
      <c r="A186963">
        <v>735093</v>
      </c>
      <c r="B186963">
        <v>1036304</v>
      </c>
      <c r="C186963" t="s">
        <v>86</v>
      </c>
      <c r="D186963" t="s">
        <v>27426</v>
      </c>
      <c r="E186963" t="s">
        <v>25</v>
      </c>
      <c r="F186963" t="s">
        <v>411</v>
      </c>
      <c r="H186963" t="s">
        <v>427</v>
      </c>
    </row>
    <row r="186964" spans="1:8" hidden="1" x14ac:dyDescent="0.3">
      <c r="A186964">
        <v>732887</v>
      </c>
      <c r="B186964">
        <v>732887</v>
      </c>
      <c r="C186964">
        <v>731160</v>
      </c>
      <c r="D186964" t="s">
        <v>27427</v>
      </c>
      <c r="E186964" t="s">
        <v>25</v>
      </c>
      <c r="F186964" t="s">
        <v>411</v>
      </c>
      <c r="H186964" t="s">
        <v>427</v>
      </c>
    </row>
    <row r="186965" spans="1:8" hidden="1" x14ac:dyDescent="0.3">
      <c r="A186965">
        <v>115113</v>
      </c>
      <c r="B186965">
        <v>115113</v>
      </c>
      <c r="C186965">
        <v>196579</v>
      </c>
      <c r="D186965" t="s">
        <v>20910</v>
      </c>
      <c r="E186965" t="s">
        <v>25</v>
      </c>
      <c r="F186965" t="s">
        <v>411</v>
      </c>
      <c r="H186965" t="s">
        <v>427</v>
      </c>
    </row>
    <row r="186966" spans="1:8" hidden="1" x14ac:dyDescent="0.3">
      <c r="A186966">
        <v>113682</v>
      </c>
      <c r="B186966">
        <v>113682</v>
      </c>
      <c r="C186966">
        <v>196293</v>
      </c>
      <c r="D186966" t="s">
        <v>7807</v>
      </c>
      <c r="E186966" t="s">
        <v>25</v>
      </c>
      <c r="F186966" t="s">
        <v>411</v>
      </c>
      <c r="H186966" t="s">
        <v>427</v>
      </c>
    </row>
    <row r="186967" spans="1:8" hidden="1" x14ac:dyDescent="0.3">
      <c r="A186967">
        <v>116078</v>
      </c>
      <c r="B186967">
        <v>116078</v>
      </c>
      <c r="C186967">
        <v>196709</v>
      </c>
      <c r="D186967" t="s">
        <v>27428</v>
      </c>
      <c r="E186967" t="s">
        <v>25</v>
      </c>
      <c r="F186967" t="s">
        <v>411</v>
      </c>
      <c r="H186967" t="s">
        <v>427</v>
      </c>
    </row>
    <row r="186968" spans="1:8" hidden="1" x14ac:dyDescent="0.3">
      <c r="A186968">
        <v>734309</v>
      </c>
      <c r="B186968">
        <v>1030018</v>
      </c>
      <c r="C186968" t="s">
        <v>86</v>
      </c>
      <c r="D186968" t="s">
        <v>27429</v>
      </c>
      <c r="E186968" t="s">
        <v>25</v>
      </c>
      <c r="F186968" t="s">
        <v>411</v>
      </c>
      <c r="H186968" t="s">
        <v>427</v>
      </c>
    </row>
    <row r="186969" spans="1:8" hidden="1" x14ac:dyDescent="0.3">
      <c r="A186969">
        <v>629695</v>
      </c>
      <c r="B186969">
        <v>629695</v>
      </c>
      <c r="C186969">
        <v>445843</v>
      </c>
      <c r="D186969" t="s">
        <v>9684</v>
      </c>
      <c r="E186969" t="s">
        <v>25</v>
      </c>
      <c r="F186969" t="s">
        <v>411</v>
      </c>
      <c r="H186969" t="s">
        <v>427</v>
      </c>
    </row>
    <row r="186970" spans="1:8" hidden="1" x14ac:dyDescent="0.3">
      <c r="A186970">
        <v>735486</v>
      </c>
      <c r="B186970">
        <v>735486</v>
      </c>
      <c r="C186970">
        <v>893676</v>
      </c>
      <c r="D186970" t="s">
        <v>27430</v>
      </c>
      <c r="E186970" t="s">
        <v>25</v>
      </c>
      <c r="F186970" t="s">
        <v>411</v>
      </c>
      <c r="H186970" t="s">
        <v>427</v>
      </c>
    </row>
    <row r="186971" spans="1:8" hidden="1" x14ac:dyDescent="0.3">
      <c r="A186971">
        <v>854168</v>
      </c>
      <c r="B186971">
        <v>854168</v>
      </c>
      <c r="C186971">
        <v>854165</v>
      </c>
      <c r="D186971" t="s">
        <v>27431</v>
      </c>
      <c r="E186971" t="s">
        <v>25</v>
      </c>
      <c r="F186971" t="s">
        <v>411</v>
      </c>
      <c r="H186971" t="s">
        <v>427</v>
      </c>
    </row>
    <row r="186972" spans="1:8" hidden="1" x14ac:dyDescent="0.3">
      <c r="A186972">
        <v>734455</v>
      </c>
      <c r="B186972">
        <v>734455</v>
      </c>
      <c r="C186972">
        <v>985838</v>
      </c>
      <c r="D186972" t="s">
        <v>27432</v>
      </c>
      <c r="E186972" t="s">
        <v>25</v>
      </c>
      <c r="F186972" t="s">
        <v>411</v>
      </c>
      <c r="H186972" t="s">
        <v>427</v>
      </c>
    </row>
    <row r="186973" spans="1:8" hidden="1" x14ac:dyDescent="0.3">
      <c r="A186973">
        <v>95965</v>
      </c>
      <c r="B186973">
        <v>95965</v>
      </c>
      <c r="C186973">
        <v>192099</v>
      </c>
      <c r="D186973" t="s">
        <v>15847</v>
      </c>
      <c r="E186973" t="s">
        <v>25</v>
      </c>
      <c r="F186973" t="s">
        <v>411</v>
      </c>
      <c r="H186973" t="s">
        <v>427</v>
      </c>
    </row>
    <row r="186974" spans="1:8" hidden="1" x14ac:dyDescent="0.3">
      <c r="A186974">
        <v>731790</v>
      </c>
      <c r="B186974">
        <v>731790</v>
      </c>
      <c r="C186974">
        <v>930956</v>
      </c>
      <c r="D186974" t="s">
        <v>27433</v>
      </c>
      <c r="E186974" t="s">
        <v>25</v>
      </c>
      <c r="F186974" t="s">
        <v>411</v>
      </c>
      <c r="H186974" t="s">
        <v>427</v>
      </c>
    </row>
    <row r="186975" spans="1:8" hidden="1" x14ac:dyDescent="0.3">
      <c r="A186975">
        <v>706244</v>
      </c>
      <c r="B186975">
        <v>706244</v>
      </c>
      <c r="C186975">
        <v>930956</v>
      </c>
      <c r="D186975" t="s">
        <v>10306</v>
      </c>
      <c r="E186975" t="s">
        <v>25</v>
      </c>
      <c r="F186975" t="s">
        <v>411</v>
      </c>
      <c r="H186975" t="s">
        <v>427</v>
      </c>
    </row>
    <row r="186976" spans="1:8" hidden="1" x14ac:dyDescent="0.3">
      <c r="A186976">
        <v>629487</v>
      </c>
      <c r="B186976">
        <v>629487</v>
      </c>
      <c r="C186976">
        <v>628214</v>
      </c>
      <c r="D186976" t="s">
        <v>7013</v>
      </c>
      <c r="E186976" t="s">
        <v>25</v>
      </c>
      <c r="F186976" t="s">
        <v>411</v>
      </c>
      <c r="H186976" t="s">
        <v>427</v>
      </c>
    </row>
    <row r="186977" spans="1:8" hidden="1" x14ac:dyDescent="0.3">
      <c r="A186977">
        <v>841933</v>
      </c>
      <c r="B186977">
        <v>841933</v>
      </c>
      <c r="C186977">
        <v>889301</v>
      </c>
      <c r="D186977" t="s">
        <v>27434</v>
      </c>
      <c r="E186977" t="s">
        <v>25</v>
      </c>
      <c r="F186977" t="s">
        <v>411</v>
      </c>
      <c r="H186977" t="s">
        <v>427</v>
      </c>
    </row>
    <row r="186978" spans="1:8" hidden="1" x14ac:dyDescent="0.3">
      <c r="A186978">
        <v>673071</v>
      </c>
      <c r="B186978">
        <v>673071</v>
      </c>
      <c r="C186978">
        <v>672560</v>
      </c>
      <c r="D186978" t="s">
        <v>23471</v>
      </c>
      <c r="E186978" t="s">
        <v>25</v>
      </c>
      <c r="F186978" t="s">
        <v>411</v>
      </c>
      <c r="H186978" t="s">
        <v>427</v>
      </c>
    </row>
    <row r="186979" spans="1:8" hidden="1" x14ac:dyDescent="0.3">
      <c r="A186979">
        <v>807228</v>
      </c>
      <c r="B186979">
        <v>807228</v>
      </c>
      <c r="C186979">
        <v>190317</v>
      </c>
      <c r="D186979" t="s">
        <v>27435</v>
      </c>
      <c r="E186979" t="s">
        <v>25</v>
      </c>
      <c r="F186979" t="s">
        <v>411</v>
      </c>
      <c r="H186979" t="s">
        <v>427</v>
      </c>
    </row>
    <row r="186980" spans="1:8" hidden="1" x14ac:dyDescent="0.3">
      <c r="A186980">
        <v>966860</v>
      </c>
      <c r="B186980">
        <v>966860</v>
      </c>
      <c r="C186980">
        <v>190441</v>
      </c>
      <c r="D186980" t="s">
        <v>17481</v>
      </c>
      <c r="E186980" t="s">
        <v>25</v>
      </c>
      <c r="F186980" t="s">
        <v>411</v>
      </c>
      <c r="H186980" t="s">
        <v>427</v>
      </c>
    </row>
    <row r="186981" spans="1:8" hidden="1" x14ac:dyDescent="0.3">
      <c r="A186981">
        <v>735219</v>
      </c>
      <c r="B186981">
        <v>735219</v>
      </c>
      <c r="C186981">
        <v>730794</v>
      </c>
      <c r="D186981" t="s">
        <v>27436</v>
      </c>
      <c r="E186981" t="s">
        <v>25</v>
      </c>
      <c r="F186981" t="s">
        <v>411</v>
      </c>
      <c r="H186981" t="s">
        <v>427</v>
      </c>
    </row>
    <row r="186982" spans="1:8" hidden="1" x14ac:dyDescent="0.3">
      <c r="A186982">
        <v>629959</v>
      </c>
      <c r="B186982">
        <v>629959</v>
      </c>
      <c r="C186982">
        <v>628191</v>
      </c>
      <c r="D186982" t="s">
        <v>10031</v>
      </c>
      <c r="E186982" t="s">
        <v>25</v>
      </c>
      <c r="F186982" t="s">
        <v>411</v>
      </c>
      <c r="H186982" t="s">
        <v>427</v>
      </c>
    </row>
    <row r="186983" spans="1:8" hidden="1" x14ac:dyDescent="0.3">
      <c r="A186983">
        <v>629948</v>
      </c>
      <c r="B186983">
        <v>629948</v>
      </c>
      <c r="C186983">
        <v>445933</v>
      </c>
      <c r="D186983" t="s">
        <v>27437</v>
      </c>
      <c r="E186983" t="s">
        <v>25</v>
      </c>
      <c r="F186983" t="s">
        <v>411</v>
      </c>
      <c r="H186983" t="s">
        <v>427</v>
      </c>
    </row>
    <row r="186984" spans="1:8" hidden="1" x14ac:dyDescent="0.3">
      <c r="A186984">
        <v>735140</v>
      </c>
      <c r="B186984">
        <v>735140</v>
      </c>
      <c r="C186984">
        <v>190555</v>
      </c>
      <c r="D186984" t="s">
        <v>17562</v>
      </c>
      <c r="E186984" t="s">
        <v>25</v>
      </c>
      <c r="F186984" t="s">
        <v>411</v>
      </c>
      <c r="H186984" t="s">
        <v>427</v>
      </c>
    </row>
    <row r="186985" spans="1:8" hidden="1" x14ac:dyDescent="0.3">
      <c r="A186985">
        <v>90286</v>
      </c>
      <c r="B186985">
        <v>90286</v>
      </c>
      <c r="C186985">
        <v>190555</v>
      </c>
      <c r="D186985" t="s">
        <v>16497</v>
      </c>
      <c r="E186985" t="s">
        <v>25</v>
      </c>
      <c r="F186985" t="s">
        <v>411</v>
      </c>
      <c r="H186985" t="s">
        <v>427</v>
      </c>
    </row>
    <row r="186986" spans="1:8" hidden="1" x14ac:dyDescent="0.3">
      <c r="A186986">
        <v>88614</v>
      </c>
      <c r="B186986">
        <v>88614</v>
      </c>
      <c r="C186986">
        <v>190355</v>
      </c>
      <c r="D186986" t="s">
        <v>1231</v>
      </c>
      <c r="E186986" t="s">
        <v>25</v>
      </c>
      <c r="F186986" t="s">
        <v>411</v>
      </c>
      <c r="H186986" t="s">
        <v>427</v>
      </c>
    </row>
    <row r="186987" spans="1:8" hidden="1" x14ac:dyDescent="0.3">
      <c r="A186987">
        <v>762266</v>
      </c>
      <c r="B186987">
        <v>762266</v>
      </c>
      <c r="C186987">
        <v>190355</v>
      </c>
      <c r="D186987" t="s">
        <v>9362</v>
      </c>
      <c r="E186987" t="s">
        <v>25</v>
      </c>
      <c r="F186987" t="s">
        <v>411</v>
      </c>
      <c r="H186987" t="s">
        <v>427</v>
      </c>
    </row>
    <row r="186988" spans="1:8" hidden="1" x14ac:dyDescent="0.3">
      <c r="A186988">
        <v>88477</v>
      </c>
      <c r="B186988">
        <v>88477</v>
      </c>
      <c r="C186988">
        <v>190355</v>
      </c>
      <c r="D186988" t="s">
        <v>662</v>
      </c>
      <c r="E186988" t="s">
        <v>25</v>
      </c>
      <c r="F186988" t="s">
        <v>411</v>
      </c>
      <c r="H186988" t="s">
        <v>427</v>
      </c>
    </row>
    <row r="186989" spans="1:8" hidden="1" x14ac:dyDescent="0.3">
      <c r="A186989">
        <v>88468</v>
      </c>
      <c r="B186989">
        <v>88468</v>
      </c>
      <c r="C186989">
        <v>190355</v>
      </c>
      <c r="D186989" t="s">
        <v>2446</v>
      </c>
      <c r="E186989" t="s">
        <v>25</v>
      </c>
      <c r="F186989" t="s">
        <v>411</v>
      </c>
      <c r="H186989" t="s">
        <v>427</v>
      </c>
    </row>
    <row r="186990" spans="1:8" hidden="1" x14ac:dyDescent="0.3">
      <c r="A186990">
        <v>733684</v>
      </c>
      <c r="B186990">
        <v>1017664</v>
      </c>
      <c r="C186990" t="s">
        <v>86</v>
      </c>
      <c r="D186990" t="s">
        <v>27438</v>
      </c>
      <c r="E186990" t="s">
        <v>25</v>
      </c>
      <c r="F186990" t="s">
        <v>411</v>
      </c>
      <c r="H186990" t="s">
        <v>427</v>
      </c>
    </row>
    <row r="186991" spans="1:8" hidden="1" x14ac:dyDescent="0.3">
      <c r="A186991">
        <v>735240</v>
      </c>
      <c r="B186991">
        <v>735240</v>
      </c>
      <c r="C186991">
        <v>628250</v>
      </c>
      <c r="D186991" t="s">
        <v>27439</v>
      </c>
      <c r="E186991" t="s">
        <v>25</v>
      </c>
      <c r="F186991" t="s">
        <v>411</v>
      </c>
      <c r="H186991" t="s">
        <v>427</v>
      </c>
    </row>
    <row r="186992" spans="1:8" hidden="1" x14ac:dyDescent="0.3">
      <c r="A186992">
        <v>733267</v>
      </c>
      <c r="B186992">
        <v>733267</v>
      </c>
      <c r="C186992">
        <v>904157</v>
      </c>
      <c r="D186992" t="s">
        <v>27440</v>
      </c>
      <c r="E186992" t="s">
        <v>25</v>
      </c>
      <c r="F186992" t="s">
        <v>411</v>
      </c>
      <c r="H186992" t="s">
        <v>427</v>
      </c>
    </row>
    <row r="186993" spans="1:8" hidden="1" x14ac:dyDescent="0.3">
      <c r="A186993">
        <v>110307</v>
      </c>
      <c r="B186993">
        <v>110307</v>
      </c>
      <c r="C186993">
        <v>195485</v>
      </c>
      <c r="D186993" t="s">
        <v>1262</v>
      </c>
      <c r="E186993" t="s">
        <v>25</v>
      </c>
      <c r="F186993" t="s">
        <v>411</v>
      </c>
      <c r="H186993" t="s">
        <v>427</v>
      </c>
    </row>
    <row r="186994" spans="1:8" hidden="1" x14ac:dyDescent="0.3">
      <c r="A186994">
        <v>630004</v>
      </c>
      <c r="B186994">
        <v>630004</v>
      </c>
      <c r="C186994">
        <v>851953</v>
      </c>
      <c r="D186994" t="s">
        <v>12874</v>
      </c>
      <c r="E186994" t="s">
        <v>25</v>
      </c>
      <c r="F186994" t="s">
        <v>411</v>
      </c>
      <c r="H186994" t="s">
        <v>427</v>
      </c>
    </row>
    <row r="186995" spans="1:8" hidden="1" x14ac:dyDescent="0.3">
      <c r="A186995">
        <v>732876</v>
      </c>
      <c r="B186995">
        <v>732876</v>
      </c>
      <c r="C186995">
        <v>446058</v>
      </c>
      <c r="D186995" t="s">
        <v>16940</v>
      </c>
      <c r="E186995" t="s">
        <v>25</v>
      </c>
      <c r="F186995" t="s">
        <v>411</v>
      </c>
      <c r="H186995" t="s">
        <v>427</v>
      </c>
    </row>
    <row r="186996" spans="1:8" hidden="1" x14ac:dyDescent="0.3">
      <c r="A186996">
        <v>733339</v>
      </c>
      <c r="B186996">
        <v>733339</v>
      </c>
      <c r="C186996">
        <v>888709</v>
      </c>
      <c r="D186996" t="s">
        <v>27441</v>
      </c>
      <c r="E186996" t="s">
        <v>25</v>
      </c>
      <c r="F186996" t="s">
        <v>411</v>
      </c>
      <c r="H186996" t="s">
        <v>427</v>
      </c>
    </row>
    <row r="186997" spans="1:8" hidden="1" x14ac:dyDescent="0.3">
      <c r="A186997">
        <v>807238</v>
      </c>
      <c r="B186997">
        <v>807238</v>
      </c>
      <c r="C186997">
        <v>190439</v>
      </c>
      <c r="D186997" t="s">
        <v>10555</v>
      </c>
      <c r="E186997" t="s">
        <v>25</v>
      </c>
      <c r="F186997" t="s">
        <v>411</v>
      </c>
      <c r="H186997" t="s">
        <v>427</v>
      </c>
    </row>
    <row r="186998" spans="1:8" hidden="1" x14ac:dyDescent="0.3">
      <c r="A186998">
        <v>116043</v>
      </c>
      <c r="B186998">
        <v>116043</v>
      </c>
      <c r="C186998">
        <v>196709</v>
      </c>
      <c r="D186998" t="s">
        <v>19762</v>
      </c>
      <c r="E186998" t="s">
        <v>25</v>
      </c>
      <c r="F186998" t="s">
        <v>411</v>
      </c>
      <c r="H186998" t="s">
        <v>427</v>
      </c>
    </row>
    <row r="186999" spans="1:8" hidden="1" x14ac:dyDescent="0.3">
      <c r="A186999">
        <v>113632</v>
      </c>
      <c r="B186999">
        <v>113632</v>
      </c>
      <c r="C186999">
        <v>196288</v>
      </c>
      <c r="D186999" t="s">
        <v>10881</v>
      </c>
      <c r="E186999" t="s">
        <v>25</v>
      </c>
      <c r="F186999" t="s">
        <v>411</v>
      </c>
      <c r="H186999" t="s">
        <v>427</v>
      </c>
    </row>
    <row r="187000" spans="1:8" hidden="1" x14ac:dyDescent="0.3">
      <c r="A187000">
        <v>719104</v>
      </c>
      <c r="B187000">
        <v>719104</v>
      </c>
      <c r="C187000">
        <v>196288</v>
      </c>
      <c r="D187000" t="s">
        <v>24938</v>
      </c>
      <c r="E187000" t="s">
        <v>25</v>
      </c>
      <c r="F187000" t="s">
        <v>411</v>
      </c>
      <c r="H187000" t="s">
        <v>427</v>
      </c>
    </row>
    <row r="187001" spans="1:8" hidden="1" x14ac:dyDescent="0.3">
      <c r="A187001">
        <v>93708</v>
      </c>
      <c r="B187001">
        <v>93708</v>
      </c>
      <c r="C187001">
        <v>191390</v>
      </c>
      <c r="D187001" t="s">
        <v>7210</v>
      </c>
      <c r="E187001" t="s">
        <v>25</v>
      </c>
      <c r="F187001" t="s">
        <v>411</v>
      </c>
      <c r="H187001" t="s">
        <v>427</v>
      </c>
    </row>
    <row r="187002" spans="1:8" hidden="1" x14ac:dyDescent="0.3">
      <c r="A187002">
        <v>733717</v>
      </c>
      <c r="B187002">
        <v>733717</v>
      </c>
      <c r="C187002">
        <v>730744</v>
      </c>
      <c r="D187002" t="s">
        <v>27442</v>
      </c>
      <c r="E187002" t="s">
        <v>25</v>
      </c>
      <c r="F187002" t="s">
        <v>411</v>
      </c>
      <c r="H187002" t="s">
        <v>427</v>
      </c>
    </row>
    <row r="187003" spans="1:8" hidden="1" x14ac:dyDescent="0.3">
      <c r="A187003">
        <v>671279</v>
      </c>
      <c r="B187003">
        <v>671279</v>
      </c>
      <c r="C187003">
        <v>446243</v>
      </c>
      <c r="D187003" t="s">
        <v>12396</v>
      </c>
      <c r="E187003" t="s">
        <v>25</v>
      </c>
      <c r="F187003" t="s">
        <v>411</v>
      </c>
      <c r="H187003" t="s">
        <v>427</v>
      </c>
    </row>
    <row r="187004" spans="1:8" hidden="1" x14ac:dyDescent="0.3">
      <c r="A187004">
        <v>732990</v>
      </c>
      <c r="B187004">
        <v>732990</v>
      </c>
      <c r="C187004">
        <v>731090</v>
      </c>
      <c r="D187004" t="s">
        <v>27443</v>
      </c>
      <c r="E187004" t="s">
        <v>25</v>
      </c>
      <c r="F187004" t="s">
        <v>411</v>
      </c>
      <c r="H187004" t="s">
        <v>427</v>
      </c>
    </row>
    <row r="187005" spans="1:8" hidden="1" x14ac:dyDescent="0.3">
      <c r="A187005">
        <v>732582</v>
      </c>
      <c r="B187005">
        <v>732582</v>
      </c>
      <c r="C187005">
        <v>730842</v>
      </c>
      <c r="D187005" t="s">
        <v>27444</v>
      </c>
      <c r="E187005" t="s">
        <v>25</v>
      </c>
      <c r="F187005" t="s">
        <v>411</v>
      </c>
      <c r="H187005" t="s">
        <v>427</v>
      </c>
    </row>
    <row r="187006" spans="1:8" hidden="1" x14ac:dyDescent="0.3">
      <c r="A187006">
        <v>445890</v>
      </c>
      <c r="B187006">
        <v>445890</v>
      </c>
      <c r="C187006">
        <v>196323</v>
      </c>
      <c r="D187006" t="s">
        <v>23829</v>
      </c>
      <c r="E187006" t="s">
        <v>25</v>
      </c>
      <c r="F187006" t="s">
        <v>413</v>
      </c>
      <c r="G187006" t="s">
        <v>25991</v>
      </c>
      <c r="H187006" t="s">
        <v>427</v>
      </c>
    </row>
    <row r="187007" spans="1:8" hidden="1" x14ac:dyDescent="0.3">
      <c r="A187007">
        <v>701783</v>
      </c>
      <c r="B187007">
        <v>701783</v>
      </c>
      <c r="C187007">
        <v>672734</v>
      </c>
      <c r="D187007" t="s">
        <v>23516</v>
      </c>
      <c r="E187007" t="s">
        <v>25</v>
      </c>
      <c r="F187007" t="s">
        <v>413</v>
      </c>
      <c r="G187007" t="s">
        <v>25887</v>
      </c>
      <c r="H187007" t="s">
        <v>427</v>
      </c>
    </row>
    <row r="187008" spans="1:8" hidden="1" x14ac:dyDescent="0.3">
      <c r="A187008">
        <v>671507</v>
      </c>
      <c r="B187008">
        <v>671507</v>
      </c>
      <c r="C187008">
        <v>445943</v>
      </c>
      <c r="D187008" t="s">
        <v>24287</v>
      </c>
      <c r="E187008" t="s">
        <v>25</v>
      </c>
      <c r="F187008" t="s">
        <v>413</v>
      </c>
      <c r="G187008" t="s">
        <v>25779</v>
      </c>
      <c r="H187008" t="s">
        <v>427</v>
      </c>
    </row>
    <row r="187009" spans="1:8" hidden="1" x14ac:dyDescent="0.3">
      <c r="A187009">
        <v>671569</v>
      </c>
      <c r="B187009">
        <v>671569</v>
      </c>
      <c r="C187009">
        <v>446269</v>
      </c>
      <c r="D187009" t="s">
        <v>18485</v>
      </c>
      <c r="E187009" t="s">
        <v>25</v>
      </c>
      <c r="F187009" t="s">
        <v>413</v>
      </c>
      <c r="G187009" t="s">
        <v>25887</v>
      </c>
      <c r="H187009" t="s">
        <v>427</v>
      </c>
    </row>
    <row r="187010" spans="1:8" hidden="1" x14ac:dyDescent="0.3">
      <c r="A187010">
        <v>634430</v>
      </c>
      <c r="B187010">
        <v>634430</v>
      </c>
      <c r="C187010">
        <v>844018</v>
      </c>
      <c r="D187010" t="s">
        <v>27445</v>
      </c>
      <c r="E187010" t="s">
        <v>25</v>
      </c>
      <c r="F187010" t="s">
        <v>411</v>
      </c>
      <c r="H187010" t="s">
        <v>427</v>
      </c>
    </row>
    <row r="187011" spans="1:8" hidden="1" x14ac:dyDescent="0.3">
      <c r="A187011">
        <v>671114</v>
      </c>
      <c r="B187011">
        <v>671114</v>
      </c>
      <c r="C187011">
        <v>446467</v>
      </c>
      <c r="D187011" t="s">
        <v>24882</v>
      </c>
      <c r="E187011" t="s">
        <v>25</v>
      </c>
      <c r="F187011" t="s">
        <v>411</v>
      </c>
      <c r="H187011" t="s">
        <v>427</v>
      </c>
    </row>
    <row r="187012" spans="1:8" hidden="1" x14ac:dyDescent="0.3">
      <c r="A187012">
        <v>671308</v>
      </c>
      <c r="B187012">
        <v>671308</v>
      </c>
      <c r="C187012">
        <v>192910</v>
      </c>
      <c r="D187012" t="s">
        <v>15526</v>
      </c>
      <c r="E187012" t="s">
        <v>25</v>
      </c>
      <c r="F187012" t="s">
        <v>411</v>
      </c>
      <c r="H187012" t="s">
        <v>427</v>
      </c>
    </row>
    <row r="187013" spans="1:8" hidden="1" x14ac:dyDescent="0.3">
      <c r="A187013">
        <v>629186</v>
      </c>
      <c r="B187013">
        <v>629186</v>
      </c>
      <c r="C187013">
        <v>627890</v>
      </c>
      <c r="D187013" t="s">
        <v>13387</v>
      </c>
      <c r="E187013" t="s">
        <v>25</v>
      </c>
      <c r="F187013" t="s">
        <v>411</v>
      </c>
      <c r="H187013" t="s">
        <v>427</v>
      </c>
    </row>
    <row r="187014" spans="1:8" hidden="1" x14ac:dyDescent="0.3">
      <c r="A187014">
        <v>734114</v>
      </c>
      <c r="B187014">
        <v>734114</v>
      </c>
      <c r="C187014">
        <v>628055</v>
      </c>
      <c r="D187014" t="s">
        <v>27446</v>
      </c>
      <c r="E187014" t="s">
        <v>25</v>
      </c>
      <c r="F187014" t="s">
        <v>411</v>
      </c>
      <c r="H187014" t="s">
        <v>427</v>
      </c>
    </row>
    <row r="187015" spans="1:8" hidden="1" x14ac:dyDescent="0.3">
      <c r="A187015">
        <v>733445</v>
      </c>
      <c r="B187015">
        <v>733445</v>
      </c>
      <c r="C187015">
        <v>730649</v>
      </c>
      <c r="D187015" t="s">
        <v>27447</v>
      </c>
      <c r="E187015" t="s">
        <v>25</v>
      </c>
      <c r="F187015" t="s">
        <v>411</v>
      </c>
      <c r="H187015" t="s">
        <v>427</v>
      </c>
    </row>
    <row r="187016" spans="1:8" hidden="1" x14ac:dyDescent="0.3">
      <c r="A187016">
        <v>81588</v>
      </c>
      <c r="B187016">
        <v>81588</v>
      </c>
      <c r="C187016">
        <v>446221</v>
      </c>
      <c r="D187016" t="s">
        <v>25298</v>
      </c>
      <c r="E187016" t="s">
        <v>25</v>
      </c>
      <c r="F187016" t="s">
        <v>411</v>
      </c>
      <c r="H187016" t="s">
        <v>427</v>
      </c>
    </row>
    <row r="187017" spans="1:8" hidden="1" x14ac:dyDescent="0.3">
      <c r="A187017">
        <v>807184</v>
      </c>
      <c r="B187017">
        <v>807184</v>
      </c>
      <c r="C187017">
        <v>445980</v>
      </c>
      <c r="D187017" t="s">
        <v>25346</v>
      </c>
      <c r="E187017" t="s">
        <v>25</v>
      </c>
      <c r="F187017" t="s">
        <v>411</v>
      </c>
      <c r="H187017" t="s">
        <v>427</v>
      </c>
    </row>
    <row r="187018" spans="1:8" hidden="1" x14ac:dyDescent="0.3">
      <c r="A187018">
        <v>81272</v>
      </c>
      <c r="B187018">
        <v>81272</v>
      </c>
      <c r="C187018">
        <v>188962</v>
      </c>
      <c r="D187018" t="s">
        <v>20584</v>
      </c>
      <c r="E187018" t="s">
        <v>25</v>
      </c>
      <c r="F187018" t="s">
        <v>411</v>
      </c>
      <c r="H187018" t="s">
        <v>427</v>
      </c>
    </row>
    <row r="187019" spans="1:8" hidden="1" x14ac:dyDescent="0.3">
      <c r="A187019">
        <v>935743</v>
      </c>
      <c r="B187019">
        <v>935743</v>
      </c>
      <c r="C187019">
        <v>935617</v>
      </c>
      <c r="D187019" t="s">
        <v>27448</v>
      </c>
      <c r="E187019" t="s">
        <v>25</v>
      </c>
      <c r="F187019" t="s">
        <v>411</v>
      </c>
      <c r="H187019" t="s">
        <v>427</v>
      </c>
    </row>
    <row r="187020" spans="1:8" hidden="1" x14ac:dyDescent="0.3">
      <c r="A187020">
        <v>103584</v>
      </c>
      <c r="B187020">
        <v>103584</v>
      </c>
      <c r="C187020">
        <v>193602</v>
      </c>
      <c r="D187020" t="s">
        <v>27449</v>
      </c>
      <c r="E187020" t="s">
        <v>25</v>
      </c>
      <c r="F187020" t="s">
        <v>411</v>
      </c>
      <c r="H187020" t="s">
        <v>427</v>
      </c>
    </row>
    <row r="187021" spans="1:8" hidden="1" x14ac:dyDescent="0.3">
      <c r="A187021">
        <v>674234</v>
      </c>
      <c r="B187021">
        <v>674234</v>
      </c>
      <c r="C187021">
        <v>672730</v>
      </c>
      <c r="D187021" t="s">
        <v>27450</v>
      </c>
      <c r="E187021" t="s">
        <v>25</v>
      </c>
      <c r="F187021" t="s">
        <v>416</v>
      </c>
      <c r="H187021" t="s">
        <v>427</v>
      </c>
    </row>
    <row r="187022" spans="1:8" hidden="1" x14ac:dyDescent="0.3">
      <c r="A187022">
        <v>673109</v>
      </c>
      <c r="B187022">
        <v>673109</v>
      </c>
      <c r="C187022">
        <v>672716</v>
      </c>
      <c r="D187022" t="s">
        <v>24594</v>
      </c>
      <c r="E187022" t="s">
        <v>25</v>
      </c>
      <c r="F187022" t="s">
        <v>416</v>
      </c>
      <c r="H187022" t="s">
        <v>427</v>
      </c>
    </row>
    <row r="187023" spans="1:8" hidden="1" x14ac:dyDescent="0.3">
      <c r="A187023">
        <v>671788</v>
      </c>
      <c r="B187023">
        <v>671788</v>
      </c>
      <c r="C187023">
        <v>628254</v>
      </c>
      <c r="D187023" t="s">
        <v>24117</v>
      </c>
      <c r="E187023" t="s">
        <v>25</v>
      </c>
      <c r="F187023" t="s">
        <v>416</v>
      </c>
      <c r="H187023" t="s">
        <v>427</v>
      </c>
    </row>
    <row r="187024" spans="1:8" hidden="1" x14ac:dyDescent="0.3">
      <c r="A187024">
        <v>672277</v>
      </c>
      <c r="B187024">
        <v>672277</v>
      </c>
      <c r="C187024">
        <v>979369</v>
      </c>
      <c r="D187024" t="s">
        <v>19010</v>
      </c>
      <c r="E187024" t="s">
        <v>25</v>
      </c>
      <c r="F187024" t="s">
        <v>416</v>
      </c>
      <c r="H187024" t="s">
        <v>427</v>
      </c>
    </row>
    <row r="187025" spans="1:8" hidden="1" x14ac:dyDescent="0.3">
      <c r="A187025">
        <v>732991</v>
      </c>
      <c r="B187025">
        <v>732991</v>
      </c>
      <c r="C187025">
        <v>731090</v>
      </c>
      <c r="D187025" t="s">
        <v>27451</v>
      </c>
      <c r="E187025" t="s">
        <v>25</v>
      </c>
      <c r="F187025" t="s">
        <v>416</v>
      </c>
      <c r="H187025" t="s">
        <v>427</v>
      </c>
    </row>
    <row r="187026" spans="1:8" hidden="1" x14ac:dyDescent="0.3">
      <c r="A187026">
        <v>673347</v>
      </c>
      <c r="B187026">
        <v>673347</v>
      </c>
      <c r="C187026">
        <v>672714</v>
      </c>
      <c r="D187026" t="s">
        <v>14640</v>
      </c>
      <c r="E187026" t="s">
        <v>25</v>
      </c>
      <c r="F187026" t="s">
        <v>416</v>
      </c>
      <c r="H187026" t="s">
        <v>427</v>
      </c>
    </row>
    <row r="187027" spans="1:8" hidden="1" x14ac:dyDescent="0.3">
      <c r="A187027">
        <v>631033</v>
      </c>
      <c r="B187027">
        <v>631033</v>
      </c>
      <c r="C187027">
        <v>195870</v>
      </c>
      <c r="D187027" t="s">
        <v>16717</v>
      </c>
      <c r="E187027" t="s">
        <v>25</v>
      </c>
      <c r="F187027" t="s">
        <v>411</v>
      </c>
      <c r="H187027" t="s">
        <v>427</v>
      </c>
    </row>
    <row r="187028" spans="1:8" hidden="1" x14ac:dyDescent="0.3">
      <c r="A187028">
        <v>447204</v>
      </c>
      <c r="B187028">
        <v>447204</v>
      </c>
      <c r="C187028">
        <v>844407</v>
      </c>
      <c r="D187028" t="s">
        <v>12449</v>
      </c>
      <c r="E187028" t="s">
        <v>25</v>
      </c>
      <c r="F187028" t="s">
        <v>411</v>
      </c>
      <c r="H187028" t="s">
        <v>427</v>
      </c>
    </row>
    <row r="187029" spans="1:8" hidden="1" x14ac:dyDescent="0.3">
      <c r="A187029">
        <v>732268</v>
      </c>
      <c r="B187029">
        <v>732268</v>
      </c>
      <c r="C187029">
        <v>888780</v>
      </c>
      <c r="D187029" t="s">
        <v>9918</v>
      </c>
      <c r="E187029" t="s">
        <v>25</v>
      </c>
      <c r="F187029" t="s">
        <v>411</v>
      </c>
      <c r="H187029" t="s">
        <v>427</v>
      </c>
    </row>
    <row r="187030" spans="1:8" hidden="1" x14ac:dyDescent="0.3">
      <c r="A187030">
        <v>447128</v>
      </c>
      <c r="B187030">
        <v>447128</v>
      </c>
      <c r="C187030">
        <v>445624</v>
      </c>
      <c r="D187030" t="s">
        <v>27452</v>
      </c>
      <c r="E187030" t="s">
        <v>25</v>
      </c>
      <c r="F187030" t="s">
        <v>411</v>
      </c>
      <c r="H187030" t="s">
        <v>427</v>
      </c>
    </row>
    <row r="187031" spans="1:8" hidden="1" x14ac:dyDescent="0.3">
      <c r="A187031">
        <v>629078</v>
      </c>
      <c r="B187031">
        <v>629078</v>
      </c>
      <c r="C187031">
        <v>627934</v>
      </c>
      <c r="D187031" t="s">
        <v>11949</v>
      </c>
      <c r="E187031" t="s">
        <v>25</v>
      </c>
      <c r="F187031" t="s">
        <v>411</v>
      </c>
      <c r="H187031" t="s">
        <v>427</v>
      </c>
    </row>
    <row r="187032" spans="1:8" hidden="1" x14ac:dyDescent="0.3">
      <c r="A187032">
        <v>672267</v>
      </c>
      <c r="B187032">
        <v>672267</v>
      </c>
      <c r="C187032">
        <v>979369</v>
      </c>
      <c r="D187032" t="s">
        <v>18970</v>
      </c>
      <c r="E187032" t="s">
        <v>25</v>
      </c>
      <c r="F187032" t="s">
        <v>413</v>
      </c>
      <c r="G187032" t="s">
        <v>25809</v>
      </c>
      <c r="H187032" t="s">
        <v>427</v>
      </c>
    </row>
    <row r="187033" spans="1:8" hidden="1" x14ac:dyDescent="0.3">
      <c r="A187033">
        <v>673115</v>
      </c>
      <c r="B187033">
        <v>830203</v>
      </c>
      <c r="C187033" t="s">
        <v>86</v>
      </c>
      <c r="D187033" t="s">
        <v>27453</v>
      </c>
      <c r="E187033" t="s">
        <v>25</v>
      </c>
      <c r="F187033" t="s">
        <v>413</v>
      </c>
      <c r="G187033" t="s">
        <v>27454</v>
      </c>
      <c r="H187033" t="s">
        <v>427</v>
      </c>
    </row>
    <row r="187034" spans="1:8" hidden="1" x14ac:dyDescent="0.3">
      <c r="A187034">
        <v>447382</v>
      </c>
      <c r="B187034">
        <v>447382</v>
      </c>
      <c r="C187034">
        <v>445820</v>
      </c>
      <c r="D187034" t="s">
        <v>18636</v>
      </c>
      <c r="E187034" t="s">
        <v>25</v>
      </c>
      <c r="F187034" t="s">
        <v>413</v>
      </c>
      <c r="G187034" t="s">
        <v>25991</v>
      </c>
      <c r="H187034" t="s">
        <v>427</v>
      </c>
    </row>
    <row r="187035" spans="1:8" hidden="1" x14ac:dyDescent="0.3">
      <c r="A187035">
        <v>671140</v>
      </c>
      <c r="B187035">
        <v>671140</v>
      </c>
      <c r="C187035">
        <v>628022</v>
      </c>
      <c r="D187035" t="s">
        <v>16182</v>
      </c>
      <c r="E187035" t="s">
        <v>25</v>
      </c>
      <c r="F187035" t="s">
        <v>413</v>
      </c>
      <c r="G187035" t="s">
        <v>25802</v>
      </c>
      <c r="H187035" t="s">
        <v>427</v>
      </c>
    </row>
    <row r="187036" spans="1:8" hidden="1" x14ac:dyDescent="0.3">
      <c r="A187036">
        <v>809259</v>
      </c>
      <c r="B187036">
        <v>809259</v>
      </c>
      <c r="C187036">
        <v>809258</v>
      </c>
      <c r="D187036" t="s">
        <v>27455</v>
      </c>
      <c r="E187036" t="s">
        <v>25</v>
      </c>
      <c r="F187036" t="s">
        <v>413</v>
      </c>
      <c r="G187036" t="s">
        <v>19959</v>
      </c>
      <c r="H187036" t="s">
        <v>427</v>
      </c>
    </row>
    <row r="187037" spans="1:8" hidden="1" x14ac:dyDescent="0.3">
      <c r="A187037">
        <v>447872</v>
      </c>
      <c r="B187037">
        <v>447872</v>
      </c>
      <c r="C187037">
        <v>446246</v>
      </c>
      <c r="D187037" t="s">
        <v>11236</v>
      </c>
      <c r="E187037" t="s">
        <v>25</v>
      </c>
      <c r="F187037" t="s">
        <v>413</v>
      </c>
      <c r="G187037" t="s">
        <v>19687</v>
      </c>
      <c r="H187037" t="s">
        <v>427</v>
      </c>
    </row>
    <row r="187038" spans="1:8" hidden="1" x14ac:dyDescent="0.3">
      <c r="A187038">
        <v>733467</v>
      </c>
      <c r="B187038">
        <v>733467</v>
      </c>
      <c r="C187038">
        <v>915329</v>
      </c>
      <c r="D187038" t="s">
        <v>27456</v>
      </c>
      <c r="E187038" t="s">
        <v>25</v>
      </c>
      <c r="F187038" t="s">
        <v>411</v>
      </c>
      <c r="H187038" t="s">
        <v>427</v>
      </c>
    </row>
    <row r="187039" spans="1:8" hidden="1" x14ac:dyDescent="0.3">
      <c r="A187039">
        <v>106768</v>
      </c>
      <c r="B187039">
        <v>106768</v>
      </c>
      <c r="C187039">
        <v>194315</v>
      </c>
      <c r="D187039" t="s">
        <v>27457</v>
      </c>
      <c r="E187039" t="s">
        <v>25</v>
      </c>
      <c r="F187039" t="s">
        <v>411</v>
      </c>
      <c r="H187039" t="s">
        <v>427</v>
      </c>
    </row>
    <row r="187040" spans="1:8" hidden="1" x14ac:dyDescent="0.3">
      <c r="A187040">
        <v>734015</v>
      </c>
      <c r="B187040">
        <v>734015</v>
      </c>
      <c r="C187040">
        <v>628037</v>
      </c>
      <c r="D187040" t="s">
        <v>27458</v>
      </c>
      <c r="E187040" t="s">
        <v>25</v>
      </c>
      <c r="F187040" t="s">
        <v>411</v>
      </c>
      <c r="H187040" t="s">
        <v>427</v>
      </c>
    </row>
    <row r="187041" spans="1:8" hidden="1" x14ac:dyDescent="0.3">
      <c r="A187041">
        <v>674413</v>
      </c>
      <c r="B187041">
        <v>674413</v>
      </c>
      <c r="C187041">
        <v>672623</v>
      </c>
      <c r="D187041" t="s">
        <v>24119</v>
      </c>
      <c r="E187041" t="s">
        <v>25</v>
      </c>
      <c r="F187041" t="s">
        <v>411</v>
      </c>
      <c r="H187041" t="s">
        <v>427</v>
      </c>
    </row>
    <row r="187042" spans="1:8" hidden="1" x14ac:dyDescent="0.3">
      <c r="A187042">
        <v>733846</v>
      </c>
      <c r="B187042">
        <v>733846</v>
      </c>
      <c r="C187042">
        <v>1036362</v>
      </c>
      <c r="D187042" t="s">
        <v>27459</v>
      </c>
      <c r="E187042" t="s">
        <v>25</v>
      </c>
      <c r="F187042" t="s">
        <v>411</v>
      </c>
      <c r="H187042" t="s">
        <v>427</v>
      </c>
    </row>
    <row r="187043" spans="1:8" hidden="1" x14ac:dyDescent="0.3">
      <c r="A187043">
        <v>1036438</v>
      </c>
      <c r="B187043">
        <v>1036438</v>
      </c>
      <c r="C187043">
        <v>1036361</v>
      </c>
      <c r="D187043" t="s">
        <v>27460</v>
      </c>
      <c r="E187043" t="s">
        <v>25</v>
      </c>
      <c r="F187043" t="s">
        <v>411</v>
      </c>
      <c r="H187043" t="s">
        <v>427</v>
      </c>
    </row>
    <row r="187044" spans="1:8" hidden="1" x14ac:dyDescent="0.3">
      <c r="A187044">
        <v>81195</v>
      </c>
      <c r="B187044">
        <v>81195</v>
      </c>
      <c r="C187044">
        <v>188940</v>
      </c>
      <c r="D187044" t="s">
        <v>1611</v>
      </c>
      <c r="E187044" t="s">
        <v>25</v>
      </c>
      <c r="F187044" t="s">
        <v>411</v>
      </c>
      <c r="H187044" t="s">
        <v>427</v>
      </c>
    </row>
    <row r="187045" spans="1:8" hidden="1" x14ac:dyDescent="0.3">
      <c r="A187045">
        <v>630882</v>
      </c>
      <c r="B187045">
        <v>630882</v>
      </c>
      <c r="C187045">
        <v>628079</v>
      </c>
      <c r="D187045" t="s">
        <v>27461</v>
      </c>
      <c r="E187045" t="s">
        <v>25</v>
      </c>
      <c r="F187045" t="s">
        <v>413</v>
      </c>
      <c r="G187045" t="s">
        <v>27462</v>
      </c>
      <c r="H187045" t="s">
        <v>427</v>
      </c>
    </row>
    <row r="187046" spans="1:8" hidden="1" x14ac:dyDescent="0.3">
      <c r="A187046">
        <v>936168</v>
      </c>
      <c r="B187046">
        <v>936168</v>
      </c>
      <c r="C187046">
        <v>935618</v>
      </c>
      <c r="D187046" t="s">
        <v>27463</v>
      </c>
      <c r="E187046" t="s">
        <v>25</v>
      </c>
      <c r="F187046" t="s">
        <v>413</v>
      </c>
      <c r="G187046" t="s">
        <v>19768</v>
      </c>
      <c r="H187046" t="s">
        <v>427</v>
      </c>
    </row>
    <row r="187047" spans="1:8" hidden="1" x14ac:dyDescent="0.3">
      <c r="A187047">
        <v>770909</v>
      </c>
      <c r="B187047">
        <v>770909</v>
      </c>
      <c r="C187047">
        <v>446133</v>
      </c>
      <c r="D187047" t="s">
        <v>13890</v>
      </c>
      <c r="E187047" t="s">
        <v>25</v>
      </c>
      <c r="F187047" t="s">
        <v>413</v>
      </c>
      <c r="G187047" t="s">
        <v>25892</v>
      </c>
      <c r="H187047" t="s">
        <v>427</v>
      </c>
    </row>
    <row r="187048" spans="1:8" hidden="1" x14ac:dyDescent="0.3">
      <c r="A187048">
        <v>673798</v>
      </c>
      <c r="B187048">
        <v>673798</v>
      </c>
      <c r="C187048">
        <v>672547</v>
      </c>
      <c r="D187048" t="s">
        <v>24562</v>
      </c>
      <c r="E187048" t="s">
        <v>25</v>
      </c>
      <c r="F187048" t="s">
        <v>413</v>
      </c>
      <c r="G187048" t="s">
        <v>25779</v>
      </c>
      <c r="H187048" t="s">
        <v>427</v>
      </c>
    </row>
    <row r="187049" spans="1:8" hidden="1" x14ac:dyDescent="0.3">
      <c r="A187049">
        <v>1029562</v>
      </c>
      <c r="B187049">
        <v>1029562</v>
      </c>
      <c r="C187049">
        <v>1029561</v>
      </c>
      <c r="D187049" t="s">
        <v>27464</v>
      </c>
      <c r="E187049" t="s">
        <v>25</v>
      </c>
      <c r="F187049" t="s">
        <v>411</v>
      </c>
      <c r="H187049" t="s">
        <v>427</v>
      </c>
    </row>
    <row r="187050" spans="1:8" hidden="1" x14ac:dyDescent="0.3">
      <c r="A187050">
        <v>673096</v>
      </c>
      <c r="B187050">
        <v>673096</v>
      </c>
      <c r="C187050">
        <v>672716</v>
      </c>
      <c r="D187050" t="s">
        <v>24538</v>
      </c>
      <c r="E187050" t="s">
        <v>25</v>
      </c>
      <c r="F187050" t="s">
        <v>411</v>
      </c>
      <c r="H187050" t="s">
        <v>427</v>
      </c>
    </row>
    <row r="187051" spans="1:8" hidden="1" x14ac:dyDescent="0.3">
      <c r="A187051">
        <v>706643</v>
      </c>
      <c r="B187051">
        <v>1029313</v>
      </c>
      <c r="C187051" t="s">
        <v>86</v>
      </c>
      <c r="D187051" t="s">
        <v>27465</v>
      </c>
      <c r="E187051" t="s">
        <v>25</v>
      </c>
      <c r="F187051" t="s">
        <v>411</v>
      </c>
      <c r="H187051" t="s">
        <v>427</v>
      </c>
    </row>
    <row r="187052" spans="1:8" hidden="1" x14ac:dyDescent="0.3">
      <c r="A187052">
        <v>672325</v>
      </c>
      <c r="B187052">
        <v>672325</v>
      </c>
      <c r="C187052">
        <v>628254</v>
      </c>
      <c r="D187052" t="s">
        <v>18549</v>
      </c>
      <c r="E187052" t="s">
        <v>25</v>
      </c>
      <c r="F187052" t="s">
        <v>411</v>
      </c>
      <c r="H187052" t="s">
        <v>427</v>
      </c>
    </row>
    <row r="187053" spans="1:8" hidden="1" x14ac:dyDescent="0.3">
      <c r="A187053">
        <v>887468</v>
      </c>
      <c r="B187053">
        <v>887468</v>
      </c>
      <c r="C187053">
        <v>887458</v>
      </c>
      <c r="D187053" t="s">
        <v>27466</v>
      </c>
      <c r="E187053" t="s">
        <v>25</v>
      </c>
      <c r="F187053" t="s">
        <v>411</v>
      </c>
      <c r="H187053" t="s">
        <v>427</v>
      </c>
    </row>
    <row r="187054" spans="1:8" hidden="1" x14ac:dyDescent="0.3">
      <c r="A187054">
        <v>635268</v>
      </c>
      <c r="B187054">
        <v>635268</v>
      </c>
      <c r="C187054">
        <v>887416</v>
      </c>
      <c r="D187054" t="s">
        <v>14429</v>
      </c>
      <c r="E187054" t="s">
        <v>25</v>
      </c>
      <c r="F187054" t="s">
        <v>411</v>
      </c>
      <c r="H187054" t="s">
        <v>427</v>
      </c>
    </row>
    <row r="187055" spans="1:8" hidden="1" x14ac:dyDescent="0.3">
      <c r="A187055">
        <v>733751</v>
      </c>
      <c r="B187055">
        <v>733751</v>
      </c>
      <c r="C187055">
        <v>844405</v>
      </c>
      <c r="D187055" t="s">
        <v>27467</v>
      </c>
      <c r="E187055" t="s">
        <v>25</v>
      </c>
      <c r="F187055" t="s">
        <v>411</v>
      </c>
      <c r="H187055" t="s">
        <v>427</v>
      </c>
    </row>
    <row r="187056" spans="1:8" hidden="1" x14ac:dyDescent="0.3">
      <c r="A187056">
        <v>673403</v>
      </c>
      <c r="B187056">
        <v>673403</v>
      </c>
      <c r="C187056">
        <v>672725</v>
      </c>
      <c r="D187056" t="s">
        <v>25184</v>
      </c>
      <c r="E187056" t="s">
        <v>25</v>
      </c>
      <c r="F187056" t="s">
        <v>411</v>
      </c>
      <c r="H187056" t="s">
        <v>427</v>
      </c>
    </row>
    <row r="187057" spans="1:8" hidden="1" x14ac:dyDescent="0.3">
      <c r="A187057">
        <v>672327</v>
      </c>
      <c r="B187057">
        <v>672327</v>
      </c>
      <c r="C187057">
        <v>883755</v>
      </c>
      <c r="D187057" t="s">
        <v>27468</v>
      </c>
      <c r="E187057" t="s">
        <v>25</v>
      </c>
      <c r="F187057" t="s">
        <v>411</v>
      </c>
      <c r="H187057" t="s">
        <v>427</v>
      </c>
    </row>
    <row r="187058" spans="1:8" hidden="1" x14ac:dyDescent="0.3">
      <c r="A187058">
        <v>734453</v>
      </c>
      <c r="B187058">
        <v>734453</v>
      </c>
      <c r="C187058">
        <v>730722</v>
      </c>
      <c r="D187058" t="s">
        <v>27469</v>
      </c>
      <c r="E187058" t="s">
        <v>25</v>
      </c>
      <c r="F187058" t="s">
        <v>411</v>
      </c>
      <c r="H187058" t="s">
        <v>427</v>
      </c>
    </row>
    <row r="187059" spans="1:8" hidden="1" x14ac:dyDescent="0.3">
      <c r="A187059">
        <v>733523</v>
      </c>
      <c r="B187059">
        <v>733523</v>
      </c>
      <c r="C187059">
        <v>730725</v>
      </c>
      <c r="D187059" t="s">
        <v>27470</v>
      </c>
      <c r="E187059" t="s">
        <v>25</v>
      </c>
      <c r="F187059" t="s">
        <v>411</v>
      </c>
      <c r="H187059" t="s">
        <v>427</v>
      </c>
    </row>
    <row r="187060" spans="1:8" hidden="1" x14ac:dyDescent="0.3">
      <c r="A187060">
        <v>733533</v>
      </c>
      <c r="B187060">
        <v>733533</v>
      </c>
      <c r="C187060">
        <v>628023</v>
      </c>
      <c r="D187060" t="s">
        <v>27471</v>
      </c>
      <c r="E187060" t="s">
        <v>25</v>
      </c>
      <c r="F187060" t="s">
        <v>411</v>
      </c>
      <c r="H187060" t="s">
        <v>427</v>
      </c>
    </row>
    <row r="187061" spans="1:8" hidden="1" x14ac:dyDescent="0.3">
      <c r="A187061">
        <v>610590</v>
      </c>
      <c r="B187061">
        <v>610590</v>
      </c>
      <c r="C187061">
        <v>606896</v>
      </c>
      <c r="D187061" t="s">
        <v>27472</v>
      </c>
      <c r="E187061" t="s">
        <v>25</v>
      </c>
      <c r="F187061" t="s">
        <v>413</v>
      </c>
      <c r="G187061" t="s">
        <v>25981</v>
      </c>
      <c r="H187061" t="s">
        <v>427</v>
      </c>
    </row>
    <row r="187062" spans="1:8" hidden="1" x14ac:dyDescent="0.3">
      <c r="A187062">
        <v>761651</v>
      </c>
      <c r="B187062">
        <v>761651</v>
      </c>
      <c r="C187062">
        <v>445706</v>
      </c>
      <c r="D187062" t="s">
        <v>12041</v>
      </c>
      <c r="E187062" t="s">
        <v>25</v>
      </c>
      <c r="F187062" t="s">
        <v>413</v>
      </c>
      <c r="G187062" t="s">
        <v>19672</v>
      </c>
      <c r="H187062" t="s">
        <v>427</v>
      </c>
    </row>
    <row r="187063" spans="1:8" hidden="1" x14ac:dyDescent="0.3">
      <c r="A187063">
        <v>913713</v>
      </c>
      <c r="B187063">
        <v>913713</v>
      </c>
      <c r="C187063">
        <v>446095</v>
      </c>
      <c r="D187063" t="s">
        <v>27473</v>
      </c>
      <c r="E187063" t="s">
        <v>25</v>
      </c>
      <c r="F187063" t="s">
        <v>413</v>
      </c>
      <c r="G187063" t="s">
        <v>27331</v>
      </c>
      <c r="H187063" t="s">
        <v>427</v>
      </c>
    </row>
    <row r="187064" spans="1:8" hidden="1" x14ac:dyDescent="0.3">
      <c r="A187064">
        <v>1029026</v>
      </c>
      <c r="B187064">
        <v>1029026</v>
      </c>
      <c r="C187064">
        <v>1003526</v>
      </c>
      <c r="D187064" t="s">
        <v>27474</v>
      </c>
      <c r="E187064" t="s">
        <v>25</v>
      </c>
      <c r="F187064" t="s">
        <v>413</v>
      </c>
      <c r="G187064" t="s">
        <v>19777</v>
      </c>
      <c r="H187064" t="s">
        <v>427</v>
      </c>
    </row>
    <row r="187065" spans="1:8" hidden="1" x14ac:dyDescent="0.3">
      <c r="A187065">
        <v>733514</v>
      </c>
      <c r="B187065">
        <v>733514</v>
      </c>
      <c r="C187065">
        <v>628021</v>
      </c>
      <c r="D187065" t="s">
        <v>27475</v>
      </c>
      <c r="E187065" t="s">
        <v>25</v>
      </c>
      <c r="F187065" t="s">
        <v>411</v>
      </c>
      <c r="H187065" t="s">
        <v>427</v>
      </c>
    </row>
    <row r="187066" spans="1:8" hidden="1" x14ac:dyDescent="0.3">
      <c r="A187066">
        <v>611161</v>
      </c>
      <c r="B187066">
        <v>1030441</v>
      </c>
      <c r="C187066" t="s">
        <v>86</v>
      </c>
      <c r="D187066" t="s">
        <v>27476</v>
      </c>
      <c r="E187066" t="s">
        <v>25</v>
      </c>
      <c r="F187066" t="s">
        <v>413</v>
      </c>
      <c r="G187066" t="s">
        <v>19777</v>
      </c>
      <c r="H187066" t="s">
        <v>427</v>
      </c>
    </row>
    <row r="187067" spans="1:8" hidden="1" x14ac:dyDescent="0.3">
      <c r="A187067">
        <v>99329</v>
      </c>
      <c r="B187067">
        <v>99329</v>
      </c>
      <c r="C187067">
        <v>192681</v>
      </c>
      <c r="D187067" t="s">
        <v>1987</v>
      </c>
      <c r="E187067" t="s">
        <v>25</v>
      </c>
      <c r="F187067" t="s">
        <v>412</v>
      </c>
      <c r="H187067" t="s">
        <v>427</v>
      </c>
    </row>
    <row r="187068" spans="1:8" hidden="1" x14ac:dyDescent="0.3">
      <c r="A187068">
        <v>447590</v>
      </c>
      <c r="B187068">
        <v>447590</v>
      </c>
      <c r="C187068">
        <v>445981</v>
      </c>
      <c r="D187068" t="s">
        <v>27477</v>
      </c>
      <c r="E187068" t="s">
        <v>25</v>
      </c>
      <c r="F187068" t="s">
        <v>412</v>
      </c>
      <c r="H187068" t="s">
        <v>427</v>
      </c>
    </row>
    <row r="187069" spans="1:8" hidden="1" x14ac:dyDescent="0.3">
      <c r="A187069">
        <v>733909</v>
      </c>
      <c r="B187069">
        <v>733909</v>
      </c>
      <c r="C187069">
        <v>628017</v>
      </c>
      <c r="D187069" t="s">
        <v>27478</v>
      </c>
      <c r="E187069" t="s">
        <v>25</v>
      </c>
      <c r="F187069" t="s">
        <v>411</v>
      </c>
      <c r="H187069" t="s">
        <v>427</v>
      </c>
    </row>
    <row r="187070" spans="1:8" hidden="1" x14ac:dyDescent="0.3">
      <c r="A187070">
        <v>733804</v>
      </c>
      <c r="B187070">
        <v>733804</v>
      </c>
      <c r="C187070">
        <v>844271</v>
      </c>
      <c r="D187070" t="s">
        <v>8629</v>
      </c>
      <c r="E187070" t="s">
        <v>25</v>
      </c>
      <c r="F187070" t="s">
        <v>411</v>
      </c>
      <c r="H187070" t="s">
        <v>427</v>
      </c>
    </row>
    <row r="187071" spans="1:8" hidden="1" x14ac:dyDescent="0.3">
      <c r="A187071">
        <v>88952</v>
      </c>
      <c r="B187071">
        <v>88952</v>
      </c>
      <c r="C187071">
        <v>190355</v>
      </c>
      <c r="D187071" t="s">
        <v>5561</v>
      </c>
      <c r="E187071" t="s">
        <v>25</v>
      </c>
      <c r="F187071" t="s">
        <v>411</v>
      </c>
      <c r="H187071" t="s">
        <v>427</v>
      </c>
    </row>
    <row r="187072" spans="1:8" hidden="1" x14ac:dyDescent="0.3">
      <c r="A187072">
        <v>448150</v>
      </c>
      <c r="B187072">
        <v>448150</v>
      </c>
      <c r="C187072">
        <v>446559</v>
      </c>
      <c r="D187072" t="s">
        <v>13784</v>
      </c>
      <c r="E187072" t="s">
        <v>25</v>
      </c>
      <c r="F187072" t="s">
        <v>411</v>
      </c>
      <c r="H187072" t="s">
        <v>427</v>
      </c>
    </row>
    <row r="187073" spans="1:8" hidden="1" x14ac:dyDescent="0.3">
      <c r="A187073">
        <v>88655</v>
      </c>
      <c r="B187073">
        <v>88655</v>
      </c>
      <c r="C187073">
        <v>190355</v>
      </c>
      <c r="D187073" t="s">
        <v>22956</v>
      </c>
      <c r="E187073" t="s">
        <v>25</v>
      </c>
      <c r="F187073" t="s">
        <v>411</v>
      </c>
      <c r="H187073" t="s">
        <v>427</v>
      </c>
    </row>
    <row r="187074" spans="1:8" hidden="1" x14ac:dyDescent="0.3">
      <c r="A187074">
        <v>446996</v>
      </c>
      <c r="B187074">
        <v>446996</v>
      </c>
      <c r="C187074">
        <v>445505</v>
      </c>
      <c r="D187074" t="s">
        <v>27479</v>
      </c>
      <c r="E187074" t="s">
        <v>25</v>
      </c>
      <c r="F187074" t="s">
        <v>411</v>
      </c>
      <c r="H187074" t="s">
        <v>427</v>
      </c>
    </row>
    <row r="187075" spans="1:8" hidden="1" x14ac:dyDescent="0.3">
      <c r="A187075">
        <v>717037</v>
      </c>
      <c r="B187075">
        <v>717037</v>
      </c>
      <c r="C187075">
        <v>188665</v>
      </c>
      <c r="D187075" t="s">
        <v>27480</v>
      </c>
      <c r="E187075" t="s">
        <v>25</v>
      </c>
      <c r="F187075" t="s">
        <v>411</v>
      </c>
      <c r="H187075" t="s">
        <v>427</v>
      </c>
    </row>
    <row r="187076" spans="1:8" hidden="1" x14ac:dyDescent="0.3">
      <c r="A187076">
        <v>705807</v>
      </c>
      <c r="B187076">
        <v>705807</v>
      </c>
      <c r="C187076">
        <v>454759</v>
      </c>
      <c r="D187076" t="s">
        <v>13827</v>
      </c>
      <c r="E187076" t="s">
        <v>25</v>
      </c>
      <c r="F187076" t="s">
        <v>411</v>
      </c>
      <c r="H187076" t="s">
        <v>427</v>
      </c>
    </row>
    <row r="187077" spans="1:8" hidden="1" x14ac:dyDescent="0.3">
      <c r="A187077">
        <v>779710</v>
      </c>
      <c r="B187077">
        <v>779710</v>
      </c>
      <c r="C187077">
        <v>445849</v>
      </c>
      <c r="D187077" t="s">
        <v>9617</v>
      </c>
      <c r="E187077" t="s">
        <v>25</v>
      </c>
      <c r="F187077" t="s">
        <v>411</v>
      </c>
      <c r="H187077" t="s">
        <v>427</v>
      </c>
    </row>
    <row r="187078" spans="1:8" hidden="1" x14ac:dyDescent="0.3">
      <c r="A187078">
        <v>447406</v>
      </c>
      <c r="B187078">
        <v>447406</v>
      </c>
      <c r="C187078">
        <v>445849</v>
      </c>
      <c r="D187078" t="s">
        <v>10159</v>
      </c>
      <c r="E187078" t="s">
        <v>25</v>
      </c>
      <c r="F187078" t="s">
        <v>411</v>
      </c>
      <c r="H187078" t="s">
        <v>427</v>
      </c>
    </row>
    <row r="187079" spans="1:8" hidden="1" x14ac:dyDescent="0.3">
      <c r="A187079">
        <v>671378</v>
      </c>
      <c r="B187079">
        <v>671378</v>
      </c>
      <c r="C187079">
        <v>196323</v>
      </c>
      <c r="D187079" t="s">
        <v>25335</v>
      </c>
      <c r="E187079" t="s">
        <v>25</v>
      </c>
      <c r="F187079" t="s">
        <v>411</v>
      </c>
      <c r="H187079" t="s">
        <v>427</v>
      </c>
    </row>
    <row r="187080" spans="1:8" hidden="1" x14ac:dyDescent="0.3">
      <c r="A187080">
        <v>733902</v>
      </c>
      <c r="B187080">
        <v>1026254</v>
      </c>
      <c r="C187080" t="s">
        <v>86</v>
      </c>
      <c r="D187080" t="s">
        <v>27481</v>
      </c>
      <c r="E187080" t="s">
        <v>25</v>
      </c>
      <c r="F187080" t="s">
        <v>411</v>
      </c>
      <c r="H187080" t="s">
        <v>427</v>
      </c>
    </row>
    <row r="187081" spans="1:8" hidden="1" x14ac:dyDescent="0.3">
      <c r="A187081">
        <v>448300</v>
      </c>
      <c r="B187081">
        <v>455125</v>
      </c>
      <c r="C187081" t="s">
        <v>86</v>
      </c>
      <c r="D187081" t="s">
        <v>27482</v>
      </c>
      <c r="E187081" t="s">
        <v>25</v>
      </c>
      <c r="F187081" t="s">
        <v>411</v>
      </c>
      <c r="H187081" t="s">
        <v>427</v>
      </c>
    </row>
    <row r="187082" spans="1:8" hidden="1" x14ac:dyDescent="0.3">
      <c r="A187082">
        <v>434164</v>
      </c>
      <c r="B187082">
        <v>434164</v>
      </c>
      <c r="C187082">
        <v>198952</v>
      </c>
      <c r="D187082" t="s">
        <v>27483</v>
      </c>
      <c r="E187082" t="s">
        <v>25</v>
      </c>
      <c r="F187082" t="s">
        <v>411</v>
      </c>
      <c r="H187082" t="s">
        <v>427</v>
      </c>
    </row>
    <row r="187083" spans="1:8" hidden="1" x14ac:dyDescent="0.3">
      <c r="A187083">
        <v>672160</v>
      </c>
      <c r="B187083">
        <v>672160</v>
      </c>
      <c r="C187083">
        <v>446237</v>
      </c>
      <c r="D187083" t="s">
        <v>15119</v>
      </c>
      <c r="E187083" t="s">
        <v>25</v>
      </c>
      <c r="F187083" t="s">
        <v>411</v>
      </c>
      <c r="H187083" t="s">
        <v>427</v>
      </c>
    </row>
    <row r="187084" spans="1:8" hidden="1" x14ac:dyDescent="0.3">
      <c r="A187084">
        <v>447036</v>
      </c>
      <c r="B187084">
        <v>447036</v>
      </c>
      <c r="C187084">
        <v>190382</v>
      </c>
      <c r="D187084" t="s">
        <v>27484</v>
      </c>
      <c r="E187084" t="s">
        <v>25</v>
      </c>
      <c r="F187084" t="s">
        <v>411</v>
      </c>
      <c r="H187084" t="s">
        <v>427</v>
      </c>
    </row>
    <row r="187085" spans="1:8" hidden="1" x14ac:dyDescent="0.3">
      <c r="A187085">
        <v>735021</v>
      </c>
      <c r="B187085">
        <v>735021</v>
      </c>
      <c r="C187085">
        <v>730788</v>
      </c>
      <c r="D187085" t="s">
        <v>27485</v>
      </c>
      <c r="E187085" t="s">
        <v>25</v>
      </c>
      <c r="F187085" t="s">
        <v>411</v>
      </c>
      <c r="H187085" t="s">
        <v>427</v>
      </c>
    </row>
    <row r="187086" spans="1:8" hidden="1" x14ac:dyDescent="0.3">
      <c r="A187086">
        <v>1029957</v>
      </c>
      <c r="B187086">
        <v>1029957</v>
      </c>
      <c r="C187086">
        <v>730759</v>
      </c>
      <c r="D187086" t="s">
        <v>27486</v>
      </c>
      <c r="E187086" t="s">
        <v>25</v>
      </c>
      <c r="F187086" t="s">
        <v>411</v>
      </c>
      <c r="H187086" t="s">
        <v>427</v>
      </c>
    </row>
    <row r="187087" spans="1:8" hidden="1" x14ac:dyDescent="0.3">
      <c r="A187087">
        <v>733761</v>
      </c>
      <c r="B187087">
        <v>733761</v>
      </c>
      <c r="C187087">
        <v>730738</v>
      </c>
      <c r="D187087" t="s">
        <v>27487</v>
      </c>
      <c r="E187087" t="s">
        <v>25</v>
      </c>
      <c r="F187087" t="s">
        <v>411</v>
      </c>
      <c r="H187087" t="s">
        <v>427</v>
      </c>
    </row>
    <row r="187088" spans="1:8" hidden="1" x14ac:dyDescent="0.3">
      <c r="A187088">
        <v>630421</v>
      </c>
      <c r="B187088">
        <v>630421</v>
      </c>
      <c r="C187088">
        <v>627905</v>
      </c>
      <c r="D187088" t="s">
        <v>1270</v>
      </c>
      <c r="E187088" t="s">
        <v>25</v>
      </c>
      <c r="F187088" t="s">
        <v>411</v>
      </c>
      <c r="H187088" t="s">
        <v>427</v>
      </c>
    </row>
    <row r="187089" spans="1:8" hidden="1" x14ac:dyDescent="0.3">
      <c r="A187089">
        <v>845430</v>
      </c>
      <c r="B187089">
        <v>845430</v>
      </c>
      <c r="C187089">
        <v>445961</v>
      </c>
      <c r="D187089" t="s">
        <v>27488</v>
      </c>
      <c r="E187089" t="s">
        <v>25</v>
      </c>
      <c r="F187089" t="s">
        <v>411</v>
      </c>
      <c r="H187089" t="s">
        <v>427</v>
      </c>
    </row>
    <row r="187090" spans="1:8" hidden="1" x14ac:dyDescent="0.3">
      <c r="A187090">
        <v>706580</v>
      </c>
      <c r="B187090">
        <v>706580</v>
      </c>
      <c r="C187090">
        <v>445859</v>
      </c>
      <c r="D187090" t="s">
        <v>24926</v>
      </c>
      <c r="E187090" t="s">
        <v>25</v>
      </c>
      <c r="F187090" t="s">
        <v>411</v>
      </c>
      <c r="H187090" t="s">
        <v>427</v>
      </c>
    </row>
    <row r="187091" spans="1:8" hidden="1" x14ac:dyDescent="0.3">
      <c r="A187091">
        <v>852395</v>
      </c>
      <c r="B187091">
        <v>852395</v>
      </c>
      <c r="C187091">
        <v>930988</v>
      </c>
      <c r="D187091" t="s">
        <v>11731</v>
      </c>
      <c r="E187091" t="s">
        <v>25</v>
      </c>
      <c r="F187091" t="s">
        <v>411</v>
      </c>
      <c r="H187091" t="s">
        <v>427</v>
      </c>
    </row>
    <row r="187092" spans="1:8" hidden="1" x14ac:dyDescent="0.3">
      <c r="A187092">
        <v>734362</v>
      </c>
      <c r="B187092">
        <v>734362</v>
      </c>
      <c r="C187092">
        <v>847490</v>
      </c>
      <c r="D187092" t="s">
        <v>9498</v>
      </c>
      <c r="E187092" t="s">
        <v>25</v>
      </c>
      <c r="F187092" t="s">
        <v>411</v>
      </c>
      <c r="H187092" t="s">
        <v>427</v>
      </c>
    </row>
    <row r="187093" spans="1:8" hidden="1" x14ac:dyDescent="0.3">
      <c r="A187093">
        <v>670969</v>
      </c>
      <c r="B187093">
        <v>670969</v>
      </c>
      <c r="C187093">
        <v>445608</v>
      </c>
      <c r="D187093" t="s">
        <v>25655</v>
      </c>
      <c r="E187093" t="s">
        <v>25</v>
      </c>
      <c r="F187093" t="s">
        <v>411</v>
      </c>
      <c r="H187093" t="s">
        <v>427</v>
      </c>
    </row>
    <row r="187094" spans="1:8" hidden="1" x14ac:dyDescent="0.3">
      <c r="A187094">
        <v>629499</v>
      </c>
      <c r="B187094">
        <v>629499</v>
      </c>
      <c r="C187094">
        <v>627929</v>
      </c>
      <c r="D187094" t="s">
        <v>27489</v>
      </c>
      <c r="E187094" t="s">
        <v>25</v>
      </c>
      <c r="F187094" t="s">
        <v>411</v>
      </c>
      <c r="H187094" t="s">
        <v>427</v>
      </c>
    </row>
    <row r="187095" spans="1:8" hidden="1" x14ac:dyDescent="0.3">
      <c r="A187095">
        <v>447041</v>
      </c>
      <c r="B187095">
        <v>447041</v>
      </c>
      <c r="C187095">
        <v>445537</v>
      </c>
      <c r="D187095" t="s">
        <v>27490</v>
      </c>
      <c r="E187095" t="s">
        <v>25</v>
      </c>
      <c r="F187095" t="s">
        <v>411</v>
      </c>
      <c r="H187095" t="s">
        <v>427</v>
      </c>
    </row>
    <row r="187096" spans="1:8" hidden="1" x14ac:dyDescent="0.3">
      <c r="A187096">
        <v>807533</v>
      </c>
      <c r="B187096">
        <v>807533</v>
      </c>
      <c r="C187096">
        <v>445545</v>
      </c>
      <c r="D187096" t="s">
        <v>16354</v>
      </c>
      <c r="E187096" t="s">
        <v>25</v>
      </c>
      <c r="F187096" t="s">
        <v>411</v>
      </c>
      <c r="H187096" t="s">
        <v>427</v>
      </c>
    </row>
    <row r="187097" spans="1:8" hidden="1" x14ac:dyDescent="0.3">
      <c r="A187097">
        <v>447034</v>
      </c>
      <c r="B187097">
        <v>447034</v>
      </c>
      <c r="C187097">
        <v>1020933</v>
      </c>
      <c r="D187097" t="s">
        <v>11741</v>
      </c>
      <c r="E187097" t="s">
        <v>25</v>
      </c>
      <c r="F187097" t="s">
        <v>411</v>
      </c>
      <c r="H187097" t="s">
        <v>427</v>
      </c>
    </row>
    <row r="187098" spans="1:8" hidden="1" x14ac:dyDescent="0.3">
      <c r="A187098">
        <v>611557</v>
      </c>
      <c r="B187098">
        <v>611557</v>
      </c>
      <c r="C187098">
        <v>197334</v>
      </c>
      <c r="D187098" t="s">
        <v>27491</v>
      </c>
      <c r="E187098" t="s">
        <v>25</v>
      </c>
      <c r="F187098" t="s">
        <v>411</v>
      </c>
      <c r="H187098" t="s">
        <v>427</v>
      </c>
    </row>
    <row r="187099" spans="1:8" hidden="1" x14ac:dyDescent="0.3">
      <c r="A187099">
        <v>791525</v>
      </c>
      <c r="B187099">
        <v>791525</v>
      </c>
      <c r="C187099">
        <v>639349</v>
      </c>
      <c r="D187099" t="s">
        <v>27492</v>
      </c>
      <c r="E187099" t="s">
        <v>25</v>
      </c>
      <c r="F187099" t="s">
        <v>411</v>
      </c>
      <c r="H187099" t="s">
        <v>427</v>
      </c>
    </row>
    <row r="187100" spans="1:8" hidden="1" x14ac:dyDescent="0.3">
      <c r="A187100">
        <v>732854</v>
      </c>
      <c r="B187100">
        <v>732854</v>
      </c>
      <c r="C187100">
        <v>627905</v>
      </c>
      <c r="D187100" t="s">
        <v>12205</v>
      </c>
      <c r="E187100" t="s">
        <v>25</v>
      </c>
      <c r="F187100" t="s">
        <v>412</v>
      </c>
      <c r="H187100" t="s">
        <v>427</v>
      </c>
    </row>
    <row r="187101" spans="1:8" hidden="1" x14ac:dyDescent="0.3">
      <c r="A187101">
        <v>447371</v>
      </c>
      <c r="B187101">
        <v>447371</v>
      </c>
      <c r="C187101">
        <v>445818</v>
      </c>
      <c r="D187101" t="s">
        <v>27493</v>
      </c>
      <c r="E187101" t="s">
        <v>25</v>
      </c>
      <c r="F187101" t="s">
        <v>412</v>
      </c>
      <c r="H187101" t="s">
        <v>427</v>
      </c>
    </row>
    <row r="187102" spans="1:8" hidden="1" x14ac:dyDescent="0.3">
      <c r="A187102">
        <v>107217</v>
      </c>
      <c r="B187102">
        <v>107217</v>
      </c>
      <c r="C187102">
        <v>194444</v>
      </c>
      <c r="D187102" t="s">
        <v>6641</v>
      </c>
      <c r="E187102" t="s">
        <v>25</v>
      </c>
      <c r="F187102" t="s">
        <v>412</v>
      </c>
      <c r="H187102" t="s">
        <v>427</v>
      </c>
    </row>
    <row r="187103" spans="1:8" hidden="1" x14ac:dyDescent="0.3">
      <c r="A187103">
        <v>448373</v>
      </c>
      <c r="B187103">
        <v>448373</v>
      </c>
      <c r="C187103">
        <v>445974</v>
      </c>
      <c r="D187103" t="s">
        <v>25392</v>
      </c>
      <c r="E187103" t="s">
        <v>25</v>
      </c>
      <c r="F187103" t="s">
        <v>416</v>
      </c>
      <c r="H187103" t="s">
        <v>427</v>
      </c>
    </row>
    <row r="187104" spans="1:8" hidden="1" x14ac:dyDescent="0.3">
      <c r="A187104">
        <v>116460</v>
      </c>
      <c r="B187104">
        <v>116460</v>
      </c>
      <c r="C187104">
        <v>934414</v>
      </c>
      <c r="D187104" t="s">
        <v>7986</v>
      </c>
      <c r="E187104" t="s">
        <v>25</v>
      </c>
      <c r="F187104" t="s">
        <v>416</v>
      </c>
      <c r="H187104" t="s">
        <v>427</v>
      </c>
    </row>
    <row r="187105" spans="1:8" hidden="1" x14ac:dyDescent="0.3">
      <c r="A187105">
        <v>629002</v>
      </c>
      <c r="B187105">
        <v>629002</v>
      </c>
      <c r="C187105">
        <v>188683</v>
      </c>
      <c r="D187105" t="s">
        <v>27494</v>
      </c>
      <c r="E187105" t="s">
        <v>25</v>
      </c>
      <c r="F187105" t="s">
        <v>411</v>
      </c>
      <c r="H187105" t="s">
        <v>427</v>
      </c>
    </row>
    <row r="187106" spans="1:8" hidden="1" x14ac:dyDescent="0.3">
      <c r="A187106">
        <v>673726</v>
      </c>
      <c r="B187106">
        <v>673726</v>
      </c>
      <c r="C187106">
        <v>672339</v>
      </c>
      <c r="D187106" t="s">
        <v>27495</v>
      </c>
      <c r="E187106" t="s">
        <v>25</v>
      </c>
      <c r="F187106" t="s">
        <v>411</v>
      </c>
      <c r="H187106" t="s">
        <v>427</v>
      </c>
    </row>
    <row r="187107" spans="1:8" hidden="1" x14ac:dyDescent="0.3">
      <c r="A187107">
        <v>447997</v>
      </c>
      <c r="B187107">
        <v>447997</v>
      </c>
      <c r="C187107">
        <v>446444</v>
      </c>
      <c r="D187107" t="s">
        <v>25513</v>
      </c>
      <c r="E187107" t="s">
        <v>25</v>
      </c>
      <c r="F187107" t="s">
        <v>411</v>
      </c>
      <c r="H187107" t="s">
        <v>427</v>
      </c>
    </row>
    <row r="187108" spans="1:8" hidden="1" x14ac:dyDescent="0.3">
      <c r="A187108">
        <v>733017</v>
      </c>
      <c r="B187108">
        <v>733017</v>
      </c>
      <c r="C187108">
        <v>889504</v>
      </c>
      <c r="D187108" t="s">
        <v>27496</v>
      </c>
      <c r="E187108" t="s">
        <v>25</v>
      </c>
      <c r="F187108" t="s">
        <v>411</v>
      </c>
      <c r="H187108" t="s">
        <v>427</v>
      </c>
    </row>
    <row r="187109" spans="1:8" hidden="1" x14ac:dyDescent="0.3">
      <c r="A187109">
        <v>889509</v>
      </c>
      <c r="B187109">
        <v>889509</v>
      </c>
      <c r="C187109">
        <v>889508</v>
      </c>
      <c r="D187109" t="s">
        <v>27497</v>
      </c>
      <c r="E187109" t="s">
        <v>25</v>
      </c>
      <c r="F187109" t="s">
        <v>411</v>
      </c>
      <c r="H187109" t="s">
        <v>427</v>
      </c>
    </row>
    <row r="187110" spans="1:8" hidden="1" x14ac:dyDescent="0.3">
      <c r="A187110">
        <v>448341</v>
      </c>
      <c r="B187110">
        <v>671673</v>
      </c>
      <c r="C187110" t="s">
        <v>86</v>
      </c>
      <c r="D187110" t="s">
        <v>27498</v>
      </c>
      <c r="E187110" t="s">
        <v>25</v>
      </c>
      <c r="F187110" t="s">
        <v>411</v>
      </c>
      <c r="H187110" t="s">
        <v>427</v>
      </c>
    </row>
    <row r="187111" spans="1:8" hidden="1" x14ac:dyDescent="0.3">
      <c r="A187111">
        <v>671838</v>
      </c>
      <c r="B187111">
        <v>671838</v>
      </c>
      <c r="C187111">
        <v>196323</v>
      </c>
      <c r="D187111" t="s">
        <v>24879</v>
      </c>
      <c r="E187111" t="s">
        <v>25</v>
      </c>
      <c r="F187111" t="s">
        <v>412</v>
      </c>
      <c r="H187111" t="s">
        <v>427</v>
      </c>
    </row>
    <row r="187112" spans="1:8" hidden="1" x14ac:dyDescent="0.3">
      <c r="A187112">
        <v>963921</v>
      </c>
      <c r="B187112">
        <v>963921</v>
      </c>
      <c r="C187112">
        <v>672737</v>
      </c>
      <c r="D187112" t="s">
        <v>27499</v>
      </c>
      <c r="E187112" t="s">
        <v>25</v>
      </c>
      <c r="F187112" t="s">
        <v>412</v>
      </c>
      <c r="H187112" t="s">
        <v>427</v>
      </c>
    </row>
    <row r="187113" spans="1:8" hidden="1" x14ac:dyDescent="0.3">
      <c r="A187113">
        <v>670771</v>
      </c>
      <c r="B187113">
        <v>670771</v>
      </c>
      <c r="C187113">
        <v>445670</v>
      </c>
      <c r="D187113" t="s">
        <v>27500</v>
      </c>
      <c r="E187113" t="s">
        <v>25</v>
      </c>
      <c r="F187113" t="s">
        <v>411</v>
      </c>
      <c r="H187113" t="s">
        <v>427</v>
      </c>
    </row>
    <row r="187114" spans="1:8" hidden="1" x14ac:dyDescent="0.3">
      <c r="A187114">
        <v>734745</v>
      </c>
      <c r="B187114">
        <v>734745</v>
      </c>
      <c r="C187114">
        <v>1006022</v>
      </c>
      <c r="D187114" t="s">
        <v>27501</v>
      </c>
      <c r="E187114" t="s">
        <v>25</v>
      </c>
      <c r="F187114" t="s">
        <v>411</v>
      </c>
      <c r="H187114" t="s">
        <v>427</v>
      </c>
    </row>
    <row r="187115" spans="1:8" hidden="1" x14ac:dyDescent="0.3">
      <c r="A187115">
        <v>447280</v>
      </c>
      <c r="B187115">
        <v>447280</v>
      </c>
      <c r="C187115">
        <v>445732</v>
      </c>
      <c r="D187115" t="s">
        <v>24350</v>
      </c>
      <c r="E187115" t="s">
        <v>25</v>
      </c>
      <c r="F187115" t="s">
        <v>411</v>
      </c>
      <c r="H187115" t="s">
        <v>427</v>
      </c>
    </row>
    <row r="187116" spans="1:8" hidden="1" x14ac:dyDescent="0.3">
      <c r="A187116">
        <v>673092</v>
      </c>
      <c r="B187116">
        <v>673092</v>
      </c>
      <c r="C187116">
        <v>672618</v>
      </c>
      <c r="D187116" t="s">
        <v>25564</v>
      </c>
      <c r="E187116" t="s">
        <v>25</v>
      </c>
      <c r="F187116" t="s">
        <v>411</v>
      </c>
      <c r="H187116" t="s">
        <v>427</v>
      </c>
    </row>
    <row r="187117" spans="1:8" hidden="1" x14ac:dyDescent="0.3">
      <c r="A187117">
        <v>673321</v>
      </c>
      <c r="B187117">
        <v>673321</v>
      </c>
      <c r="C187117">
        <v>672602</v>
      </c>
      <c r="D187117" t="s">
        <v>12066</v>
      </c>
      <c r="E187117" t="s">
        <v>25</v>
      </c>
      <c r="F187117" t="s">
        <v>411</v>
      </c>
      <c r="H187117" t="s">
        <v>427</v>
      </c>
    </row>
    <row r="187118" spans="1:8" hidden="1" x14ac:dyDescent="0.3">
      <c r="A187118">
        <v>733478</v>
      </c>
      <c r="B187118">
        <v>733478</v>
      </c>
      <c r="C187118">
        <v>730728</v>
      </c>
      <c r="D187118" t="s">
        <v>27502</v>
      </c>
      <c r="E187118" t="s">
        <v>25</v>
      </c>
      <c r="F187118" t="s">
        <v>411</v>
      </c>
      <c r="H187118" t="s">
        <v>427</v>
      </c>
    </row>
    <row r="187119" spans="1:8" hidden="1" x14ac:dyDescent="0.3">
      <c r="A187119">
        <v>130050</v>
      </c>
      <c r="B187119">
        <v>130050</v>
      </c>
      <c r="C187119">
        <v>198939</v>
      </c>
      <c r="D187119" t="s">
        <v>18255</v>
      </c>
      <c r="E187119" t="s">
        <v>25</v>
      </c>
      <c r="F187119" t="s">
        <v>411</v>
      </c>
      <c r="H187119" t="s">
        <v>427</v>
      </c>
    </row>
    <row r="187120" spans="1:8" hidden="1" x14ac:dyDescent="0.3">
      <c r="A187120">
        <v>734324</v>
      </c>
      <c r="B187120">
        <v>734324</v>
      </c>
      <c r="C187120">
        <v>918827</v>
      </c>
      <c r="D187120" t="s">
        <v>27503</v>
      </c>
      <c r="E187120" t="s">
        <v>25</v>
      </c>
      <c r="F187120" t="s">
        <v>411</v>
      </c>
      <c r="H187120" t="s">
        <v>427</v>
      </c>
    </row>
    <row r="187121" spans="1:8" hidden="1" x14ac:dyDescent="0.3">
      <c r="A187121">
        <v>672167</v>
      </c>
      <c r="B187121">
        <v>672167</v>
      </c>
      <c r="C187121">
        <v>446726</v>
      </c>
      <c r="D187121" t="s">
        <v>14225</v>
      </c>
      <c r="E187121" t="s">
        <v>25</v>
      </c>
      <c r="F187121" t="s">
        <v>411</v>
      </c>
      <c r="H187121" t="s">
        <v>427</v>
      </c>
    </row>
    <row r="187122" spans="1:8" hidden="1" x14ac:dyDescent="0.3">
      <c r="A187122">
        <v>733506</v>
      </c>
      <c r="B187122">
        <v>733506</v>
      </c>
      <c r="C187122">
        <v>628020</v>
      </c>
      <c r="D187122" t="s">
        <v>27504</v>
      </c>
      <c r="E187122" t="s">
        <v>25</v>
      </c>
      <c r="F187122" t="s">
        <v>411</v>
      </c>
      <c r="H187122" t="s">
        <v>427</v>
      </c>
    </row>
    <row r="187123" spans="1:8" hidden="1" x14ac:dyDescent="0.3">
      <c r="A187123">
        <v>671071</v>
      </c>
      <c r="B187123">
        <v>671071</v>
      </c>
      <c r="C187123">
        <v>446454</v>
      </c>
      <c r="D187123" t="s">
        <v>19047</v>
      </c>
      <c r="E187123" t="s">
        <v>25</v>
      </c>
      <c r="F187123" t="s">
        <v>411</v>
      </c>
      <c r="H187123" t="s">
        <v>427</v>
      </c>
    </row>
    <row r="187124" spans="1:8" hidden="1" x14ac:dyDescent="0.3">
      <c r="A187124">
        <v>611715</v>
      </c>
      <c r="B187124">
        <v>611715</v>
      </c>
      <c r="C187124">
        <v>192361</v>
      </c>
      <c r="D187124" t="s">
        <v>27505</v>
      </c>
      <c r="E187124" t="s">
        <v>25</v>
      </c>
      <c r="F187124" t="s">
        <v>414</v>
      </c>
      <c r="G187124" t="s">
        <v>20487</v>
      </c>
      <c r="H187124" t="s">
        <v>427</v>
      </c>
    </row>
    <row r="187125" spans="1:8" hidden="1" x14ac:dyDescent="0.3">
      <c r="A187125">
        <v>445833</v>
      </c>
      <c r="B187125">
        <v>445833</v>
      </c>
      <c r="C187125">
        <v>192361</v>
      </c>
      <c r="D187125" t="s">
        <v>27506</v>
      </c>
      <c r="E187125" t="s">
        <v>25</v>
      </c>
      <c r="F187125" t="s">
        <v>414</v>
      </c>
      <c r="G187125" t="s">
        <v>20487</v>
      </c>
      <c r="H187125" t="s">
        <v>427</v>
      </c>
    </row>
    <row r="187126" spans="1:8" hidden="1" x14ac:dyDescent="0.3">
      <c r="A187126">
        <v>674281</v>
      </c>
      <c r="B187126">
        <v>674281</v>
      </c>
      <c r="C187126">
        <v>672605</v>
      </c>
      <c r="D187126" t="s">
        <v>19158</v>
      </c>
      <c r="E187126" t="s">
        <v>25</v>
      </c>
      <c r="F187126" t="s">
        <v>414</v>
      </c>
      <c r="G187126" t="s">
        <v>25802</v>
      </c>
      <c r="H187126" t="s">
        <v>427</v>
      </c>
    </row>
    <row r="187127" spans="1:8" hidden="1" x14ac:dyDescent="0.3">
      <c r="A187127">
        <v>674011</v>
      </c>
      <c r="B187127">
        <v>674011</v>
      </c>
      <c r="C187127">
        <v>672540</v>
      </c>
      <c r="D187127" t="s">
        <v>23967</v>
      </c>
      <c r="E187127" t="s">
        <v>25</v>
      </c>
      <c r="F187127" t="s">
        <v>411</v>
      </c>
      <c r="H187127" t="s">
        <v>427</v>
      </c>
    </row>
    <row r="187128" spans="1:8" hidden="1" x14ac:dyDescent="0.3">
      <c r="A187128">
        <v>670988</v>
      </c>
      <c r="B187128">
        <v>670988</v>
      </c>
      <c r="C187128">
        <v>189392</v>
      </c>
      <c r="D187128" t="s">
        <v>18962</v>
      </c>
      <c r="E187128" t="s">
        <v>25</v>
      </c>
      <c r="F187128" t="s">
        <v>414</v>
      </c>
      <c r="G187128" t="s">
        <v>27507</v>
      </c>
      <c r="H187128" t="s">
        <v>427</v>
      </c>
    </row>
    <row r="187129" spans="1:8" hidden="1" x14ac:dyDescent="0.3">
      <c r="A187129">
        <v>100427</v>
      </c>
      <c r="B187129">
        <v>100427</v>
      </c>
      <c r="C187129">
        <v>192850</v>
      </c>
      <c r="D187129" t="s">
        <v>21658</v>
      </c>
      <c r="E187129" t="s">
        <v>25</v>
      </c>
      <c r="F187129" t="s">
        <v>411</v>
      </c>
      <c r="H187129" t="s">
        <v>427</v>
      </c>
    </row>
    <row r="187130" spans="1:8" hidden="1" x14ac:dyDescent="0.3">
      <c r="A187130">
        <v>100387</v>
      </c>
      <c r="B187130">
        <v>100387</v>
      </c>
      <c r="C187130">
        <v>192847</v>
      </c>
      <c r="D187130" t="s">
        <v>20912</v>
      </c>
      <c r="E187130" t="s">
        <v>25</v>
      </c>
      <c r="F187130" t="s">
        <v>411</v>
      </c>
      <c r="H187130" t="s">
        <v>427</v>
      </c>
    </row>
    <row r="187131" spans="1:8" hidden="1" x14ac:dyDescent="0.3">
      <c r="A187131">
        <v>629754</v>
      </c>
      <c r="B187131">
        <v>629754</v>
      </c>
      <c r="C187131">
        <v>627826</v>
      </c>
      <c r="D187131" t="s">
        <v>17263</v>
      </c>
      <c r="E187131" t="s">
        <v>25</v>
      </c>
      <c r="F187131" t="s">
        <v>411</v>
      </c>
      <c r="H187131" t="s">
        <v>427</v>
      </c>
    </row>
    <row r="187132" spans="1:8" hidden="1" x14ac:dyDescent="0.3">
      <c r="A187132">
        <v>629764</v>
      </c>
      <c r="B187132">
        <v>629764</v>
      </c>
      <c r="C187132">
        <v>445564</v>
      </c>
      <c r="D187132" t="s">
        <v>13268</v>
      </c>
      <c r="E187132" t="s">
        <v>25</v>
      </c>
      <c r="F187132" t="s">
        <v>411</v>
      </c>
      <c r="H187132" t="s">
        <v>427</v>
      </c>
    </row>
    <row r="187133" spans="1:8" hidden="1" x14ac:dyDescent="0.3">
      <c r="A187133">
        <v>160742</v>
      </c>
      <c r="B187133">
        <v>160742</v>
      </c>
      <c r="C187133">
        <v>192260</v>
      </c>
      <c r="D187133" t="s">
        <v>13758</v>
      </c>
      <c r="E187133" t="s">
        <v>25</v>
      </c>
      <c r="F187133" t="s">
        <v>411</v>
      </c>
      <c r="H187133" t="s">
        <v>427</v>
      </c>
    </row>
    <row r="187134" spans="1:8" hidden="1" x14ac:dyDescent="0.3">
      <c r="A187134">
        <v>733213</v>
      </c>
      <c r="B187134">
        <v>733213</v>
      </c>
      <c r="C187134">
        <v>1003455</v>
      </c>
      <c r="D187134" t="s">
        <v>27508</v>
      </c>
      <c r="E187134" t="s">
        <v>25</v>
      </c>
      <c r="F187134" t="s">
        <v>411</v>
      </c>
      <c r="H187134" t="s">
        <v>427</v>
      </c>
    </row>
    <row r="187135" spans="1:8" hidden="1" x14ac:dyDescent="0.3">
      <c r="A187135">
        <v>94497</v>
      </c>
      <c r="B187135">
        <v>94497</v>
      </c>
      <c r="C187135">
        <v>191573</v>
      </c>
      <c r="D187135" t="s">
        <v>22451</v>
      </c>
      <c r="E187135" t="s">
        <v>25</v>
      </c>
      <c r="F187135" t="s">
        <v>411</v>
      </c>
      <c r="H187135" t="s">
        <v>427</v>
      </c>
    </row>
    <row r="187136" spans="1:8" hidden="1" x14ac:dyDescent="0.3">
      <c r="A187136">
        <v>96101</v>
      </c>
      <c r="B187136">
        <v>96101</v>
      </c>
      <c r="C187136">
        <v>192210</v>
      </c>
      <c r="D187136" t="s">
        <v>1382</v>
      </c>
      <c r="E187136" t="s">
        <v>25</v>
      </c>
      <c r="F187136" t="s">
        <v>411</v>
      </c>
      <c r="H187136" t="s">
        <v>427</v>
      </c>
    </row>
    <row r="187137" spans="1:8" hidden="1" x14ac:dyDescent="0.3">
      <c r="A187137">
        <v>898055</v>
      </c>
      <c r="B187137">
        <v>898055</v>
      </c>
      <c r="C187137">
        <v>898054</v>
      </c>
      <c r="D187137" t="s">
        <v>10508</v>
      </c>
      <c r="E187137" t="s">
        <v>25</v>
      </c>
      <c r="F187137" t="s">
        <v>411</v>
      </c>
      <c r="H187137" t="s">
        <v>427</v>
      </c>
    </row>
    <row r="187138" spans="1:8" hidden="1" x14ac:dyDescent="0.3">
      <c r="A187138">
        <v>1027520</v>
      </c>
      <c r="B187138">
        <v>1027520</v>
      </c>
      <c r="C187138">
        <v>1037540</v>
      </c>
      <c r="D187138" t="s">
        <v>16007</v>
      </c>
      <c r="E187138" t="s">
        <v>25</v>
      </c>
      <c r="F187138" t="s">
        <v>411</v>
      </c>
      <c r="H187138" t="s">
        <v>427</v>
      </c>
    </row>
    <row r="187139" spans="1:8" hidden="1" x14ac:dyDescent="0.3">
      <c r="A187139">
        <v>629763</v>
      </c>
      <c r="B187139">
        <v>629763</v>
      </c>
      <c r="C187139">
        <v>627968</v>
      </c>
      <c r="D187139" t="s">
        <v>27509</v>
      </c>
      <c r="E187139" t="s">
        <v>25</v>
      </c>
      <c r="F187139" t="s">
        <v>411</v>
      </c>
      <c r="H187139" t="s">
        <v>427</v>
      </c>
    </row>
    <row r="187140" spans="1:8" hidden="1" x14ac:dyDescent="0.3">
      <c r="A187140">
        <v>733579</v>
      </c>
      <c r="B187140">
        <v>733579</v>
      </c>
      <c r="C187140">
        <v>628025</v>
      </c>
      <c r="D187140" t="s">
        <v>27510</v>
      </c>
      <c r="E187140" t="s">
        <v>25</v>
      </c>
      <c r="F187140" t="s">
        <v>411</v>
      </c>
      <c r="H187140" t="s">
        <v>427</v>
      </c>
    </row>
    <row r="187141" spans="1:8" hidden="1" x14ac:dyDescent="0.3">
      <c r="A187141">
        <v>97601</v>
      </c>
      <c r="B187141">
        <v>97601</v>
      </c>
      <c r="C187141">
        <v>901944</v>
      </c>
      <c r="D187141" t="s">
        <v>1570</v>
      </c>
      <c r="E187141" t="s">
        <v>25</v>
      </c>
      <c r="F187141" t="s">
        <v>411</v>
      </c>
      <c r="H187141" t="s">
        <v>427</v>
      </c>
    </row>
    <row r="187142" spans="1:8" hidden="1" x14ac:dyDescent="0.3">
      <c r="A187142">
        <v>629704</v>
      </c>
      <c r="B187142">
        <v>629704</v>
      </c>
      <c r="C187142">
        <v>901956</v>
      </c>
      <c r="D187142" t="s">
        <v>10162</v>
      </c>
      <c r="E187142" t="s">
        <v>25</v>
      </c>
      <c r="F187142" t="s">
        <v>411</v>
      </c>
      <c r="H187142" t="s">
        <v>427</v>
      </c>
    </row>
    <row r="187143" spans="1:8" hidden="1" x14ac:dyDescent="0.3">
      <c r="A187143">
        <v>674325</v>
      </c>
      <c r="B187143">
        <v>674325</v>
      </c>
      <c r="C187143">
        <v>672804</v>
      </c>
      <c r="D187143" t="s">
        <v>23852</v>
      </c>
      <c r="E187143" t="s">
        <v>25</v>
      </c>
      <c r="F187143" t="s">
        <v>411</v>
      </c>
      <c r="H187143" t="s">
        <v>427</v>
      </c>
    </row>
    <row r="187144" spans="1:8" hidden="1" x14ac:dyDescent="0.3">
      <c r="A187144">
        <v>630830</v>
      </c>
      <c r="B187144">
        <v>630830</v>
      </c>
      <c r="C187144">
        <v>446056</v>
      </c>
      <c r="D187144" t="s">
        <v>8771</v>
      </c>
      <c r="E187144" t="s">
        <v>25</v>
      </c>
      <c r="F187144" t="s">
        <v>411</v>
      </c>
      <c r="H187144" t="s">
        <v>427</v>
      </c>
    </row>
    <row r="187145" spans="1:8" hidden="1" x14ac:dyDescent="0.3">
      <c r="A187145">
        <v>447092</v>
      </c>
      <c r="B187145">
        <v>447092</v>
      </c>
      <c r="C187145">
        <v>445568</v>
      </c>
      <c r="D187145" t="s">
        <v>27511</v>
      </c>
      <c r="E187145" t="s">
        <v>25</v>
      </c>
      <c r="F187145" t="s">
        <v>411</v>
      </c>
      <c r="H187145" t="s">
        <v>427</v>
      </c>
    </row>
    <row r="187146" spans="1:8" hidden="1" x14ac:dyDescent="0.3">
      <c r="A187146">
        <v>673998</v>
      </c>
      <c r="B187146">
        <v>673998</v>
      </c>
      <c r="C187146">
        <v>672589</v>
      </c>
      <c r="D187146" t="s">
        <v>19263</v>
      </c>
      <c r="E187146" t="s">
        <v>25</v>
      </c>
      <c r="F187146" t="s">
        <v>415</v>
      </c>
      <c r="G187146" t="s">
        <v>22243</v>
      </c>
      <c r="H187146" t="s">
        <v>427</v>
      </c>
    </row>
    <row r="187147" spans="1:8" hidden="1" x14ac:dyDescent="0.3">
      <c r="A187147">
        <v>448419</v>
      </c>
      <c r="B187147">
        <v>448419</v>
      </c>
      <c r="C187147">
        <v>445635</v>
      </c>
      <c r="D187147" t="s">
        <v>27512</v>
      </c>
      <c r="E187147" t="s">
        <v>25</v>
      </c>
      <c r="F187147" t="s">
        <v>416</v>
      </c>
      <c r="H187147" t="s">
        <v>427</v>
      </c>
    </row>
    <row r="187148" spans="1:8" hidden="1" x14ac:dyDescent="0.3">
      <c r="A187148">
        <v>900981</v>
      </c>
      <c r="B187148">
        <v>900981</v>
      </c>
      <c r="C187148">
        <v>672725</v>
      </c>
      <c r="D187148" t="s">
        <v>23659</v>
      </c>
      <c r="E187148" t="s">
        <v>25</v>
      </c>
      <c r="F187148" t="s">
        <v>414</v>
      </c>
      <c r="G187148" t="s">
        <v>25778</v>
      </c>
      <c r="H187148" t="s">
        <v>427</v>
      </c>
    </row>
    <row r="187149" spans="1:8" hidden="1" x14ac:dyDescent="0.3">
      <c r="A187149">
        <v>611384</v>
      </c>
      <c r="B187149">
        <v>611384</v>
      </c>
      <c r="C187149">
        <v>196264</v>
      </c>
      <c r="D187149" t="s">
        <v>27513</v>
      </c>
      <c r="E187149" t="s">
        <v>25</v>
      </c>
      <c r="F187149" t="s">
        <v>414</v>
      </c>
      <c r="G187149" t="s">
        <v>27514</v>
      </c>
      <c r="H187149" t="s">
        <v>427</v>
      </c>
    </row>
    <row r="187150" spans="1:8" hidden="1" x14ac:dyDescent="0.3">
      <c r="A187150">
        <v>671214</v>
      </c>
      <c r="B187150">
        <v>671214</v>
      </c>
      <c r="C187150">
        <v>979362</v>
      </c>
      <c r="D187150" t="s">
        <v>18765</v>
      </c>
      <c r="E187150" t="s">
        <v>25</v>
      </c>
      <c r="F187150" t="s">
        <v>414</v>
      </c>
      <c r="G187150" t="s">
        <v>25778</v>
      </c>
      <c r="H187150" t="s">
        <v>427</v>
      </c>
    </row>
    <row r="187151" spans="1:8" hidden="1" x14ac:dyDescent="0.3">
      <c r="A187151">
        <v>834951</v>
      </c>
      <c r="B187151">
        <v>834951</v>
      </c>
      <c r="C187151">
        <v>672674</v>
      </c>
      <c r="D187151" t="s">
        <v>24001</v>
      </c>
      <c r="E187151" t="s">
        <v>25</v>
      </c>
      <c r="F187151" t="s">
        <v>414</v>
      </c>
      <c r="G187151" t="s">
        <v>25779</v>
      </c>
      <c r="H187151" t="s">
        <v>427</v>
      </c>
    </row>
    <row r="187152" spans="1:8" hidden="1" x14ac:dyDescent="0.3">
      <c r="A187152">
        <v>448209</v>
      </c>
      <c r="B187152">
        <v>448209</v>
      </c>
      <c r="C187152">
        <v>445420</v>
      </c>
      <c r="D187152" t="s">
        <v>24336</v>
      </c>
      <c r="E187152" t="s">
        <v>25</v>
      </c>
      <c r="F187152" t="s">
        <v>414</v>
      </c>
      <c r="G187152" t="s">
        <v>20507</v>
      </c>
      <c r="H187152" t="s">
        <v>427</v>
      </c>
    </row>
    <row r="187153" spans="1:8" hidden="1" x14ac:dyDescent="0.3">
      <c r="A187153">
        <v>671908</v>
      </c>
      <c r="B187153">
        <v>671908</v>
      </c>
      <c r="C187153">
        <v>446269</v>
      </c>
      <c r="D187153" t="s">
        <v>18653</v>
      </c>
      <c r="E187153" t="s">
        <v>25</v>
      </c>
      <c r="F187153" t="s">
        <v>415</v>
      </c>
      <c r="G187153" t="s">
        <v>25892</v>
      </c>
      <c r="H187153" t="s">
        <v>427</v>
      </c>
    </row>
    <row r="187154" spans="1:8" hidden="1" x14ac:dyDescent="0.3">
      <c r="A187154">
        <v>813006</v>
      </c>
      <c r="B187154">
        <v>813006</v>
      </c>
      <c r="C187154">
        <v>656400</v>
      </c>
      <c r="D187154" t="s">
        <v>27515</v>
      </c>
      <c r="E187154" t="s">
        <v>25</v>
      </c>
      <c r="F187154" t="s">
        <v>415</v>
      </c>
      <c r="G187154" t="s">
        <v>25802</v>
      </c>
      <c r="H187154" t="s">
        <v>427</v>
      </c>
    </row>
    <row r="187155" spans="1:8" hidden="1" x14ac:dyDescent="0.3">
      <c r="A187155">
        <v>671192</v>
      </c>
      <c r="B187155">
        <v>671192</v>
      </c>
      <c r="C187155">
        <v>918858</v>
      </c>
      <c r="D187155" t="s">
        <v>27516</v>
      </c>
      <c r="E187155" t="s">
        <v>25</v>
      </c>
      <c r="F187155" t="s">
        <v>411</v>
      </c>
      <c r="H187155" t="s">
        <v>427</v>
      </c>
    </row>
    <row r="187156" spans="1:8" hidden="1" x14ac:dyDescent="0.3">
      <c r="A187156">
        <v>447587</v>
      </c>
      <c r="B187156">
        <v>447587</v>
      </c>
      <c r="C187156">
        <v>445979</v>
      </c>
      <c r="D187156" t="s">
        <v>27517</v>
      </c>
      <c r="E187156" t="s">
        <v>25</v>
      </c>
      <c r="F187156" t="s">
        <v>414</v>
      </c>
      <c r="G187156" t="s">
        <v>27518</v>
      </c>
      <c r="H187156" t="s">
        <v>427</v>
      </c>
    </row>
    <row r="187157" spans="1:8" hidden="1" x14ac:dyDescent="0.3">
      <c r="A187157">
        <v>779706</v>
      </c>
      <c r="B187157">
        <v>1036305</v>
      </c>
      <c r="C187157" t="s">
        <v>86</v>
      </c>
      <c r="D187157" t="s">
        <v>9339</v>
      </c>
      <c r="E187157" t="s">
        <v>25</v>
      </c>
      <c r="F187157" t="s">
        <v>414</v>
      </c>
      <c r="G187157" t="s">
        <v>19679</v>
      </c>
      <c r="H187157" t="s">
        <v>427</v>
      </c>
    </row>
    <row r="187158" spans="1:8" hidden="1" x14ac:dyDescent="0.3">
      <c r="A187158">
        <v>810270</v>
      </c>
      <c r="B187158">
        <v>810270</v>
      </c>
      <c r="C187158">
        <v>445424</v>
      </c>
      <c r="D187158" t="s">
        <v>24069</v>
      </c>
      <c r="E187158" t="s">
        <v>25</v>
      </c>
      <c r="F187158" t="s">
        <v>414</v>
      </c>
      <c r="G187158" t="s">
        <v>27297</v>
      </c>
      <c r="H187158" t="s">
        <v>427</v>
      </c>
    </row>
    <row r="187159" spans="1:8" hidden="1" x14ac:dyDescent="0.3">
      <c r="A187159">
        <v>671518</v>
      </c>
      <c r="B187159">
        <v>671518</v>
      </c>
      <c r="C187159">
        <v>445943</v>
      </c>
      <c r="D187159" t="s">
        <v>18782</v>
      </c>
      <c r="E187159" t="s">
        <v>25</v>
      </c>
      <c r="F187159" t="s">
        <v>414</v>
      </c>
      <c r="G187159" t="s">
        <v>25892</v>
      </c>
      <c r="H187159" t="s">
        <v>427</v>
      </c>
    </row>
    <row r="187160" spans="1:8" hidden="1" x14ac:dyDescent="0.3">
      <c r="A187160">
        <v>672068</v>
      </c>
      <c r="B187160">
        <v>672068</v>
      </c>
      <c r="C187160">
        <v>979364</v>
      </c>
      <c r="D187160" t="s">
        <v>18642</v>
      </c>
      <c r="E187160" t="s">
        <v>25</v>
      </c>
      <c r="F187160" t="s">
        <v>414</v>
      </c>
      <c r="G187160" t="s">
        <v>25779</v>
      </c>
      <c r="H187160" t="s">
        <v>427</v>
      </c>
    </row>
    <row r="187161" spans="1:8" hidden="1" x14ac:dyDescent="0.3">
      <c r="A187161">
        <v>996097</v>
      </c>
      <c r="B187161">
        <v>996097</v>
      </c>
      <c r="C187161">
        <v>195558</v>
      </c>
      <c r="D187161" t="s">
        <v>27519</v>
      </c>
      <c r="E187161" t="s">
        <v>25</v>
      </c>
      <c r="F187161" t="s">
        <v>414</v>
      </c>
      <c r="G187161" t="s">
        <v>19717</v>
      </c>
      <c r="H187161" t="s">
        <v>427</v>
      </c>
    </row>
    <row r="187162" spans="1:8" hidden="1" x14ac:dyDescent="0.3">
      <c r="A187162">
        <v>930903</v>
      </c>
      <c r="B187162">
        <v>930903</v>
      </c>
      <c r="C187162">
        <v>191199</v>
      </c>
      <c r="D187162" t="s">
        <v>27520</v>
      </c>
      <c r="E187162" t="s">
        <v>25</v>
      </c>
      <c r="F187162" t="s">
        <v>414</v>
      </c>
      <c r="G187162" t="s">
        <v>19679</v>
      </c>
      <c r="H187162" t="s">
        <v>427</v>
      </c>
    </row>
    <row r="187163" spans="1:8" hidden="1" x14ac:dyDescent="0.3">
      <c r="A187163">
        <v>611159</v>
      </c>
      <c r="B187163">
        <v>1030436</v>
      </c>
      <c r="C187163" t="s">
        <v>86</v>
      </c>
      <c r="D187163" t="s">
        <v>27521</v>
      </c>
      <c r="E187163" t="s">
        <v>25</v>
      </c>
      <c r="F187163" t="s">
        <v>414</v>
      </c>
      <c r="G187163" t="s">
        <v>22271</v>
      </c>
      <c r="H187163" t="s">
        <v>427</v>
      </c>
    </row>
    <row r="187164" spans="1:8" hidden="1" x14ac:dyDescent="0.3">
      <c r="A187164">
        <v>671250</v>
      </c>
      <c r="B187164">
        <v>671250</v>
      </c>
      <c r="C187164">
        <v>445700</v>
      </c>
      <c r="D187164" t="s">
        <v>18819</v>
      </c>
      <c r="E187164" t="s">
        <v>25</v>
      </c>
      <c r="F187164" t="s">
        <v>415</v>
      </c>
      <c r="G187164" t="s">
        <v>25802</v>
      </c>
      <c r="H187164" t="s">
        <v>427</v>
      </c>
    </row>
    <row r="187165" spans="1:8" hidden="1" x14ac:dyDescent="0.3">
      <c r="A187165">
        <v>673970</v>
      </c>
      <c r="B187165">
        <v>673970</v>
      </c>
      <c r="C187165">
        <v>672792</v>
      </c>
      <c r="D187165" t="s">
        <v>23900</v>
      </c>
      <c r="E187165" t="s">
        <v>25</v>
      </c>
      <c r="F187165" t="s">
        <v>415</v>
      </c>
      <c r="G187165" t="s">
        <v>25779</v>
      </c>
      <c r="H187165" t="s">
        <v>427</v>
      </c>
    </row>
    <row r="187166" spans="1:8" hidden="1" x14ac:dyDescent="0.3">
      <c r="A187166">
        <v>611152</v>
      </c>
      <c r="B187166">
        <v>611152</v>
      </c>
      <c r="C187166">
        <v>191364</v>
      </c>
      <c r="D187166" t="s">
        <v>27522</v>
      </c>
      <c r="E187166" t="s">
        <v>25</v>
      </c>
      <c r="F187166" t="s">
        <v>411</v>
      </c>
      <c r="H187166" t="s">
        <v>427</v>
      </c>
    </row>
    <row r="187167" spans="1:8" hidden="1" x14ac:dyDescent="0.3">
      <c r="A187167">
        <v>673079</v>
      </c>
      <c r="B187167">
        <v>673079</v>
      </c>
      <c r="C187167">
        <v>672560</v>
      </c>
      <c r="D187167" t="s">
        <v>25442</v>
      </c>
      <c r="E187167" t="s">
        <v>25</v>
      </c>
      <c r="F187167" t="s">
        <v>411</v>
      </c>
      <c r="H187167" t="s">
        <v>427</v>
      </c>
    </row>
    <row r="187168" spans="1:8" hidden="1" x14ac:dyDescent="0.3">
      <c r="A187168">
        <v>673994</v>
      </c>
      <c r="B187168">
        <v>673994</v>
      </c>
      <c r="C187168">
        <v>672592</v>
      </c>
      <c r="D187168" t="s">
        <v>24846</v>
      </c>
      <c r="E187168" t="s">
        <v>25</v>
      </c>
      <c r="F187168" t="s">
        <v>411</v>
      </c>
      <c r="H187168" t="s">
        <v>427</v>
      </c>
    </row>
    <row r="187169" spans="1:8" hidden="1" x14ac:dyDescent="0.3">
      <c r="A187169">
        <v>671334</v>
      </c>
      <c r="B187169">
        <v>671334</v>
      </c>
      <c r="C187169">
        <v>446262</v>
      </c>
      <c r="D187169" t="s">
        <v>15481</v>
      </c>
      <c r="E187169" t="s">
        <v>25</v>
      </c>
      <c r="F187169" t="s">
        <v>414</v>
      </c>
      <c r="G187169" t="s">
        <v>19687</v>
      </c>
      <c r="H187169" t="s">
        <v>427</v>
      </c>
    </row>
    <row r="187170" spans="1:8" hidden="1" x14ac:dyDescent="0.3">
      <c r="A187170">
        <v>447241</v>
      </c>
      <c r="B187170">
        <v>447241</v>
      </c>
      <c r="C187170">
        <v>445706</v>
      </c>
      <c r="D187170" t="s">
        <v>15668</v>
      </c>
      <c r="E187170" t="s">
        <v>25</v>
      </c>
      <c r="F187170" t="s">
        <v>414</v>
      </c>
      <c r="G187170" t="s">
        <v>26197</v>
      </c>
      <c r="H187170" t="s">
        <v>427</v>
      </c>
    </row>
    <row r="187171" spans="1:8" hidden="1" x14ac:dyDescent="0.3">
      <c r="A187171">
        <v>717044</v>
      </c>
      <c r="B187171">
        <v>717044</v>
      </c>
      <c r="C187171">
        <v>188665</v>
      </c>
      <c r="D187171" t="s">
        <v>27523</v>
      </c>
      <c r="E187171" t="s">
        <v>25</v>
      </c>
      <c r="F187171" t="s">
        <v>414</v>
      </c>
      <c r="G187171" t="s">
        <v>24982</v>
      </c>
      <c r="H187171" t="s">
        <v>427</v>
      </c>
    </row>
    <row r="187172" spans="1:8" hidden="1" x14ac:dyDescent="0.3">
      <c r="A187172">
        <v>631319</v>
      </c>
      <c r="B187172">
        <v>631319</v>
      </c>
      <c r="C187172">
        <v>806910</v>
      </c>
      <c r="D187172" t="s">
        <v>14185</v>
      </c>
      <c r="E187172" t="s">
        <v>25</v>
      </c>
      <c r="F187172" t="s">
        <v>414</v>
      </c>
      <c r="G187172" t="s">
        <v>19890</v>
      </c>
      <c r="H187172" t="s">
        <v>427</v>
      </c>
    </row>
    <row r="187173" spans="1:8" hidden="1" x14ac:dyDescent="0.3">
      <c r="A187173">
        <v>734964</v>
      </c>
      <c r="B187173">
        <v>734964</v>
      </c>
      <c r="C187173">
        <v>628214</v>
      </c>
      <c r="D187173" t="s">
        <v>27524</v>
      </c>
      <c r="E187173" t="s">
        <v>25</v>
      </c>
      <c r="F187173" t="s">
        <v>411</v>
      </c>
      <c r="H187173" t="s">
        <v>427</v>
      </c>
    </row>
    <row r="187174" spans="1:8" hidden="1" x14ac:dyDescent="0.3">
      <c r="A187174">
        <v>762277</v>
      </c>
      <c r="B187174">
        <v>762277</v>
      </c>
      <c r="C187174">
        <v>191180</v>
      </c>
      <c r="D187174" t="s">
        <v>27525</v>
      </c>
      <c r="E187174" t="s">
        <v>25</v>
      </c>
      <c r="F187174" t="s">
        <v>411</v>
      </c>
      <c r="H187174" t="s">
        <v>427</v>
      </c>
    </row>
    <row r="187175" spans="1:8" hidden="1" x14ac:dyDescent="0.3">
      <c r="A187175">
        <v>670839</v>
      </c>
      <c r="B187175">
        <v>670839</v>
      </c>
      <c r="C187175">
        <v>189549</v>
      </c>
      <c r="D187175" t="s">
        <v>24424</v>
      </c>
      <c r="E187175" t="s">
        <v>25</v>
      </c>
      <c r="F187175" t="s">
        <v>416</v>
      </c>
      <c r="H187175" t="s">
        <v>427</v>
      </c>
    </row>
    <row r="187176" spans="1:8" hidden="1" x14ac:dyDescent="0.3">
      <c r="A187176">
        <v>83636</v>
      </c>
      <c r="B187176">
        <v>83636</v>
      </c>
      <c r="C187176">
        <v>189424</v>
      </c>
      <c r="D187176" t="s">
        <v>6308</v>
      </c>
      <c r="E187176" t="s">
        <v>25</v>
      </c>
      <c r="F187176" t="s">
        <v>416</v>
      </c>
      <c r="H187176" t="s">
        <v>427</v>
      </c>
    </row>
    <row r="187177" spans="1:8" hidden="1" x14ac:dyDescent="0.3">
      <c r="A187177">
        <v>705871</v>
      </c>
      <c r="B187177">
        <v>705871</v>
      </c>
      <c r="C187177">
        <v>445655</v>
      </c>
      <c r="D187177" t="s">
        <v>27526</v>
      </c>
      <c r="E187177" t="s">
        <v>25</v>
      </c>
      <c r="F187177" t="s">
        <v>416</v>
      </c>
      <c r="H187177" t="s">
        <v>427</v>
      </c>
    </row>
    <row r="187178" spans="1:8" hidden="1" x14ac:dyDescent="0.3">
      <c r="A187178">
        <v>671255</v>
      </c>
      <c r="B187178">
        <v>671255</v>
      </c>
      <c r="C187178">
        <v>193676</v>
      </c>
      <c r="D187178" t="s">
        <v>27527</v>
      </c>
      <c r="E187178" t="s">
        <v>25</v>
      </c>
      <c r="F187178" t="s">
        <v>414</v>
      </c>
      <c r="G187178" t="s">
        <v>25916</v>
      </c>
      <c r="H187178" t="s">
        <v>427</v>
      </c>
    </row>
    <row r="187179" spans="1:8" hidden="1" x14ac:dyDescent="0.3">
      <c r="A187179">
        <v>673285</v>
      </c>
      <c r="B187179">
        <v>673285</v>
      </c>
      <c r="C187179">
        <v>672655</v>
      </c>
      <c r="D187179" t="s">
        <v>19001</v>
      </c>
      <c r="E187179" t="s">
        <v>25</v>
      </c>
      <c r="F187179" t="s">
        <v>414</v>
      </c>
      <c r="G187179" t="s">
        <v>19679</v>
      </c>
      <c r="H187179" t="s">
        <v>427</v>
      </c>
    </row>
    <row r="187180" spans="1:8" hidden="1" x14ac:dyDescent="0.3">
      <c r="A187180">
        <v>447149</v>
      </c>
      <c r="B187180">
        <v>447149</v>
      </c>
      <c r="C187180">
        <v>445637</v>
      </c>
      <c r="D187180" t="s">
        <v>24672</v>
      </c>
      <c r="E187180" t="s">
        <v>25</v>
      </c>
      <c r="F187180" t="s">
        <v>414</v>
      </c>
      <c r="G187180" t="s">
        <v>19687</v>
      </c>
      <c r="H187180" t="s">
        <v>427</v>
      </c>
    </row>
    <row r="187181" spans="1:8" hidden="1" x14ac:dyDescent="0.3">
      <c r="A187181">
        <v>807395</v>
      </c>
      <c r="B187181">
        <v>807395</v>
      </c>
      <c r="C187181">
        <v>445637</v>
      </c>
      <c r="D187181" t="s">
        <v>23987</v>
      </c>
      <c r="E187181" t="s">
        <v>25</v>
      </c>
      <c r="F187181" t="s">
        <v>411</v>
      </c>
      <c r="H187181" t="s">
        <v>427</v>
      </c>
    </row>
    <row r="187182" spans="1:8" hidden="1" x14ac:dyDescent="0.3">
      <c r="A187182">
        <v>732978</v>
      </c>
      <c r="B187182">
        <v>732978</v>
      </c>
      <c r="C187182">
        <v>627920</v>
      </c>
      <c r="D187182" t="s">
        <v>9845</v>
      </c>
      <c r="E187182" t="s">
        <v>25</v>
      </c>
      <c r="F187182" t="s">
        <v>411</v>
      </c>
      <c r="H187182" t="s">
        <v>427</v>
      </c>
    </row>
    <row r="187183" spans="1:8" hidden="1" x14ac:dyDescent="0.3">
      <c r="A187183">
        <v>673603</v>
      </c>
      <c r="B187183">
        <v>673603</v>
      </c>
      <c r="C187183">
        <v>446499</v>
      </c>
      <c r="D187183" t="s">
        <v>25218</v>
      </c>
      <c r="E187183" t="s">
        <v>25</v>
      </c>
      <c r="F187183" t="s">
        <v>411</v>
      </c>
      <c r="H187183" t="s">
        <v>427</v>
      </c>
    </row>
    <row r="187184" spans="1:8" hidden="1" x14ac:dyDescent="0.3">
      <c r="A187184">
        <v>107038</v>
      </c>
      <c r="B187184">
        <v>107038</v>
      </c>
      <c r="C187184">
        <v>194338</v>
      </c>
      <c r="D187184" t="s">
        <v>19993</v>
      </c>
      <c r="E187184" t="s">
        <v>25</v>
      </c>
      <c r="F187184" t="s">
        <v>411</v>
      </c>
      <c r="H187184" t="s">
        <v>427</v>
      </c>
    </row>
    <row r="187185" spans="1:8" hidden="1" x14ac:dyDescent="0.3">
      <c r="A187185">
        <v>671839</v>
      </c>
      <c r="B187185">
        <v>671839</v>
      </c>
      <c r="C187185">
        <v>196323</v>
      </c>
      <c r="D187185" t="s">
        <v>18865</v>
      </c>
      <c r="E187185" t="s">
        <v>25</v>
      </c>
      <c r="F187185" t="s">
        <v>415</v>
      </c>
      <c r="G187185" t="s">
        <v>25821</v>
      </c>
      <c r="H187185" t="s">
        <v>427</v>
      </c>
    </row>
    <row r="187186" spans="1:8" hidden="1" x14ac:dyDescent="0.3">
      <c r="A187186">
        <v>671837</v>
      </c>
      <c r="B187186">
        <v>671837</v>
      </c>
      <c r="C187186">
        <v>196323</v>
      </c>
      <c r="D187186" t="s">
        <v>19554</v>
      </c>
      <c r="E187186" t="s">
        <v>25</v>
      </c>
      <c r="F187186" t="s">
        <v>415</v>
      </c>
      <c r="G187186" t="s">
        <v>27528</v>
      </c>
      <c r="H187186" t="s">
        <v>427</v>
      </c>
    </row>
    <row r="187187" spans="1:8" hidden="1" x14ac:dyDescent="0.3">
      <c r="A187187">
        <v>448571</v>
      </c>
      <c r="B187187">
        <v>448571</v>
      </c>
      <c r="C187187">
        <v>445943</v>
      </c>
      <c r="D187187" t="s">
        <v>23995</v>
      </c>
      <c r="E187187" t="s">
        <v>25</v>
      </c>
      <c r="F187187" t="s">
        <v>415</v>
      </c>
      <c r="G187187" t="s">
        <v>19819</v>
      </c>
      <c r="H187187" t="s">
        <v>427</v>
      </c>
    </row>
    <row r="187188" spans="1:8" hidden="1" x14ac:dyDescent="0.3">
      <c r="A187188">
        <v>448559</v>
      </c>
      <c r="B187188">
        <v>448559</v>
      </c>
      <c r="C187188">
        <v>445943</v>
      </c>
      <c r="D187188" t="s">
        <v>25085</v>
      </c>
      <c r="E187188" t="s">
        <v>25</v>
      </c>
      <c r="F187188" t="s">
        <v>415</v>
      </c>
      <c r="G187188" t="s">
        <v>25888</v>
      </c>
      <c r="H187188" t="s">
        <v>427</v>
      </c>
    </row>
    <row r="187189" spans="1:8" hidden="1" x14ac:dyDescent="0.3">
      <c r="A187189">
        <v>671756</v>
      </c>
      <c r="B187189">
        <v>671756</v>
      </c>
      <c r="C187189">
        <v>845052</v>
      </c>
      <c r="D187189" t="s">
        <v>27529</v>
      </c>
      <c r="E187189" t="s">
        <v>25</v>
      </c>
      <c r="F187189" t="s">
        <v>415</v>
      </c>
      <c r="G187189" t="s">
        <v>25916</v>
      </c>
      <c r="H187189" t="s">
        <v>427</v>
      </c>
    </row>
    <row r="187190" spans="1:8" hidden="1" x14ac:dyDescent="0.3">
      <c r="A187190">
        <v>447162</v>
      </c>
      <c r="B187190">
        <v>447162</v>
      </c>
      <c r="C187190">
        <v>845052</v>
      </c>
      <c r="D187190" t="s">
        <v>25680</v>
      </c>
      <c r="E187190" t="s">
        <v>25</v>
      </c>
      <c r="F187190" t="s">
        <v>415</v>
      </c>
      <c r="G187190" t="s">
        <v>19768</v>
      </c>
      <c r="H187190" t="s">
        <v>427</v>
      </c>
    </row>
    <row r="187191" spans="1:8" hidden="1" x14ac:dyDescent="0.3">
      <c r="A187191">
        <v>610828</v>
      </c>
      <c r="B187191">
        <v>610828</v>
      </c>
      <c r="C187191">
        <v>190623</v>
      </c>
      <c r="D187191" t="s">
        <v>27530</v>
      </c>
      <c r="E187191" t="s">
        <v>25</v>
      </c>
      <c r="F187191" t="s">
        <v>416</v>
      </c>
      <c r="H187191" t="s">
        <v>427</v>
      </c>
    </row>
    <row r="187192" spans="1:8" hidden="1" x14ac:dyDescent="0.3">
      <c r="A187192">
        <v>717287</v>
      </c>
      <c r="B187192">
        <v>717287</v>
      </c>
      <c r="C187192">
        <v>923853</v>
      </c>
      <c r="D187192" t="s">
        <v>27531</v>
      </c>
      <c r="E187192" t="s">
        <v>25</v>
      </c>
      <c r="F187192" t="s">
        <v>411</v>
      </c>
      <c r="H187192" t="s">
        <v>427</v>
      </c>
    </row>
    <row r="187193" spans="1:8" hidden="1" x14ac:dyDescent="0.3">
      <c r="A187193">
        <v>673506</v>
      </c>
      <c r="B187193">
        <v>673506</v>
      </c>
      <c r="C187193">
        <v>672762</v>
      </c>
      <c r="D187193" t="s">
        <v>18666</v>
      </c>
      <c r="E187193" t="s">
        <v>25</v>
      </c>
      <c r="F187193" t="s">
        <v>415</v>
      </c>
      <c r="G187193" t="s">
        <v>25779</v>
      </c>
      <c r="H187193" t="s">
        <v>427</v>
      </c>
    </row>
    <row r="187194" spans="1:8" hidden="1" x14ac:dyDescent="0.3">
      <c r="A187194">
        <v>773983</v>
      </c>
      <c r="B187194">
        <v>773983</v>
      </c>
      <c r="C187194">
        <v>453486</v>
      </c>
      <c r="D187194" t="s">
        <v>19319</v>
      </c>
      <c r="E187194" t="s">
        <v>25</v>
      </c>
      <c r="F187194" t="s">
        <v>415</v>
      </c>
      <c r="G187194" t="s">
        <v>19768</v>
      </c>
      <c r="H187194" t="s">
        <v>427</v>
      </c>
    </row>
    <row r="187195" spans="1:8" hidden="1" x14ac:dyDescent="0.3">
      <c r="A187195">
        <v>706372</v>
      </c>
      <c r="B187195">
        <v>706372</v>
      </c>
      <c r="C187195">
        <v>895966</v>
      </c>
      <c r="D187195" t="s">
        <v>8921</v>
      </c>
      <c r="E187195" t="s">
        <v>25</v>
      </c>
      <c r="F187195" t="s">
        <v>415</v>
      </c>
      <c r="G187195" t="s">
        <v>25808</v>
      </c>
      <c r="H187195" t="s">
        <v>427</v>
      </c>
    </row>
    <row r="187196" spans="1:8" hidden="1" x14ac:dyDescent="0.3">
      <c r="A187196">
        <v>671234</v>
      </c>
      <c r="B187196">
        <v>671234</v>
      </c>
      <c r="C187196">
        <v>445698</v>
      </c>
      <c r="D187196" t="s">
        <v>18999</v>
      </c>
      <c r="E187196" t="s">
        <v>25</v>
      </c>
      <c r="F187196" t="s">
        <v>415</v>
      </c>
      <c r="G187196" t="s">
        <v>20240</v>
      </c>
      <c r="H187196" t="s">
        <v>427</v>
      </c>
    </row>
    <row r="187197" spans="1:8" hidden="1" x14ac:dyDescent="0.3">
      <c r="A187197">
        <v>717188</v>
      </c>
      <c r="B187197">
        <v>717188</v>
      </c>
      <c r="C187197">
        <v>192361</v>
      </c>
      <c r="D187197" t="s">
        <v>27532</v>
      </c>
      <c r="E187197" t="s">
        <v>25</v>
      </c>
      <c r="F187197" t="s">
        <v>415</v>
      </c>
      <c r="G187197" t="s">
        <v>23182</v>
      </c>
      <c r="H187197" t="s">
        <v>427</v>
      </c>
    </row>
    <row r="187198" spans="1:8" hidden="1" x14ac:dyDescent="0.3">
      <c r="A187198">
        <v>1040495</v>
      </c>
      <c r="B187198">
        <v>1040495</v>
      </c>
      <c r="C187198">
        <v>193884</v>
      </c>
      <c r="D187198" t="s">
        <v>27533</v>
      </c>
      <c r="E187198" t="s">
        <v>25</v>
      </c>
      <c r="F187198" t="s">
        <v>411</v>
      </c>
      <c r="H187198" t="s">
        <v>427</v>
      </c>
    </row>
    <row r="187199" spans="1:8" hidden="1" x14ac:dyDescent="0.3">
      <c r="A187199">
        <v>104410</v>
      </c>
      <c r="B187199">
        <v>104410</v>
      </c>
      <c r="C187199">
        <v>1030450</v>
      </c>
      <c r="D187199" t="s">
        <v>1051</v>
      </c>
      <c r="E187199" t="s">
        <v>25</v>
      </c>
      <c r="F187199" t="s">
        <v>411</v>
      </c>
      <c r="H187199" t="s">
        <v>427</v>
      </c>
    </row>
    <row r="187200" spans="1:8" hidden="1" x14ac:dyDescent="0.3">
      <c r="A187200">
        <v>671319</v>
      </c>
      <c r="B187200">
        <v>671319</v>
      </c>
      <c r="C187200">
        <v>194192</v>
      </c>
      <c r="D187200" t="s">
        <v>14817</v>
      </c>
      <c r="E187200" t="s">
        <v>25</v>
      </c>
      <c r="F187200" t="s">
        <v>411</v>
      </c>
      <c r="H187200" t="s">
        <v>427</v>
      </c>
    </row>
    <row r="187201" spans="1:8" hidden="1" x14ac:dyDescent="0.3">
      <c r="A187201">
        <v>630750</v>
      </c>
      <c r="B187201">
        <v>630750</v>
      </c>
      <c r="C187201">
        <v>628206</v>
      </c>
      <c r="D187201" t="s">
        <v>8529</v>
      </c>
      <c r="E187201" t="s">
        <v>25</v>
      </c>
      <c r="F187201" t="s">
        <v>411</v>
      </c>
      <c r="H187201" t="s">
        <v>427</v>
      </c>
    </row>
    <row r="187202" spans="1:8" hidden="1" x14ac:dyDescent="0.3">
      <c r="A187202">
        <v>102842</v>
      </c>
      <c r="B187202">
        <v>102842</v>
      </c>
      <c r="C187202">
        <v>193292</v>
      </c>
      <c r="D187202" t="s">
        <v>9746</v>
      </c>
      <c r="E187202" t="s">
        <v>25</v>
      </c>
      <c r="F187202" t="s">
        <v>411</v>
      </c>
      <c r="H187202" t="s">
        <v>427</v>
      </c>
    </row>
    <row r="187203" spans="1:8" hidden="1" x14ac:dyDescent="0.3">
      <c r="A187203">
        <v>1029695</v>
      </c>
      <c r="B187203">
        <v>1029695</v>
      </c>
      <c r="C187203">
        <v>730794</v>
      </c>
      <c r="D187203" t="s">
        <v>27534</v>
      </c>
      <c r="E187203" t="s">
        <v>25</v>
      </c>
      <c r="F187203" t="s">
        <v>411</v>
      </c>
      <c r="H187203" t="s">
        <v>427</v>
      </c>
    </row>
    <row r="187204" spans="1:8" hidden="1" x14ac:dyDescent="0.3">
      <c r="A187204">
        <v>732929</v>
      </c>
      <c r="B187204">
        <v>732929</v>
      </c>
      <c r="C187204">
        <v>627910</v>
      </c>
      <c r="D187204" t="s">
        <v>27535</v>
      </c>
      <c r="E187204" t="s">
        <v>25</v>
      </c>
      <c r="F187204" t="s">
        <v>411</v>
      </c>
      <c r="H187204" t="s">
        <v>427</v>
      </c>
    </row>
    <row r="187205" spans="1:8" hidden="1" x14ac:dyDescent="0.3">
      <c r="A187205">
        <v>110953</v>
      </c>
      <c r="B187205">
        <v>110953</v>
      </c>
      <c r="C187205">
        <v>195513</v>
      </c>
      <c r="D187205" t="s">
        <v>1908</v>
      </c>
      <c r="E187205" t="s">
        <v>25</v>
      </c>
      <c r="F187205" t="s">
        <v>411</v>
      </c>
      <c r="H187205" t="s">
        <v>427</v>
      </c>
    </row>
    <row r="187206" spans="1:8" hidden="1" x14ac:dyDescent="0.3">
      <c r="A187206">
        <v>610566</v>
      </c>
      <c r="B187206">
        <v>610566</v>
      </c>
      <c r="C187206">
        <v>195505</v>
      </c>
      <c r="D187206" t="s">
        <v>15427</v>
      </c>
      <c r="E187206" t="s">
        <v>25</v>
      </c>
      <c r="F187206" t="s">
        <v>411</v>
      </c>
      <c r="H187206" t="s">
        <v>427</v>
      </c>
    </row>
    <row r="187207" spans="1:8" hidden="1" x14ac:dyDescent="0.3">
      <c r="A187207">
        <v>674067</v>
      </c>
      <c r="B187207">
        <v>674067</v>
      </c>
      <c r="C187207">
        <v>672749</v>
      </c>
      <c r="D187207" t="s">
        <v>24180</v>
      </c>
      <c r="E187207" t="s">
        <v>25</v>
      </c>
      <c r="F187207" t="s">
        <v>414</v>
      </c>
      <c r="G187207" t="s">
        <v>25809</v>
      </c>
      <c r="H187207" t="s">
        <v>427</v>
      </c>
    </row>
    <row r="187208" spans="1:8" hidden="1" x14ac:dyDescent="0.3">
      <c r="A187208">
        <v>109750</v>
      </c>
      <c r="B187208">
        <v>109750</v>
      </c>
      <c r="C187208">
        <v>445858</v>
      </c>
      <c r="D187208" t="s">
        <v>4358</v>
      </c>
      <c r="E187208" t="s">
        <v>25</v>
      </c>
      <c r="F187208" t="s">
        <v>411</v>
      </c>
      <c r="H187208" t="s">
        <v>427</v>
      </c>
    </row>
    <row r="187209" spans="1:8" hidden="1" x14ac:dyDescent="0.3">
      <c r="A187209">
        <v>447987</v>
      </c>
      <c r="B187209">
        <v>447987</v>
      </c>
      <c r="C187209">
        <v>446427</v>
      </c>
      <c r="D187209" t="s">
        <v>25400</v>
      </c>
      <c r="E187209" t="s">
        <v>25</v>
      </c>
      <c r="F187209" t="s">
        <v>411</v>
      </c>
      <c r="H187209" t="s">
        <v>427</v>
      </c>
    </row>
    <row r="187210" spans="1:8" hidden="1" x14ac:dyDescent="0.3">
      <c r="A187210">
        <v>735206</v>
      </c>
      <c r="B187210">
        <v>735206</v>
      </c>
      <c r="C187210">
        <v>198079</v>
      </c>
      <c r="D187210" t="s">
        <v>7995</v>
      </c>
      <c r="E187210" t="s">
        <v>25</v>
      </c>
      <c r="F187210" t="s">
        <v>411</v>
      </c>
      <c r="H187210" t="s">
        <v>427</v>
      </c>
    </row>
    <row r="187211" spans="1:8" hidden="1" x14ac:dyDescent="0.3">
      <c r="A187211">
        <v>734933</v>
      </c>
      <c r="B187211">
        <v>734933</v>
      </c>
      <c r="C187211">
        <v>730851</v>
      </c>
      <c r="D187211" t="s">
        <v>27536</v>
      </c>
      <c r="E187211" t="s">
        <v>25</v>
      </c>
      <c r="F187211" t="s">
        <v>411</v>
      </c>
      <c r="H187211" t="s">
        <v>427</v>
      </c>
    </row>
    <row r="187212" spans="1:8" hidden="1" x14ac:dyDescent="0.3">
      <c r="A187212">
        <v>122993</v>
      </c>
      <c r="B187212">
        <v>122993</v>
      </c>
      <c r="C187212">
        <v>704815</v>
      </c>
      <c r="D187212" t="s">
        <v>16551</v>
      </c>
      <c r="E187212" t="s">
        <v>25</v>
      </c>
      <c r="F187212" t="s">
        <v>411</v>
      </c>
      <c r="H187212" t="s">
        <v>427</v>
      </c>
    </row>
    <row r="187213" spans="1:8" hidden="1" x14ac:dyDescent="0.3">
      <c r="A187213">
        <v>101046</v>
      </c>
      <c r="B187213">
        <v>101046</v>
      </c>
      <c r="C187213">
        <v>193133</v>
      </c>
      <c r="D187213" t="s">
        <v>22536</v>
      </c>
      <c r="E187213" t="s">
        <v>25</v>
      </c>
      <c r="F187213" t="s">
        <v>411</v>
      </c>
      <c r="H187213" t="s">
        <v>427</v>
      </c>
    </row>
    <row r="187214" spans="1:8" hidden="1" x14ac:dyDescent="0.3">
      <c r="A187214">
        <v>734492</v>
      </c>
      <c r="B187214">
        <v>734492</v>
      </c>
      <c r="C187214">
        <v>628096</v>
      </c>
      <c r="D187214" t="s">
        <v>27537</v>
      </c>
      <c r="E187214" t="s">
        <v>25</v>
      </c>
      <c r="F187214" t="s">
        <v>411</v>
      </c>
      <c r="H187214" t="s">
        <v>427</v>
      </c>
    </row>
    <row r="187215" spans="1:8" hidden="1" x14ac:dyDescent="0.3">
      <c r="A187215">
        <v>673624</v>
      </c>
      <c r="B187215">
        <v>673624</v>
      </c>
      <c r="C187215">
        <v>672340</v>
      </c>
      <c r="D187215" t="s">
        <v>18551</v>
      </c>
      <c r="E187215" t="s">
        <v>25</v>
      </c>
      <c r="F187215" t="s">
        <v>416</v>
      </c>
      <c r="H187215" t="s">
        <v>427</v>
      </c>
    </row>
    <row r="187216" spans="1:8" hidden="1" x14ac:dyDescent="0.3">
      <c r="A187216">
        <v>105431</v>
      </c>
      <c r="B187216">
        <v>105431</v>
      </c>
      <c r="C187216">
        <v>193939</v>
      </c>
      <c r="D187216" t="s">
        <v>15305</v>
      </c>
      <c r="E187216" t="s">
        <v>25</v>
      </c>
      <c r="F187216" t="s">
        <v>411</v>
      </c>
      <c r="H187216" t="s">
        <v>427</v>
      </c>
    </row>
    <row r="187217" spans="1:8" hidden="1" x14ac:dyDescent="0.3">
      <c r="A187217">
        <v>762032</v>
      </c>
      <c r="B187217">
        <v>762032</v>
      </c>
      <c r="C187217">
        <v>197334</v>
      </c>
      <c r="D187217" t="s">
        <v>27538</v>
      </c>
      <c r="E187217" t="s">
        <v>25</v>
      </c>
      <c r="F187217" t="s">
        <v>411</v>
      </c>
      <c r="H187217" t="s">
        <v>427</v>
      </c>
    </row>
    <row r="187218" spans="1:8" hidden="1" x14ac:dyDescent="0.3">
      <c r="A187218">
        <v>733036</v>
      </c>
      <c r="B187218">
        <v>733036</v>
      </c>
      <c r="C187218">
        <v>627923</v>
      </c>
      <c r="D187218" t="s">
        <v>27539</v>
      </c>
      <c r="E187218" t="s">
        <v>25</v>
      </c>
      <c r="F187218" t="s">
        <v>411</v>
      </c>
      <c r="H187218" t="s">
        <v>427</v>
      </c>
    </row>
    <row r="187219" spans="1:8" hidden="1" x14ac:dyDescent="0.3">
      <c r="A187219">
        <v>447561</v>
      </c>
      <c r="B187219">
        <v>447561</v>
      </c>
      <c r="C187219">
        <v>445952</v>
      </c>
      <c r="D187219" t="s">
        <v>27540</v>
      </c>
      <c r="E187219" t="s">
        <v>25</v>
      </c>
      <c r="F187219" t="s">
        <v>411</v>
      </c>
      <c r="H187219" t="s">
        <v>427</v>
      </c>
    </row>
    <row r="187220" spans="1:8" hidden="1" x14ac:dyDescent="0.3">
      <c r="A187220">
        <v>673341</v>
      </c>
      <c r="B187220">
        <v>673341</v>
      </c>
      <c r="C187220">
        <v>672677</v>
      </c>
      <c r="D187220" t="s">
        <v>15283</v>
      </c>
      <c r="E187220" t="s">
        <v>25</v>
      </c>
      <c r="F187220" t="s">
        <v>411</v>
      </c>
      <c r="H187220" t="s">
        <v>427</v>
      </c>
    </row>
    <row r="187221" spans="1:8" hidden="1" x14ac:dyDescent="0.3">
      <c r="A187221">
        <v>733218</v>
      </c>
      <c r="B187221">
        <v>733218</v>
      </c>
      <c r="C187221">
        <v>627955</v>
      </c>
      <c r="D187221" t="s">
        <v>27541</v>
      </c>
      <c r="E187221" t="s">
        <v>25</v>
      </c>
      <c r="F187221" t="s">
        <v>411</v>
      </c>
      <c r="H187221" t="s">
        <v>427</v>
      </c>
    </row>
    <row r="187222" spans="1:8" hidden="1" x14ac:dyDescent="0.3">
      <c r="A187222">
        <v>734681</v>
      </c>
      <c r="B187222">
        <v>734681</v>
      </c>
      <c r="C187222">
        <v>730645</v>
      </c>
      <c r="D187222" t="s">
        <v>27542</v>
      </c>
      <c r="E187222" t="s">
        <v>25</v>
      </c>
      <c r="F187222" t="s">
        <v>411</v>
      </c>
      <c r="H187222" t="s">
        <v>427</v>
      </c>
    </row>
    <row r="187223" spans="1:8" hidden="1" x14ac:dyDescent="0.3">
      <c r="A187223">
        <v>895370</v>
      </c>
      <c r="B187223">
        <v>895370</v>
      </c>
      <c r="C187223">
        <v>894967</v>
      </c>
      <c r="D187223" t="s">
        <v>27543</v>
      </c>
      <c r="E187223" t="s">
        <v>25</v>
      </c>
      <c r="F187223" t="s">
        <v>411</v>
      </c>
      <c r="H187223" t="s">
        <v>427</v>
      </c>
    </row>
    <row r="187224" spans="1:8" hidden="1" x14ac:dyDescent="0.3">
      <c r="A187224">
        <v>118397</v>
      </c>
      <c r="B187224">
        <v>118397</v>
      </c>
      <c r="C187224">
        <v>197264</v>
      </c>
      <c r="D187224" t="s">
        <v>4730</v>
      </c>
      <c r="E187224" t="s">
        <v>25</v>
      </c>
      <c r="F187224" t="s">
        <v>411</v>
      </c>
      <c r="H187224" t="s">
        <v>427</v>
      </c>
    </row>
    <row r="187225" spans="1:8" hidden="1" x14ac:dyDescent="0.3">
      <c r="A187225">
        <v>116672</v>
      </c>
      <c r="B187225">
        <v>116672</v>
      </c>
      <c r="C187225">
        <v>197006</v>
      </c>
      <c r="D187225" t="s">
        <v>5267</v>
      </c>
      <c r="E187225" t="s">
        <v>25</v>
      </c>
      <c r="F187225" t="s">
        <v>411</v>
      </c>
      <c r="H187225" t="s">
        <v>427</v>
      </c>
    </row>
    <row r="187226" spans="1:8" hidden="1" x14ac:dyDescent="0.3">
      <c r="A187226">
        <v>735308</v>
      </c>
      <c r="B187226">
        <v>735308</v>
      </c>
      <c r="C187226">
        <v>730668</v>
      </c>
      <c r="D187226" t="s">
        <v>4728</v>
      </c>
      <c r="E187226" t="s">
        <v>25</v>
      </c>
      <c r="F187226" t="s">
        <v>411</v>
      </c>
      <c r="H187226" t="s">
        <v>427</v>
      </c>
    </row>
    <row r="187227" spans="1:8" hidden="1" x14ac:dyDescent="0.3">
      <c r="A187227">
        <v>735283</v>
      </c>
      <c r="B187227">
        <v>735283</v>
      </c>
      <c r="C187227">
        <v>888386</v>
      </c>
      <c r="D187227" t="s">
        <v>27544</v>
      </c>
      <c r="E187227" t="s">
        <v>25</v>
      </c>
      <c r="F187227" t="s">
        <v>411</v>
      </c>
      <c r="H187227" t="s">
        <v>427</v>
      </c>
    </row>
    <row r="187228" spans="1:8" hidden="1" x14ac:dyDescent="0.3">
      <c r="A187228">
        <v>630550</v>
      </c>
      <c r="B187228">
        <v>630550</v>
      </c>
      <c r="C187228">
        <v>892153</v>
      </c>
      <c r="D187228" t="s">
        <v>11064</v>
      </c>
      <c r="E187228" t="s">
        <v>25</v>
      </c>
      <c r="F187228" t="s">
        <v>411</v>
      </c>
      <c r="H187228" t="s">
        <v>427</v>
      </c>
    </row>
    <row r="187229" spans="1:8" hidden="1" x14ac:dyDescent="0.3">
      <c r="A187229">
        <v>446204</v>
      </c>
      <c r="B187229">
        <v>446204</v>
      </c>
      <c r="C187229">
        <v>892152</v>
      </c>
      <c r="D187229" t="s">
        <v>12844</v>
      </c>
      <c r="E187229" t="s">
        <v>25</v>
      </c>
      <c r="F187229" t="s">
        <v>411</v>
      </c>
      <c r="H187229" t="s">
        <v>427</v>
      </c>
    </row>
    <row r="187230" spans="1:8" hidden="1" x14ac:dyDescent="0.3">
      <c r="A187230">
        <v>124424</v>
      </c>
      <c r="B187230">
        <v>1015861</v>
      </c>
      <c r="C187230" t="s">
        <v>86</v>
      </c>
      <c r="D187230" t="s">
        <v>9927</v>
      </c>
      <c r="E187230" t="s">
        <v>25</v>
      </c>
      <c r="F187230" t="s">
        <v>411</v>
      </c>
      <c r="H187230" t="s">
        <v>427</v>
      </c>
    </row>
    <row r="187231" spans="1:8" hidden="1" x14ac:dyDescent="0.3">
      <c r="A187231">
        <v>116610</v>
      </c>
      <c r="B187231">
        <v>116610</v>
      </c>
      <c r="C187231">
        <v>196996</v>
      </c>
      <c r="D187231" t="s">
        <v>20709</v>
      </c>
      <c r="E187231" t="s">
        <v>25</v>
      </c>
      <c r="F187231" t="s">
        <v>411</v>
      </c>
      <c r="H187231" t="s">
        <v>427</v>
      </c>
    </row>
    <row r="187232" spans="1:8" hidden="1" x14ac:dyDescent="0.3">
      <c r="A187232">
        <v>767125</v>
      </c>
      <c r="B187232">
        <v>767125</v>
      </c>
      <c r="C187232">
        <v>917744</v>
      </c>
      <c r="D187232" t="s">
        <v>27545</v>
      </c>
      <c r="E187232" t="s">
        <v>25</v>
      </c>
      <c r="F187232" t="s">
        <v>411</v>
      </c>
      <c r="H187232" t="s">
        <v>427</v>
      </c>
    </row>
    <row r="187233" spans="1:8" hidden="1" x14ac:dyDescent="0.3">
      <c r="A187233">
        <v>629623</v>
      </c>
      <c r="B187233">
        <v>629623</v>
      </c>
      <c r="C187233">
        <v>628071</v>
      </c>
      <c r="D187233" t="s">
        <v>27546</v>
      </c>
      <c r="E187233" t="s">
        <v>25</v>
      </c>
      <c r="F187233" t="s">
        <v>411</v>
      </c>
      <c r="H187233" t="s">
        <v>427</v>
      </c>
    </row>
    <row r="187234" spans="1:8" hidden="1" x14ac:dyDescent="0.3">
      <c r="A187234">
        <v>673410</v>
      </c>
      <c r="B187234">
        <v>673410</v>
      </c>
      <c r="C187234">
        <v>672566</v>
      </c>
      <c r="D187234" t="s">
        <v>18866</v>
      </c>
      <c r="E187234" t="s">
        <v>25</v>
      </c>
      <c r="F187234" t="s">
        <v>411</v>
      </c>
      <c r="H187234" t="s">
        <v>427</v>
      </c>
    </row>
    <row r="187235" spans="1:8" hidden="1" x14ac:dyDescent="0.3">
      <c r="A187235">
        <v>733062</v>
      </c>
      <c r="B187235">
        <v>733062</v>
      </c>
      <c r="C187235">
        <v>889307</v>
      </c>
      <c r="D187235" t="s">
        <v>27547</v>
      </c>
      <c r="E187235" t="s">
        <v>25</v>
      </c>
      <c r="F187235" t="s">
        <v>411</v>
      </c>
      <c r="H187235" t="s">
        <v>427</v>
      </c>
    </row>
    <row r="187236" spans="1:8" hidden="1" x14ac:dyDescent="0.3">
      <c r="A187236">
        <v>721763</v>
      </c>
      <c r="B187236">
        <v>721763</v>
      </c>
      <c r="C187236">
        <v>445693</v>
      </c>
      <c r="D187236" t="s">
        <v>16901</v>
      </c>
      <c r="E187236" t="s">
        <v>25</v>
      </c>
      <c r="F187236" t="s">
        <v>411</v>
      </c>
      <c r="H187236" t="s">
        <v>427</v>
      </c>
    </row>
    <row r="187237" spans="1:8" hidden="1" x14ac:dyDescent="0.3">
      <c r="A187237">
        <v>630073</v>
      </c>
      <c r="B187237">
        <v>630073</v>
      </c>
      <c r="C187237">
        <v>917208</v>
      </c>
      <c r="D187237" t="s">
        <v>27548</v>
      </c>
      <c r="E187237" t="s">
        <v>25</v>
      </c>
      <c r="F187237" t="s">
        <v>411</v>
      </c>
      <c r="H187237" t="s">
        <v>427</v>
      </c>
    </row>
    <row r="187238" spans="1:8" hidden="1" x14ac:dyDescent="0.3">
      <c r="A187238">
        <v>917522</v>
      </c>
      <c r="B187238">
        <v>917522</v>
      </c>
      <c r="C187238">
        <v>917210</v>
      </c>
      <c r="D187238" t="s">
        <v>27549</v>
      </c>
      <c r="E187238" t="s">
        <v>25</v>
      </c>
      <c r="F187238" t="s">
        <v>411</v>
      </c>
      <c r="H187238" t="s">
        <v>427</v>
      </c>
    </row>
    <row r="187239" spans="1:8" hidden="1" x14ac:dyDescent="0.3">
      <c r="A187239">
        <v>807509</v>
      </c>
      <c r="B187239">
        <v>807509</v>
      </c>
      <c r="C187239">
        <v>884576</v>
      </c>
      <c r="D187239" t="s">
        <v>16231</v>
      </c>
      <c r="E187239" t="s">
        <v>25</v>
      </c>
      <c r="F187239" t="s">
        <v>411</v>
      </c>
      <c r="H187239" t="s">
        <v>427</v>
      </c>
    </row>
    <row r="187240" spans="1:8" hidden="1" x14ac:dyDescent="0.3">
      <c r="A187240">
        <v>735521</v>
      </c>
      <c r="B187240">
        <v>735521</v>
      </c>
      <c r="C187240">
        <v>884568</v>
      </c>
      <c r="D187240" t="s">
        <v>17923</v>
      </c>
      <c r="E187240" t="s">
        <v>25</v>
      </c>
      <c r="F187240" t="s">
        <v>411</v>
      </c>
      <c r="H187240" t="s">
        <v>427</v>
      </c>
    </row>
    <row r="187241" spans="1:8" hidden="1" x14ac:dyDescent="0.3">
      <c r="A187241">
        <v>124587</v>
      </c>
      <c r="B187241">
        <v>124587</v>
      </c>
      <c r="C187241">
        <v>197796</v>
      </c>
      <c r="D187241" t="s">
        <v>5394</v>
      </c>
      <c r="E187241" t="s">
        <v>25</v>
      </c>
      <c r="F187241" t="s">
        <v>411</v>
      </c>
      <c r="H187241" t="s">
        <v>427</v>
      </c>
    </row>
    <row r="187242" spans="1:8" hidden="1" x14ac:dyDescent="0.3">
      <c r="A187242">
        <v>116459</v>
      </c>
      <c r="B187242">
        <v>116459</v>
      </c>
      <c r="C187242">
        <v>934414</v>
      </c>
      <c r="D187242" t="s">
        <v>4160</v>
      </c>
      <c r="E187242" t="s">
        <v>25</v>
      </c>
      <c r="F187242" t="s">
        <v>411</v>
      </c>
      <c r="H187242" t="s">
        <v>427</v>
      </c>
    </row>
    <row r="187243" spans="1:8" hidden="1" x14ac:dyDescent="0.3">
      <c r="A187243">
        <v>807358</v>
      </c>
      <c r="B187243">
        <v>807358</v>
      </c>
      <c r="C187243">
        <v>446049</v>
      </c>
      <c r="D187243" t="s">
        <v>23695</v>
      </c>
      <c r="E187243" t="s">
        <v>25</v>
      </c>
      <c r="F187243" t="s">
        <v>411</v>
      </c>
      <c r="H187243" t="s">
        <v>427</v>
      </c>
    </row>
    <row r="187244" spans="1:8" hidden="1" x14ac:dyDescent="0.3">
      <c r="A187244">
        <v>733934</v>
      </c>
      <c r="B187244">
        <v>733934</v>
      </c>
      <c r="C187244">
        <v>851996</v>
      </c>
      <c r="D187244" t="s">
        <v>17684</v>
      </c>
      <c r="E187244" t="s">
        <v>25</v>
      </c>
      <c r="F187244" t="s">
        <v>411</v>
      </c>
      <c r="H187244" t="s">
        <v>427</v>
      </c>
    </row>
    <row r="187245" spans="1:8" hidden="1" x14ac:dyDescent="0.3">
      <c r="A187245">
        <v>733928</v>
      </c>
      <c r="B187245">
        <v>733928</v>
      </c>
      <c r="C187245">
        <v>851978</v>
      </c>
      <c r="D187245" t="s">
        <v>17270</v>
      </c>
      <c r="E187245" t="s">
        <v>25</v>
      </c>
      <c r="F187245" t="s">
        <v>411</v>
      </c>
      <c r="H187245" t="s">
        <v>427</v>
      </c>
    </row>
    <row r="187246" spans="1:8" hidden="1" x14ac:dyDescent="0.3">
      <c r="A187246">
        <v>447758</v>
      </c>
      <c r="B187246">
        <v>447758</v>
      </c>
      <c r="C187246">
        <v>446145</v>
      </c>
      <c r="D187246" t="s">
        <v>15008</v>
      </c>
      <c r="E187246" t="s">
        <v>25</v>
      </c>
      <c r="F187246" t="s">
        <v>411</v>
      </c>
      <c r="H187246" t="s">
        <v>427</v>
      </c>
    </row>
    <row r="187247" spans="1:8" hidden="1" x14ac:dyDescent="0.3">
      <c r="A187247">
        <v>671944</v>
      </c>
      <c r="B187247">
        <v>671944</v>
      </c>
      <c r="C187247">
        <v>1004211</v>
      </c>
      <c r="D187247" t="s">
        <v>19388</v>
      </c>
      <c r="E187247" t="s">
        <v>25</v>
      </c>
      <c r="F187247" t="s">
        <v>413</v>
      </c>
      <c r="G187247" t="s">
        <v>25779</v>
      </c>
      <c r="H187247" t="s">
        <v>427</v>
      </c>
    </row>
    <row r="187248" spans="1:8" hidden="1" x14ac:dyDescent="0.3">
      <c r="A187248">
        <v>673431</v>
      </c>
      <c r="B187248">
        <v>673431</v>
      </c>
      <c r="C187248">
        <v>672545</v>
      </c>
      <c r="D187248" t="s">
        <v>23602</v>
      </c>
      <c r="E187248" t="s">
        <v>25</v>
      </c>
      <c r="F187248" t="s">
        <v>414</v>
      </c>
      <c r="G187248" t="s">
        <v>25779</v>
      </c>
      <c r="H187248" t="s">
        <v>427</v>
      </c>
    </row>
    <row r="187249" spans="1:8" hidden="1" x14ac:dyDescent="0.3">
      <c r="A187249">
        <v>735130</v>
      </c>
      <c r="B187249">
        <v>735130</v>
      </c>
      <c r="C187249">
        <v>730776</v>
      </c>
      <c r="D187249" t="s">
        <v>27550</v>
      </c>
      <c r="E187249" t="s">
        <v>25</v>
      </c>
      <c r="F187249" t="s">
        <v>411</v>
      </c>
      <c r="H187249" t="s">
        <v>427</v>
      </c>
    </row>
    <row r="187250" spans="1:8" hidden="1" x14ac:dyDescent="0.3">
      <c r="A187250">
        <v>674388</v>
      </c>
      <c r="B187250">
        <v>674388</v>
      </c>
      <c r="C187250">
        <v>672803</v>
      </c>
      <c r="D187250" t="s">
        <v>27551</v>
      </c>
      <c r="E187250" t="s">
        <v>25</v>
      </c>
      <c r="F187250" t="s">
        <v>411</v>
      </c>
      <c r="H187250" t="s">
        <v>427</v>
      </c>
    </row>
    <row r="187251" spans="1:8" hidden="1" x14ac:dyDescent="0.3">
      <c r="A187251">
        <v>673449</v>
      </c>
      <c r="B187251">
        <v>673449</v>
      </c>
      <c r="C187251">
        <v>672800</v>
      </c>
      <c r="D187251" t="s">
        <v>18914</v>
      </c>
      <c r="E187251" t="s">
        <v>25</v>
      </c>
      <c r="F187251" t="s">
        <v>411</v>
      </c>
      <c r="H187251" t="s">
        <v>427</v>
      </c>
    </row>
    <row r="187252" spans="1:8" hidden="1" x14ac:dyDescent="0.3">
      <c r="A187252">
        <v>841692</v>
      </c>
      <c r="B187252">
        <v>841692</v>
      </c>
      <c r="C187252">
        <v>841691</v>
      </c>
      <c r="D187252" t="s">
        <v>27552</v>
      </c>
      <c r="E187252" t="s">
        <v>25</v>
      </c>
      <c r="F187252" t="s">
        <v>411</v>
      </c>
      <c r="H187252" t="s">
        <v>427</v>
      </c>
    </row>
    <row r="187253" spans="1:8" hidden="1" x14ac:dyDescent="0.3">
      <c r="A187253">
        <v>656494</v>
      </c>
      <c r="B187253">
        <v>656494</v>
      </c>
      <c r="C187253">
        <v>446056</v>
      </c>
      <c r="D187253" t="s">
        <v>25660</v>
      </c>
      <c r="E187253" t="s">
        <v>25</v>
      </c>
      <c r="F187253" t="s">
        <v>411</v>
      </c>
      <c r="H187253" t="s">
        <v>427</v>
      </c>
    </row>
    <row r="187254" spans="1:8" hidden="1" x14ac:dyDescent="0.3">
      <c r="A187254">
        <v>734044</v>
      </c>
      <c r="B187254">
        <v>992742</v>
      </c>
      <c r="C187254" t="s">
        <v>86</v>
      </c>
      <c r="D187254" t="s">
        <v>27553</v>
      </c>
      <c r="E187254" t="s">
        <v>25</v>
      </c>
      <c r="F187254" t="s">
        <v>411</v>
      </c>
      <c r="H187254" t="s">
        <v>427</v>
      </c>
    </row>
    <row r="187255" spans="1:8" hidden="1" x14ac:dyDescent="0.3">
      <c r="A187255">
        <v>611480</v>
      </c>
      <c r="B187255">
        <v>611480</v>
      </c>
      <c r="C187255">
        <v>197747</v>
      </c>
      <c r="D187255" t="s">
        <v>27554</v>
      </c>
      <c r="E187255" t="s">
        <v>25</v>
      </c>
      <c r="F187255" t="s">
        <v>411</v>
      </c>
      <c r="H187255" t="s">
        <v>427</v>
      </c>
    </row>
    <row r="187256" spans="1:8" hidden="1" x14ac:dyDescent="0.3">
      <c r="A187256">
        <v>706290</v>
      </c>
      <c r="B187256">
        <v>706290</v>
      </c>
      <c r="C187256">
        <v>918841</v>
      </c>
      <c r="D187256" t="s">
        <v>27555</v>
      </c>
      <c r="E187256" t="s">
        <v>25</v>
      </c>
      <c r="F187256" t="s">
        <v>411</v>
      </c>
      <c r="H187256" t="s">
        <v>427</v>
      </c>
    </row>
    <row r="187257" spans="1:8" hidden="1" x14ac:dyDescent="0.3">
      <c r="A187257">
        <v>629685</v>
      </c>
      <c r="B187257">
        <v>629685</v>
      </c>
      <c r="C187257">
        <v>893675</v>
      </c>
      <c r="D187257" t="s">
        <v>13084</v>
      </c>
      <c r="E187257" t="s">
        <v>25</v>
      </c>
      <c r="F187257" t="s">
        <v>411</v>
      </c>
      <c r="H187257" t="s">
        <v>427</v>
      </c>
    </row>
    <row r="187258" spans="1:8" hidden="1" x14ac:dyDescent="0.3">
      <c r="A187258">
        <v>98522</v>
      </c>
      <c r="B187258">
        <v>98522</v>
      </c>
      <c r="C187258">
        <v>192551</v>
      </c>
      <c r="D187258" t="s">
        <v>23062</v>
      </c>
      <c r="E187258" t="s">
        <v>25</v>
      </c>
      <c r="F187258" t="s">
        <v>411</v>
      </c>
      <c r="H187258" t="s">
        <v>427</v>
      </c>
    </row>
    <row r="187259" spans="1:8" hidden="1" x14ac:dyDescent="0.3">
      <c r="A187259">
        <v>98141</v>
      </c>
      <c r="B187259">
        <v>98141</v>
      </c>
      <c r="C187259">
        <v>192551</v>
      </c>
      <c r="D187259" t="s">
        <v>5580</v>
      </c>
      <c r="E187259" t="s">
        <v>25</v>
      </c>
      <c r="F187259" t="s">
        <v>411</v>
      </c>
      <c r="H187259" t="s">
        <v>427</v>
      </c>
    </row>
    <row r="187260" spans="1:8" hidden="1" x14ac:dyDescent="0.3">
      <c r="A187260">
        <v>629679</v>
      </c>
      <c r="B187260">
        <v>629679</v>
      </c>
      <c r="C187260">
        <v>893676</v>
      </c>
      <c r="D187260" t="s">
        <v>11076</v>
      </c>
      <c r="E187260" t="s">
        <v>25</v>
      </c>
      <c r="F187260" t="s">
        <v>411</v>
      </c>
      <c r="H187260" t="s">
        <v>427</v>
      </c>
    </row>
    <row r="187261" spans="1:8" hidden="1" x14ac:dyDescent="0.3">
      <c r="A187261">
        <v>98730</v>
      </c>
      <c r="B187261">
        <v>98730</v>
      </c>
      <c r="C187261">
        <v>192575</v>
      </c>
      <c r="D187261" t="s">
        <v>27556</v>
      </c>
      <c r="E187261" t="s">
        <v>25</v>
      </c>
      <c r="F187261" t="s">
        <v>411</v>
      </c>
      <c r="H187261" t="s">
        <v>427</v>
      </c>
    </row>
    <row r="187262" spans="1:8" hidden="1" x14ac:dyDescent="0.3">
      <c r="A187262">
        <v>630675</v>
      </c>
      <c r="B187262">
        <v>630675</v>
      </c>
      <c r="C187262">
        <v>628230</v>
      </c>
      <c r="D187262" t="s">
        <v>13154</v>
      </c>
      <c r="E187262" t="s">
        <v>25</v>
      </c>
      <c r="F187262" t="s">
        <v>411</v>
      </c>
      <c r="H187262" t="s">
        <v>427</v>
      </c>
    </row>
    <row r="187263" spans="1:8" hidden="1" x14ac:dyDescent="0.3">
      <c r="A187263">
        <v>734170</v>
      </c>
      <c r="B187263">
        <v>734170</v>
      </c>
      <c r="C187263">
        <v>445778</v>
      </c>
      <c r="D187263" t="s">
        <v>27557</v>
      </c>
      <c r="E187263" t="s">
        <v>25</v>
      </c>
      <c r="F187263" t="s">
        <v>411</v>
      </c>
      <c r="H187263" t="s">
        <v>427</v>
      </c>
    </row>
    <row r="187264" spans="1:8" hidden="1" x14ac:dyDescent="0.3">
      <c r="A187264">
        <v>673628</v>
      </c>
      <c r="B187264">
        <v>673628</v>
      </c>
      <c r="C187264">
        <v>672675</v>
      </c>
      <c r="D187264" t="s">
        <v>25001</v>
      </c>
      <c r="E187264" t="s">
        <v>25</v>
      </c>
      <c r="F187264" t="s">
        <v>411</v>
      </c>
      <c r="H187264" t="s">
        <v>427</v>
      </c>
    </row>
    <row r="187265" spans="1:8" hidden="1" x14ac:dyDescent="0.3">
      <c r="A187265">
        <v>673681</v>
      </c>
      <c r="B187265">
        <v>673681</v>
      </c>
      <c r="C187265">
        <v>672681</v>
      </c>
      <c r="D187265" t="s">
        <v>24631</v>
      </c>
      <c r="E187265" t="s">
        <v>25</v>
      </c>
      <c r="F187265" t="s">
        <v>411</v>
      </c>
      <c r="H187265" t="s">
        <v>427</v>
      </c>
    </row>
    <row r="187266" spans="1:8" hidden="1" x14ac:dyDescent="0.3">
      <c r="A187266">
        <v>710746</v>
      </c>
      <c r="B187266">
        <v>446181</v>
      </c>
      <c r="C187266" t="s">
        <v>86</v>
      </c>
      <c r="D187266" t="s">
        <v>27558</v>
      </c>
      <c r="E187266" t="s">
        <v>25</v>
      </c>
      <c r="F187266" t="s">
        <v>411</v>
      </c>
      <c r="H187266" t="s">
        <v>427</v>
      </c>
    </row>
    <row r="187267" spans="1:8" hidden="1" x14ac:dyDescent="0.3">
      <c r="A187267">
        <v>447694</v>
      </c>
      <c r="B187267">
        <v>447694</v>
      </c>
      <c r="C187267">
        <v>446095</v>
      </c>
      <c r="D187267" t="s">
        <v>27559</v>
      </c>
      <c r="E187267" t="s">
        <v>25</v>
      </c>
      <c r="F187267" t="s">
        <v>411</v>
      </c>
      <c r="H187267" t="s">
        <v>427</v>
      </c>
    </row>
    <row r="187268" spans="1:8" hidden="1" x14ac:dyDescent="0.3">
      <c r="A187268">
        <v>733779</v>
      </c>
      <c r="B187268">
        <v>733779</v>
      </c>
      <c r="C187268">
        <v>844441</v>
      </c>
      <c r="D187268" t="s">
        <v>27560</v>
      </c>
      <c r="E187268" t="s">
        <v>25</v>
      </c>
      <c r="F187268" t="s">
        <v>411</v>
      </c>
      <c r="H187268" t="s">
        <v>427</v>
      </c>
    </row>
    <row r="187269" spans="1:8" hidden="1" x14ac:dyDescent="0.3">
      <c r="A187269">
        <v>447356</v>
      </c>
      <c r="B187269">
        <v>447356</v>
      </c>
      <c r="C187269">
        <v>925228</v>
      </c>
      <c r="D187269" t="s">
        <v>12556</v>
      </c>
      <c r="E187269" t="s">
        <v>25</v>
      </c>
      <c r="F187269" t="s">
        <v>411</v>
      </c>
      <c r="H187269" t="s">
        <v>427</v>
      </c>
    </row>
    <row r="187270" spans="1:8" hidden="1" x14ac:dyDescent="0.3">
      <c r="A187270">
        <v>447628</v>
      </c>
      <c r="B187270">
        <v>447628</v>
      </c>
      <c r="C187270">
        <v>895776</v>
      </c>
      <c r="D187270" t="s">
        <v>27561</v>
      </c>
      <c r="E187270" t="s">
        <v>25</v>
      </c>
      <c r="F187270" t="s">
        <v>411</v>
      </c>
      <c r="H187270" t="s">
        <v>427</v>
      </c>
    </row>
    <row r="187271" spans="1:8" hidden="1" x14ac:dyDescent="0.3">
      <c r="A187271">
        <v>735474</v>
      </c>
      <c r="B187271">
        <v>735474</v>
      </c>
      <c r="C187271">
        <v>445778</v>
      </c>
      <c r="D187271" t="s">
        <v>27562</v>
      </c>
      <c r="E187271" t="s">
        <v>25</v>
      </c>
      <c r="F187271" t="s">
        <v>411</v>
      </c>
      <c r="H187271" t="s">
        <v>427</v>
      </c>
    </row>
    <row r="187272" spans="1:8" hidden="1" x14ac:dyDescent="0.3">
      <c r="A187272">
        <v>735131</v>
      </c>
      <c r="B187272">
        <v>735131</v>
      </c>
      <c r="C187272">
        <v>628076</v>
      </c>
      <c r="D187272" t="s">
        <v>27563</v>
      </c>
      <c r="E187272" t="s">
        <v>25</v>
      </c>
      <c r="F187272" t="s">
        <v>411</v>
      </c>
      <c r="H187272" t="s">
        <v>427</v>
      </c>
    </row>
    <row r="187273" spans="1:8" hidden="1" x14ac:dyDescent="0.3">
      <c r="A187273">
        <v>912801</v>
      </c>
      <c r="B187273">
        <v>912801</v>
      </c>
      <c r="C187273">
        <v>445778</v>
      </c>
      <c r="D187273" t="s">
        <v>27564</v>
      </c>
      <c r="E187273" t="s">
        <v>25</v>
      </c>
      <c r="F187273" t="s">
        <v>411</v>
      </c>
      <c r="H187273" t="s">
        <v>427</v>
      </c>
    </row>
    <row r="187274" spans="1:8" hidden="1" x14ac:dyDescent="0.3">
      <c r="A187274">
        <v>107706</v>
      </c>
      <c r="B187274">
        <v>107706</v>
      </c>
      <c r="C187274">
        <v>194515</v>
      </c>
      <c r="D187274" t="s">
        <v>1432</v>
      </c>
      <c r="E187274" t="s">
        <v>25</v>
      </c>
      <c r="F187274" t="s">
        <v>411</v>
      </c>
      <c r="H187274" t="s">
        <v>427</v>
      </c>
    </row>
    <row r="187275" spans="1:8" hidden="1" x14ac:dyDescent="0.3">
      <c r="A187275">
        <v>107575</v>
      </c>
      <c r="B187275">
        <v>107575</v>
      </c>
      <c r="C187275">
        <v>194515</v>
      </c>
      <c r="D187275" t="s">
        <v>24125</v>
      </c>
      <c r="E187275" t="s">
        <v>25</v>
      </c>
      <c r="F187275" t="s">
        <v>411</v>
      </c>
      <c r="H187275" t="s">
        <v>427</v>
      </c>
    </row>
    <row r="187276" spans="1:8" hidden="1" x14ac:dyDescent="0.3">
      <c r="A187276">
        <v>630635</v>
      </c>
      <c r="B187276">
        <v>630635</v>
      </c>
      <c r="C187276">
        <v>627989</v>
      </c>
      <c r="D187276" t="s">
        <v>13286</v>
      </c>
      <c r="E187276" t="s">
        <v>25</v>
      </c>
      <c r="F187276" t="s">
        <v>411</v>
      </c>
      <c r="H187276" t="s">
        <v>427</v>
      </c>
    </row>
    <row r="187277" spans="1:8" hidden="1" x14ac:dyDescent="0.3">
      <c r="A187277">
        <v>762030</v>
      </c>
      <c r="B187277">
        <v>762030</v>
      </c>
      <c r="C187277">
        <v>197334</v>
      </c>
      <c r="D187277" t="s">
        <v>9812</v>
      </c>
      <c r="E187277" t="s">
        <v>25</v>
      </c>
      <c r="F187277" t="s">
        <v>411</v>
      </c>
      <c r="H187277" t="s">
        <v>427</v>
      </c>
    </row>
    <row r="187278" spans="1:8" hidden="1" x14ac:dyDescent="0.3">
      <c r="A187278">
        <v>633367</v>
      </c>
      <c r="B187278">
        <v>633367</v>
      </c>
      <c r="C187278">
        <v>445526</v>
      </c>
      <c r="D187278" t="s">
        <v>12280</v>
      </c>
      <c r="E187278" t="s">
        <v>25</v>
      </c>
      <c r="F187278" t="s">
        <v>411</v>
      </c>
      <c r="H187278" t="s">
        <v>427</v>
      </c>
    </row>
    <row r="187279" spans="1:8" hidden="1" x14ac:dyDescent="0.3">
      <c r="A187279">
        <v>96449</v>
      </c>
      <c r="B187279">
        <v>96449</v>
      </c>
      <c r="C187279">
        <v>192235</v>
      </c>
      <c r="D187279" t="s">
        <v>3621</v>
      </c>
      <c r="E187279" t="s">
        <v>25</v>
      </c>
      <c r="F187279" t="s">
        <v>411</v>
      </c>
      <c r="H187279" t="s">
        <v>427</v>
      </c>
    </row>
    <row r="187280" spans="1:8" hidden="1" x14ac:dyDescent="0.3">
      <c r="A187280">
        <v>629713</v>
      </c>
      <c r="B187280">
        <v>629713</v>
      </c>
      <c r="C187280">
        <v>901917</v>
      </c>
      <c r="D187280" t="s">
        <v>27565</v>
      </c>
      <c r="E187280" t="s">
        <v>25</v>
      </c>
      <c r="F187280" t="s">
        <v>411</v>
      </c>
      <c r="H187280" t="s">
        <v>427</v>
      </c>
    </row>
    <row r="187281" spans="1:8" hidden="1" x14ac:dyDescent="0.3">
      <c r="A187281">
        <v>731538</v>
      </c>
      <c r="B187281">
        <v>731538</v>
      </c>
      <c r="C187281">
        <v>926918</v>
      </c>
      <c r="D187281" t="s">
        <v>27566</v>
      </c>
      <c r="E187281" t="s">
        <v>25</v>
      </c>
      <c r="F187281" t="s">
        <v>411</v>
      </c>
      <c r="H187281" t="s">
        <v>427</v>
      </c>
    </row>
    <row r="187282" spans="1:8" hidden="1" x14ac:dyDescent="0.3">
      <c r="A187282">
        <v>88840</v>
      </c>
      <c r="B187282">
        <v>88840</v>
      </c>
      <c r="C187282">
        <v>190355</v>
      </c>
      <c r="D187282" t="s">
        <v>1113</v>
      </c>
      <c r="E187282" t="s">
        <v>25</v>
      </c>
      <c r="F187282" t="s">
        <v>411</v>
      </c>
      <c r="H187282" t="s">
        <v>427</v>
      </c>
    </row>
    <row r="187283" spans="1:8" hidden="1" x14ac:dyDescent="0.3">
      <c r="A187283">
        <v>761930</v>
      </c>
      <c r="B187283">
        <v>761930</v>
      </c>
      <c r="C187283">
        <v>190355</v>
      </c>
      <c r="D187283" t="s">
        <v>27567</v>
      </c>
      <c r="E187283" t="s">
        <v>25</v>
      </c>
      <c r="F187283" t="s">
        <v>411</v>
      </c>
      <c r="H187283" t="s">
        <v>427</v>
      </c>
    </row>
    <row r="187284" spans="1:8" hidden="1" x14ac:dyDescent="0.3">
      <c r="A187284">
        <v>761915</v>
      </c>
      <c r="B187284">
        <v>761915</v>
      </c>
      <c r="C187284">
        <v>190355</v>
      </c>
      <c r="D187284" t="s">
        <v>27568</v>
      </c>
      <c r="E187284" t="s">
        <v>25</v>
      </c>
      <c r="F187284" t="s">
        <v>411</v>
      </c>
      <c r="H187284" t="s">
        <v>427</v>
      </c>
    </row>
    <row r="187285" spans="1:8" hidden="1" x14ac:dyDescent="0.3">
      <c r="A187285">
        <v>447622</v>
      </c>
      <c r="B187285">
        <v>447622</v>
      </c>
      <c r="C187285">
        <v>446029</v>
      </c>
      <c r="D187285" t="s">
        <v>27569</v>
      </c>
      <c r="E187285" t="s">
        <v>25</v>
      </c>
      <c r="F187285" t="s">
        <v>411</v>
      </c>
      <c r="H187285" t="s">
        <v>427</v>
      </c>
    </row>
    <row r="187286" spans="1:8" hidden="1" x14ac:dyDescent="0.3">
      <c r="A187286">
        <v>88426</v>
      </c>
      <c r="B187286">
        <v>88426</v>
      </c>
      <c r="C187286">
        <v>190355</v>
      </c>
      <c r="D187286" t="s">
        <v>4685</v>
      </c>
      <c r="E187286" t="s">
        <v>25</v>
      </c>
      <c r="F187286" t="s">
        <v>411</v>
      </c>
      <c r="H187286" t="s">
        <v>427</v>
      </c>
    </row>
    <row r="187287" spans="1:8" hidden="1" x14ac:dyDescent="0.3">
      <c r="A187287">
        <v>770903</v>
      </c>
      <c r="B187287">
        <v>770903</v>
      </c>
      <c r="C187287">
        <v>446577</v>
      </c>
      <c r="D187287" t="s">
        <v>11483</v>
      </c>
      <c r="E187287" t="s">
        <v>25</v>
      </c>
      <c r="F187287" t="s">
        <v>411</v>
      </c>
      <c r="H187287" t="s">
        <v>427</v>
      </c>
    </row>
    <row r="187288" spans="1:8" hidden="1" x14ac:dyDescent="0.3">
      <c r="A187288">
        <v>673309</v>
      </c>
      <c r="B187288">
        <v>673309</v>
      </c>
      <c r="C187288">
        <v>672518</v>
      </c>
      <c r="D187288" t="s">
        <v>14807</v>
      </c>
      <c r="E187288" t="s">
        <v>25</v>
      </c>
      <c r="F187288" t="s">
        <v>411</v>
      </c>
      <c r="H187288" t="s">
        <v>427</v>
      </c>
    </row>
    <row r="187289" spans="1:8" hidden="1" x14ac:dyDescent="0.3">
      <c r="A187289">
        <v>717123</v>
      </c>
      <c r="B187289">
        <v>717123</v>
      </c>
      <c r="C187289">
        <v>190441</v>
      </c>
      <c r="D187289" t="s">
        <v>15768</v>
      </c>
      <c r="E187289" t="s">
        <v>25</v>
      </c>
      <c r="F187289" t="s">
        <v>411</v>
      </c>
      <c r="H187289" t="s">
        <v>427</v>
      </c>
    </row>
    <row r="187290" spans="1:8" hidden="1" x14ac:dyDescent="0.3">
      <c r="A187290">
        <v>673421</v>
      </c>
      <c r="B187290">
        <v>673421</v>
      </c>
      <c r="C187290">
        <v>672367</v>
      </c>
      <c r="D187290" t="s">
        <v>25212</v>
      </c>
      <c r="E187290" t="s">
        <v>25</v>
      </c>
      <c r="F187290" t="s">
        <v>411</v>
      </c>
      <c r="H187290" t="s">
        <v>427</v>
      </c>
    </row>
    <row r="187291" spans="1:8" hidden="1" x14ac:dyDescent="0.3">
      <c r="A187291">
        <v>611711</v>
      </c>
      <c r="B187291">
        <v>611711</v>
      </c>
      <c r="C187291">
        <v>192361</v>
      </c>
      <c r="D187291" t="s">
        <v>27570</v>
      </c>
      <c r="E187291" t="s">
        <v>25</v>
      </c>
      <c r="F187291" t="s">
        <v>411</v>
      </c>
      <c r="H187291" t="s">
        <v>427</v>
      </c>
    </row>
    <row r="187292" spans="1:8" hidden="1" x14ac:dyDescent="0.3">
      <c r="A187292">
        <v>732526</v>
      </c>
      <c r="B187292">
        <v>732526</v>
      </c>
      <c r="C187292">
        <v>731080</v>
      </c>
      <c r="D187292" t="s">
        <v>27571</v>
      </c>
      <c r="E187292" t="s">
        <v>25</v>
      </c>
      <c r="F187292" t="s">
        <v>411</v>
      </c>
      <c r="H187292" t="s">
        <v>427</v>
      </c>
    </row>
    <row r="187293" spans="1:8" hidden="1" x14ac:dyDescent="0.3">
      <c r="A187293">
        <v>629516</v>
      </c>
      <c r="B187293">
        <v>629516</v>
      </c>
      <c r="C187293">
        <v>854150</v>
      </c>
      <c r="D187293" t="s">
        <v>14325</v>
      </c>
      <c r="E187293" t="s">
        <v>25</v>
      </c>
      <c r="F187293" t="s">
        <v>411</v>
      </c>
      <c r="H187293" t="s">
        <v>427</v>
      </c>
    </row>
    <row r="187294" spans="1:8" hidden="1" x14ac:dyDescent="0.3">
      <c r="A187294">
        <v>867200</v>
      </c>
      <c r="B187294">
        <v>867200</v>
      </c>
      <c r="C187294">
        <v>191454</v>
      </c>
      <c r="D187294" t="s">
        <v>27572</v>
      </c>
      <c r="E187294" t="s">
        <v>25</v>
      </c>
      <c r="F187294" t="s">
        <v>411</v>
      </c>
      <c r="H187294" t="s">
        <v>427</v>
      </c>
    </row>
    <row r="187295" spans="1:8" hidden="1" x14ac:dyDescent="0.3">
      <c r="A187295">
        <v>674685</v>
      </c>
      <c r="B187295">
        <v>674685</v>
      </c>
      <c r="C187295">
        <v>854161</v>
      </c>
      <c r="D187295" t="s">
        <v>13535</v>
      </c>
      <c r="E187295" t="s">
        <v>25</v>
      </c>
      <c r="F187295" t="s">
        <v>411</v>
      </c>
      <c r="H187295" t="s">
        <v>427</v>
      </c>
    </row>
    <row r="187296" spans="1:8" hidden="1" x14ac:dyDescent="0.3">
      <c r="A187296">
        <v>670836</v>
      </c>
      <c r="B187296">
        <v>670836</v>
      </c>
      <c r="C187296">
        <v>446434</v>
      </c>
      <c r="D187296" t="s">
        <v>23759</v>
      </c>
      <c r="E187296" t="s">
        <v>25</v>
      </c>
      <c r="F187296" t="s">
        <v>415</v>
      </c>
      <c r="G187296" t="s">
        <v>26144</v>
      </c>
      <c r="H187296" t="s">
        <v>427</v>
      </c>
    </row>
    <row r="187297" spans="1:8" hidden="1" x14ac:dyDescent="0.3">
      <c r="A187297">
        <v>908708</v>
      </c>
      <c r="B187297">
        <v>908708</v>
      </c>
      <c r="C187297">
        <v>445550</v>
      </c>
      <c r="D187297" t="s">
        <v>19181</v>
      </c>
      <c r="E187297" t="s">
        <v>25</v>
      </c>
      <c r="F187297" t="s">
        <v>415</v>
      </c>
      <c r="G187297" t="s">
        <v>20629</v>
      </c>
      <c r="H187297" t="s">
        <v>427</v>
      </c>
    </row>
    <row r="187298" spans="1:8" hidden="1" x14ac:dyDescent="0.3">
      <c r="A187298">
        <v>674122</v>
      </c>
      <c r="B187298">
        <v>674122</v>
      </c>
      <c r="C187298">
        <v>672734</v>
      </c>
      <c r="D187298" t="s">
        <v>24705</v>
      </c>
      <c r="E187298" t="s">
        <v>25</v>
      </c>
      <c r="F187298" t="s">
        <v>415</v>
      </c>
      <c r="G187298" t="s">
        <v>25809</v>
      </c>
      <c r="H187298" t="s">
        <v>427</v>
      </c>
    </row>
    <row r="187299" spans="1:8" hidden="1" x14ac:dyDescent="0.3">
      <c r="A187299">
        <v>735027</v>
      </c>
      <c r="B187299">
        <v>735027</v>
      </c>
      <c r="C187299">
        <v>730788</v>
      </c>
      <c r="D187299" t="s">
        <v>27573</v>
      </c>
      <c r="E187299" t="s">
        <v>25</v>
      </c>
      <c r="F187299" t="s">
        <v>411</v>
      </c>
      <c r="H187299" t="s">
        <v>427</v>
      </c>
    </row>
    <row r="187300" spans="1:8" hidden="1" x14ac:dyDescent="0.3">
      <c r="A187300">
        <v>671437</v>
      </c>
      <c r="B187300">
        <v>671437</v>
      </c>
      <c r="C187300">
        <v>445852</v>
      </c>
      <c r="D187300" t="s">
        <v>16841</v>
      </c>
      <c r="E187300" t="s">
        <v>25</v>
      </c>
      <c r="F187300" t="s">
        <v>411</v>
      </c>
      <c r="H187300" t="s">
        <v>427</v>
      </c>
    </row>
    <row r="187301" spans="1:8" hidden="1" x14ac:dyDescent="0.3">
      <c r="A187301">
        <v>733799</v>
      </c>
      <c r="B187301">
        <v>733799</v>
      </c>
      <c r="C187301">
        <v>730735</v>
      </c>
      <c r="D187301" t="s">
        <v>27574</v>
      </c>
      <c r="E187301" t="s">
        <v>25</v>
      </c>
      <c r="F187301" t="s">
        <v>411</v>
      </c>
      <c r="H187301" t="s">
        <v>427</v>
      </c>
    </row>
    <row r="187302" spans="1:8" hidden="1" x14ac:dyDescent="0.3">
      <c r="A187302">
        <v>96180</v>
      </c>
      <c r="B187302">
        <v>96180</v>
      </c>
      <c r="C187302">
        <v>192232</v>
      </c>
      <c r="D187302" t="s">
        <v>21101</v>
      </c>
      <c r="E187302" t="s">
        <v>25</v>
      </c>
      <c r="F187302" t="s">
        <v>411</v>
      </c>
      <c r="H187302" t="s">
        <v>427</v>
      </c>
    </row>
    <row r="187303" spans="1:8" hidden="1" x14ac:dyDescent="0.3">
      <c r="A187303">
        <v>673143</v>
      </c>
      <c r="B187303">
        <v>673143</v>
      </c>
      <c r="C187303">
        <v>672786</v>
      </c>
      <c r="D187303" t="s">
        <v>24097</v>
      </c>
      <c r="E187303" t="s">
        <v>25</v>
      </c>
      <c r="F187303" t="s">
        <v>411</v>
      </c>
      <c r="H187303" t="s">
        <v>427</v>
      </c>
    </row>
    <row r="187304" spans="1:8" hidden="1" x14ac:dyDescent="0.3">
      <c r="A187304">
        <v>630199</v>
      </c>
      <c r="B187304">
        <v>630199</v>
      </c>
      <c r="C187304">
        <v>893823</v>
      </c>
      <c r="D187304" t="s">
        <v>25647</v>
      </c>
      <c r="E187304" t="s">
        <v>25</v>
      </c>
      <c r="F187304" t="s">
        <v>411</v>
      </c>
      <c r="H187304" t="s">
        <v>427</v>
      </c>
    </row>
    <row r="187305" spans="1:8" hidden="1" x14ac:dyDescent="0.3">
      <c r="A187305">
        <v>95980</v>
      </c>
      <c r="B187305">
        <v>95980</v>
      </c>
      <c r="C187305">
        <v>192114</v>
      </c>
      <c r="D187305" t="s">
        <v>16722</v>
      </c>
      <c r="E187305" t="s">
        <v>25</v>
      </c>
      <c r="F187305" t="s">
        <v>411</v>
      </c>
      <c r="H187305" t="s">
        <v>427</v>
      </c>
    </row>
    <row r="187306" spans="1:8" hidden="1" x14ac:dyDescent="0.3">
      <c r="A187306">
        <v>671148</v>
      </c>
      <c r="B187306">
        <v>671148</v>
      </c>
      <c r="C187306">
        <v>628022</v>
      </c>
      <c r="D187306" t="s">
        <v>16277</v>
      </c>
      <c r="E187306" t="s">
        <v>25</v>
      </c>
      <c r="F187306" t="s">
        <v>413</v>
      </c>
      <c r="G187306" t="s">
        <v>25779</v>
      </c>
      <c r="H187306" t="s">
        <v>427</v>
      </c>
    </row>
    <row r="187307" spans="1:8" hidden="1" x14ac:dyDescent="0.3">
      <c r="A187307">
        <v>706508</v>
      </c>
      <c r="B187307">
        <v>706508</v>
      </c>
      <c r="C187307">
        <v>445909</v>
      </c>
      <c r="D187307" t="s">
        <v>27575</v>
      </c>
      <c r="E187307" t="s">
        <v>25</v>
      </c>
      <c r="F187307" t="s">
        <v>413</v>
      </c>
      <c r="G187307" t="s">
        <v>26174</v>
      </c>
      <c r="H187307" t="s">
        <v>427</v>
      </c>
    </row>
    <row r="187308" spans="1:8" hidden="1" x14ac:dyDescent="0.3">
      <c r="A187308">
        <v>637501</v>
      </c>
      <c r="B187308">
        <v>637501</v>
      </c>
      <c r="C187308">
        <v>446141</v>
      </c>
      <c r="D187308" t="s">
        <v>10065</v>
      </c>
      <c r="E187308" t="s">
        <v>25</v>
      </c>
      <c r="F187308" t="s">
        <v>413</v>
      </c>
      <c r="G187308" t="s">
        <v>19672</v>
      </c>
      <c r="H187308" t="s">
        <v>427</v>
      </c>
    </row>
    <row r="187309" spans="1:8" hidden="1" x14ac:dyDescent="0.3">
      <c r="A187309">
        <v>1016344</v>
      </c>
      <c r="B187309">
        <v>1016344</v>
      </c>
      <c r="C187309">
        <v>192361</v>
      </c>
      <c r="D187309" t="s">
        <v>27576</v>
      </c>
      <c r="E187309" t="s">
        <v>25</v>
      </c>
      <c r="F187309" t="s">
        <v>413</v>
      </c>
      <c r="G187309" t="s">
        <v>20487</v>
      </c>
      <c r="H187309" t="s">
        <v>427</v>
      </c>
    </row>
    <row r="187310" spans="1:8" hidden="1" x14ac:dyDescent="0.3">
      <c r="A187310">
        <v>761644</v>
      </c>
      <c r="B187310">
        <v>761644</v>
      </c>
      <c r="C187310">
        <v>445706</v>
      </c>
      <c r="D187310" t="s">
        <v>15612</v>
      </c>
      <c r="E187310" t="s">
        <v>25</v>
      </c>
      <c r="F187310" t="s">
        <v>413</v>
      </c>
      <c r="G187310" t="s">
        <v>19672</v>
      </c>
      <c r="H187310" t="s">
        <v>427</v>
      </c>
    </row>
    <row r="187311" spans="1:8" hidden="1" x14ac:dyDescent="0.3">
      <c r="A187311">
        <v>630986</v>
      </c>
      <c r="B187311">
        <v>630986</v>
      </c>
      <c r="C187311">
        <v>628295</v>
      </c>
      <c r="D187311" t="s">
        <v>947</v>
      </c>
      <c r="E187311" t="s">
        <v>25</v>
      </c>
      <c r="F187311" t="s">
        <v>411</v>
      </c>
      <c r="H187311" t="s">
        <v>427</v>
      </c>
    </row>
    <row r="187312" spans="1:8" hidden="1" x14ac:dyDescent="0.3">
      <c r="A187312">
        <v>629025</v>
      </c>
      <c r="B187312">
        <v>629025</v>
      </c>
      <c r="C187312">
        <v>628250</v>
      </c>
      <c r="D187312" t="s">
        <v>12964</v>
      </c>
      <c r="E187312" t="s">
        <v>25</v>
      </c>
      <c r="F187312" t="s">
        <v>411</v>
      </c>
      <c r="H187312" t="s">
        <v>427</v>
      </c>
    </row>
    <row r="187313" spans="1:8" hidden="1" x14ac:dyDescent="0.3">
      <c r="A187313">
        <v>673881</v>
      </c>
      <c r="B187313">
        <v>673881</v>
      </c>
      <c r="C187313">
        <v>672792</v>
      </c>
      <c r="D187313" t="s">
        <v>19332</v>
      </c>
      <c r="E187313" t="s">
        <v>25</v>
      </c>
      <c r="F187313" t="s">
        <v>413</v>
      </c>
      <c r="G187313" t="s">
        <v>25779</v>
      </c>
      <c r="H187313" t="s">
        <v>427</v>
      </c>
    </row>
    <row r="187314" spans="1:8" hidden="1" x14ac:dyDescent="0.3">
      <c r="A187314">
        <v>447362</v>
      </c>
      <c r="B187314">
        <v>447362</v>
      </c>
      <c r="C187314">
        <v>445800</v>
      </c>
      <c r="D187314" t="s">
        <v>19100</v>
      </c>
      <c r="E187314" t="s">
        <v>25</v>
      </c>
      <c r="F187314" t="s">
        <v>413</v>
      </c>
      <c r="G187314" t="s">
        <v>25890</v>
      </c>
      <c r="H187314" t="s">
        <v>427</v>
      </c>
    </row>
    <row r="187315" spans="1:8" hidden="1" x14ac:dyDescent="0.3">
      <c r="A187315">
        <v>448029</v>
      </c>
      <c r="B187315">
        <v>448029</v>
      </c>
      <c r="C187315">
        <v>446459</v>
      </c>
      <c r="D187315" t="s">
        <v>24677</v>
      </c>
      <c r="E187315" t="s">
        <v>25</v>
      </c>
      <c r="F187315" t="s">
        <v>412</v>
      </c>
      <c r="H187315" t="s">
        <v>427</v>
      </c>
    </row>
    <row r="187316" spans="1:8" hidden="1" x14ac:dyDescent="0.3">
      <c r="A187316">
        <v>456839</v>
      </c>
      <c r="B187316">
        <v>456839</v>
      </c>
      <c r="C187316">
        <v>191454</v>
      </c>
      <c r="D187316" t="s">
        <v>11479</v>
      </c>
      <c r="E187316" t="s">
        <v>25</v>
      </c>
      <c r="F187316" t="s">
        <v>411</v>
      </c>
      <c r="H187316" t="s">
        <v>427</v>
      </c>
    </row>
    <row r="187317" spans="1:8" hidden="1" x14ac:dyDescent="0.3">
      <c r="A187317">
        <v>761942</v>
      </c>
      <c r="B187317">
        <v>761942</v>
      </c>
      <c r="C187317">
        <v>930975</v>
      </c>
      <c r="D187317" t="s">
        <v>27577</v>
      </c>
      <c r="E187317" t="s">
        <v>25</v>
      </c>
      <c r="F187317" t="s">
        <v>411</v>
      </c>
      <c r="H187317" t="s">
        <v>427</v>
      </c>
    </row>
    <row r="187318" spans="1:8" hidden="1" x14ac:dyDescent="0.3">
      <c r="A187318">
        <v>762301</v>
      </c>
      <c r="B187318">
        <v>762301</v>
      </c>
      <c r="C187318">
        <v>762300</v>
      </c>
      <c r="D187318" t="s">
        <v>27578</v>
      </c>
      <c r="E187318" t="s">
        <v>25</v>
      </c>
      <c r="F187318" t="s">
        <v>411</v>
      </c>
      <c r="H187318" t="s">
        <v>427</v>
      </c>
    </row>
    <row r="187319" spans="1:8" hidden="1" x14ac:dyDescent="0.3">
      <c r="A187319">
        <v>932383</v>
      </c>
      <c r="B187319">
        <v>1003332</v>
      </c>
      <c r="C187319" t="s">
        <v>86</v>
      </c>
      <c r="D187319" t="s">
        <v>24357</v>
      </c>
      <c r="E187319" t="s">
        <v>25</v>
      </c>
      <c r="F187319" t="s">
        <v>411</v>
      </c>
      <c r="H187319" t="s">
        <v>427</v>
      </c>
    </row>
    <row r="187320" spans="1:8" hidden="1" x14ac:dyDescent="0.3">
      <c r="A187320">
        <v>830221</v>
      </c>
      <c r="B187320">
        <v>830221</v>
      </c>
      <c r="C187320">
        <v>446243</v>
      </c>
      <c r="D187320" t="s">
        <v>11770</v>
      </c>
      <c r="E187320" t="s">
        <v>25</v>
      </c>
      <c r="F187320" t="s">
        <v>411</v>
      </c>
      <c r="H187320" t="s">
        <v>427</v>
      </c>
    </row>
    <row r="187321" spans="1:8" hidden="1" x14ac:dyDescent="0.3">
      <c r="A187321">
        <v>670955</v>
      </c>
      <c r="B187321">
        <v>670955</v>
      </c>
      <c r="C187321">
        <v>445608</v>
      </c>
      <c r="D187321" t="s">
        <v>25377</v>
      </c>
      <c r="E187321" t="s">
        <v>25</v>
      </c>
      <c r="F187321" t="s">
        <v>411</v>
      </c>
      <c r="H187321" t="s">
        <v>427</v>
      </c>
    </row>
    <row r="187322" spans="1:8" hidden="1" x14ac:dyDescent="0.3">
      <c r="A187322">
        <v>630862</v>
      </c>
      <c r="B187322">
        <v>630862</v>
      </c>
      <c r="C187322">
        <v>446266</v>
      </c>
      <c r="D187322" t="s">
        <v>15089</v>
      </c>
      <c r="E187322" t="s">
        <v>25</v>
      </c>
      <c r="F187322" t="s">
        <v>411</v>
      </c>
      <c r="H187322" t="s">
        <v>427</v>
      </c>
    </row>
    <row r="187323" spans="1:8" hidden="1" x14ac:dyDescent="0.3">
      <c r="A187323">
        <v>807557</v>
      </c>
      <c r="B187323">
        <v>807557</v>
      </c>
      <c r="C187323">
        <v>806993</v>
      </c>
      <c r="D187323" t="s">
        <v>25586</v>
      </c>
      <c r="E187323" t="s">
        <v>25</v>
      </c>
      <c r="F187323" t="s">
        <v>411</v>
      </c>
      <c r="H187323" t="s">
        <v>427</v>
      </c>
    </row>
    <row r="187324" spans="1:8" hidden="1" x14ac:dyDescent="0.3">
      <c r="A187324">
        <v>733039</v>
      </c>
      <c r="B187324">
        <v>733039</v>
      </c>
      <c r="C187324">
        <v>627923</v>
      </c>
      <c r="D187324" t="s">
        <v>27579</v>
      </c>
      <c r="E187324" t="s">
        <v>25</v>
      </c>
      <c r="F187324" t="s">
        <v>411</v>
      </c>
      <c r="H187324" t="s">
        <v>427</v>
      </c>
    </row>
    <row r="187325" spans="1:8" hidden="1" x14ac:dyDescent="0.3">
      <c r="A187325">
        <v>761958</v>
      </c>
      <c r="B187325">
        <v>761958</v>
      </c>
      <c r="C187325">
        <v>198842</v>
      </c>
      <c r="D187325" t="s">
        <v>27580</v>
      </c>
      <c r="E187325" t="s">
        <v>25</v>
      </c>
      <c r="F187325" t="s">
        <v>411</v>
      </c>
      <c r="H187325" t="s">
        <v>427</v>
      </c>
    </row>
    <row r="187326" spans="1:8" hidden="1" x14ac:dyDescent="0.3">
      <c r="A187326">
        <v>886218</v>
      </c>
      <c r="B187326">
        <v>886218</v>
      </c>
      <c r="C187326">
        <v>198518</v>
      </c>
      <c r="D187326" t="s">
        <v>27581</v>
      </c>
      <c r="E187326" t="s">
        <v>25</v>
      </c>
      <c r="F187326" t="s">
        <v>411</v>
      </c>
      <c r="H187326" t="s">
        <v>427</v>
      </c>
    </row>
    <row r="187327" spans="1:8" hidden="1" x14ac:dyDescent="0.3">
      <c r="A187327">
        <v>672119</v>
      </c>
      <c r="B187327">
        <v>672119</v>
      </c>
      <c r="C187327">
        <v>446269</v>
      </c>
      <c r="D187327" t="s">
        <v>19105</v>
      </c>
      <c r="E187327" t="s">
        <v>25</v>
      </c>
      <c r="F187327" t="s">
        <v>412</v>
      </c>
      <c r="H187327" t="s">
        <v>427</v>
      </c>
    </row>
    <row r="187328" spans="1:8" hidden="1" x14ac:dyDescent="0.3">
      <c r="A187328">
        <v>734817</v>
      </c>
      <c r="B187328">
        <v>734817</v>
      </c>
      <c r="C187328">
        <v>887406</v>
      </c>
      <c r="D187328" t="s">
        <v>27582</v>
      </c>
      <c r="E187328" t="s">
        <v>25</v>
      </c>
      <c r="F187328" t="s">
        <v>412</v>
      </c>
      <c r="H187328" t="s">
        <v>427</v>
      </c>
    </row>
    <row r="187329" spans="1:8" hidden="1" x14ac:dyDescent="0.3">
      <c r="A187329">
        <v>673627</v>
      </c>
      <c r="B187329">
        <v>673627</v>
      </c>
      <c r="C187329">
        <v>672340</v>
      </c>
      <c r="D187329" t="s">
        <v>18680</v>
      </c>
      <c r="E187329" t="s">
        <v>25</v>
      </c>
      <c r="F187329" t="s">
        <v>414</v>
      </c>
      <c r="G187329" t="s">
        <v>25820</v>
      </c>
      <c r="H187329" t="s">
        <v>427</v>
      </c>
    </row>
    <row r="187330" spans="1:8" hidden="1" x14ac:dyDescent="0.3">
      <c r="A187330">
        <v>629666</v>
      </c>
      <c r="B187330">
        <v>629666</v>
      </c>
      <c r="C187330">
        <v>445670</v>
      </c>
      <c r="D187330" t="s">
        <v>27583</v>
      </c>
      <c r="E187330" t="s">
        <v>25</v>
      </c>
      <c r="F187330" t="s">
        <v>411</v>
      </c>
      <c r="H187330" t="s">
        <v>427</v>
      </c>
    </row>
    <row r="187331" spans="1:8" hidden="1" x14ac:dyDescent="0.3">
      <c r="A187331">
        <v>448552</v>
      </c>
      <c r="B187331">
        <v>448552</v>
      </c>
      <c r="C187331">
        <v>446819</v>
      </c>
      <c r="D187331" t="s">
        <v>16781</v>
      </c>
      <c r="E187331" t="s">
        <v>25</v>
      </c>
      <c r="F187331" t="s">
        <v>411</v>
      </c>
      <c r="H187331" t="s">
        <v>427</v>
      </c>
    </row>
    <row r="187332" spans="1:8" hidden="1" x14ac:dyDescent="0.3">
      <c r="A187332">
        <v>967617</v>
      </c>
      <c r="B187332">
        <v>967617</v>
      </c>
      <c r="C187332">
        <v>853227</v>
      </c>
      <c r="D187332" t="s">
        <v>27584</v>
      </c>
      <c r="E187332" t="s">
        <v>25</v>
      </c>
      <c r="F187332" t="s">
        <v>413</v>
      </c>
      <c r="G187332" t="s">
        <v>25887</v>
      </c>
      <c r="H187332" t="s">
        <v>427</v>
      </c>
    </row>
    <row r="187333" spans="1:8" hidden="1" x14ac:dyDescent="0.3">
      <c r="A187333">
        <v>921552</v>
      </c>
      <c r="B187333">
        <v>921552</v>
      </c>
      <c r="C187333">
        <v>446240</v>
      </c>
      <c r="D187333" t="s">
        <v>15363</v>
      </c>
      <c r="E187333" t="s">
        <v>25</v>
      </c>
      <c r="F187333" t="s">
        <v>413</v>
      </c>
      <c r="G187333" t="s">
        <v>25892</v>
      </c>
      <c r="H187333" t="s">
        <v>427</v>
      </c>
    </row>
    <row r="187334" spans="1:8" hidden="1" x14ac:dyDescent="0.3">
      <c r="A187334">
        <v>674235</v>
      </c>
      <c r="B187334">
        <v>674235</v>
      </c>
      <c r="C187334">
        <v>672547</v>
      </c>
      <c r="D187334" t="s">
        <v>19373</v>
      </c>
      <c r="E187334" t="s">
        <v>25</v>
      </c>
      <c r="F187334" t="s">
        <v>413</v>
      </c>
      <c r="G187334" t="s">
        <v>25779</v>
      </c>
      <c r="H187334" t="s">
        <v>427</v>
      </c>
    </row>
    <row r="187335" spans="1:8" hidden="1" x14ac:dyDescent="0.3">
      <c r="A187335">
        <v>671112</v>
      </c>
      <c r="B187335">
        <v>671112</v>
      </c>
      <c r="C187335">
        <v>446466</v>
      </c>
      <c r="D187335" t="s">
        <v>24541</v>
      </c>
      <c r="E187335" t="s">
        <v>25</v>
      </c>
      <c r="F187335" t="s">
        <v>413</v>
      </c>
      <c r="G187335" t="s">
        <v>20487</v>
      </c>
      <c r="H187335" t="s">
        <v>427</v>
      </c>
    </row>
    <row r="187336" spans="1:8" hidden="1" x14ac:dyDescent="0.3">
      <c r="A187336">
        <v>809163</v>
      </c>
      <c r="B187336">
        <v>809163</v>
      </c>
      <c r="C187336">
        <v>809162</v>
      </c>
      <c r="D187336" t="s">
        <v>1152</v>
      </c>
      <c r="E187336" t="s">
        <v>25</v>
      </c>
      <c r="F187336" t="s">
        <v>413</v>
      </c>
      <c r="G187336" t="s">
        <v>19672</v>
      </c>
      <c r="H187336" t="s">
        <v>427</v>
      </c>
    </row>
    <row r="187337" spans="1:8" hidden="1" x14ac:dyDescent="0.3">
      <c r="A187337">
        <v>838884</v>
      </c>
      <c r="B187337">
        <v>838884</v>
      </c>
      <c r="C187337">
        <v>188680</v>
      </c>
      <c r="D187337" t="s">
        <v>17750</v>
      </c>
      <c r="E187337" t="s">
        <v>25</v>
      </c>
      <c r="F187337" t="s">
        <v>411</v>
      </c>
      <c r="H187337" t="s">
        <v>427</v>
      </c>
    </row>
    <row r="187338" spans="1:8" hidden="1" x14ac:dyDescent="0.3">
      <c r="A187338">
        <v>610720</v>
      </c>
      <c r="B187338">
        <v>610720</v>
      </c>
      <c r="C187338">
        <v>188665</v>
      </c>
      <c r="D187338" t="s">
        <v>21954</v>
      </c>
      <c r="E187338" t="s">
        <v>25</v>
      </c>
      <c r="F187338" t="s">
        <v>411</v>
      </c>
      <c r="H187338" t="s">
        <v>427</v>
      </c>
    </row>
    <row r="187339" spans="1:8" hidden="1" x14ac:dyDescent="0.3">
      <c r="A187339">
        <v>671465</v>
      </c>
      <c r="B187339">
        <v>671465</v>
      </c>
      <c r="C187339">
        <v>446554</v>
      </c>
      <c r="D187339" t="s">
        <v>27585</v>
      </c>
      <c r="E187339" t="s">
        <v>25</v>
      </c>
      <c r="F187339" t="s">
        <v>414</v>
      </c>
      <c r="G187339" t="s">
        <v>22424</v>
      </c>
      <c r="H187339" t="s">
        <v>427</v>
      </c>
    </row>
    <row r="187340" spans="1:8" hidden="1" x14ac:dyDescent="0.3">
      <c r="A187340">
        <v>673231</v>
      </c>
      <c r="B187340">
        <v>673231</v>
      </c>
      <c r="C187340">
        <v>672366</v>
      </c>
      <c r="D187340" t="s">
        <v>19443</v>
      </c>
      <c r="E187340" t="s">
        <v>25</v>
      </c>
      <c r="F187340" t="s">
        <v>414</v>
      </c>
      <c r="G187340" t="s">
        <v>25802</v>
      </c>
      <c r="H187340" t="s">
        <v>427</v>
      </c>
    </row>
    <row r="187341" spans="1:8" hidden="1" x14ac:dyDescent="0.3">
      <c r="A187341">
        <v>671733</v>
      </c>
      <c r="B187341">
        <v>671733</v>
      </c>
      <c r="C187341">
        <v>445852</v>
      </c>
      <c r="D187341" t="s">
        <v>17673</v>
      </c>
      <c r="E187341" t="s">
        <v>25</v>
      </c>
      <c r="F187341" t="s">
        <v>415</v>
      </c>
      <c r="G187341" t="s">
        <v>25779</v>
      </c>
      <c r="H187341" t="s">
        <v>427</v>
      </c>
    </row>
    <row r="187342" spans="1:8" hidden="1" x14ac:dyDescent="0.3">
      <c r="A187342">
        <v>446933</v>
      </c>
      <c r="B187342">
        <v>446933</v>
      </c>
      <c r="C187342">
        <v>445422</v>
      </c>
      <c r="D187342" t="s">
        <v>19392</v>
      </c>
      <c r="E187342" t="s">
        <v>25</v>
      </c>
      <c r="F187342" t="s">
        <v>415</v>
      </c>
      <c r="G187342" t="s">
        <v>27586</v>
      </c>
      <c r="H187342" t="s">
        <v>427</v>
      </c>
    </row>
    <row r="187343" spans="1:8" hidden="1" x14ac:dyDescent="0.3">
      <c r="A187343">
        <v>674214</v>
      </c>
      <c r="B187343">
        <v>674214</v>
      </c>
      <c r="C187343">
        <v>672763</v>
      </c>
      <c r="D187343" t="s">
        <v>14643</v>
      </c>
      <c r="E187343" t="s">
        <v>25</v>
      </c>
      <c r="F187343" t="s">
        <v>415</v>
      </c>
      <c r="G187343" t="s">
        <v>26144</v>
      </c>
      <c r="H187343" t="s">
        <v>427</v>
      </c>
    </row>
    <row r="187344" spans="1:8" hidden="1" x14ac:dyDescent="0.3">
      <c r="A187344">
        <v>447021</v>
      </c>
      <c r="B187344">
        <v>447021</v>
      </c>
      <c r="C187344">
        <v>445527</v>
      </c>
      <c r="D187344" t="s">
        <v>8488</v>
      </c>
      <c r="E187344" t="s">
        <v>25</v>
      </c>
      <c r="F187344" t="s">
        <v>411</v>
      </c>
      <c r="H187344" t="s">
        <v>427</v>
      </c>
    </row>
    <row r="187345" spans="1:8" hidden="1" x14ac:dyDescent="0.3">
      <c r="A187345">
        <v>786490</v>
      </c>
      <c r="B187345">
        <v>786490</v>
      </c>
      <c r="C187345">
        <v>656497</v>
      </c>
      <c r="D187345" t="s">
        <v>27587</v>
      </c>
      <c r="E187345" t="s">
        <v>25</v>
      </c>
      <c r="F187345" t="s">
        <v>411</v>
      </c>
      <c r="H187345" t="s">
        <v>427</v>
      </c>
    </row>
    <row r="187346" spans="1:8" hidden="1" x14ac:dyDescent="0.3">
      <c r="A187346">
        <v>735161</v>
      </c>
      <c r="B187346">
        <v>735161</v>
      </c>
      <c r="C187346">
        <v>884567</v>
      </c>
      <c r="D187346" t="s">
        <v>17720</v>
      </c>
      <c r="E187346" t="s">
        <v>25</v>
      </c>
      <c r="F187346" t="s">
        <v>411</v>
      </c>
      <c r="H187346" t="s">
        <v>427</v>
      </c>
    </row>
    <row r="187347" spans="1:8" hidden="1" x14ac:dyDescent="0.3">
      <c r="A187347">
        <v>630694</v>
      </c>
      <c r="B187347">
        <v>630694</v>
      </c>
      <c r="C187347">
        <v>705673</v>
      </c>
      <c r="D187347" t="s">
        <v>16691</v>
      </c>
      <c r="E187347" t="s">
        <v>25</v>
      </c>
      <c r="F187347" t="s">
        <v>411</v>
      </c>
      <c r="H187347" t="s">
        <v>427</v>
      </c>
    </row>
    <row r="187348" spans="1:8" hidden="1" x14ac:dyDescent="0.3">
      <c r="A187348">
        <v>734204</v>
      </c>
      <c r="B187348">
        <v>734204</v>
      </c>
      <c r="C187348">
        <v>445778</v>
      </c>
      <c r="D187348" t="s">
        <v>27588</v>
      </c>
      <c r="E187348" t="s">
        <v>25</v>
      </c>
      <c r="F187348" t="s">
        <v>411</v>
      </c>
      <c r="H187348" t="s">
        <v>427</v>
      </c>
    </row>
    <row r="187349" spans="1:8" hidden="1" x14ac:dyDescent="0.3">
      <c r="A187349">
        <v>735136</v>
      </c>
      <c r="B187349">
        <v>735136</v>
      </c>
      <c r="C187349">
        <v>628076</v>
      </c>
      <c r="D187349" t="s">
        <v>27589</v>
      </c>
      <c r="E187349" t="s">
        <v>25</v>
      </c>
      <c r="F187349" t="s">
        <v>411</v>
      </c>
      <c r="H187349" t="s">
        <v>427</v>
      </c>
    </row>
    <row r="187350" spans="1:8" hidden="1" x14ac:dyDescent="0.3">
      <c r="A187350">
        <v>107728</v>
      </c>
      <c r="B187350">
        <v>107728</v>
      </c>
      <c r="C187350">
        <v>194515</v>
      </c>
      <c r="D187350" t="s">
        <v>9929</v>
      </c>
      <c r="E187350" t="s">
        <v>25</v>
      </c>
      <c r="F187350" t="s">
        <v>411</v>
      </c>
      <c r="H187350" t="s">
        <v>427</v>
      </c>
    </row>
    <row r="187351" spans="1:8" hidden="1" x14ac:dyDescent="0.3">
      <c r="A187351">
        <v>672059</v>
      </c>
      <c r="B187351">
        <v>672059</v>
      </c>
      <c r="C187351">
        <v>979362</v>
      </c>
      <c r="D187351" t="s">
        <v>19274</v>
      </c>
      <c r="E187351" t="s">
        <v>25</v>
      </c>
      <c r="F187351" t="s">
        <v>415</v>
      </c>
      <c r="G187351" t="s">
        <v>25809</v>
      </c>
      <c r="H187351" t="s">
        <v>427</v>
      </c>
    </row>
    <row r="187352" spans="1:8" hidden="1" x14ac:dyDescent="0.3">
      <c r="A187352">
        <v>671971</v>
      </c>
      <c r="B187352">
        <v>671971</v>
      </c>
      <c r="C187352">
        <v>979362</v>
      </c>
      <c r="D187352" t="s">
        <v>18885</v>
      </c>
      <c r="E187352" t="s">
        <v>25</v>
      </c>
      <c r="F187352" t="s">
        <v>415</v>
      </c>
      <c r="G187352" t="s">
        <v>26001</v>
      </c>
      <c r="H187352" t="s">
        <v>427</v>
      </c>
    </row>
    <row r="187353" spans="1:8" hidden="1" x14ac:dyDescent="0.3">
      <c r="A187353">
        <v>774436</v>
      </c>
      <c r="B187353">
        <v>774436</v>
      </c>
      <c r="C187353">
        <v>445933</v>
      </c>
      <c r="D187353" t="s">
        <v>23478</v>
      </c>
      <c r="E187353" t="s">
        <v>25</v>
      </c>
      <c r="F187353" t="s">
        <v>415</v>
      </c>
      <c r="G187353" t="s">
        <v>25991</v>
      </c>
      <c r="H187353" t="s">
        <v>427</v>
      </c>
    </row>
    <row r="187354" spans="1:8" hidden="1" x14ac:dyDescent="0.3">
      <c r="A187354">
        <v>706460</v>
      </c>
      <c r="B187354">
        <v>706460</v>
      </c>
      <c r="C187354">
        <v>446143</v>
      </c>
      <c r="D187354" t="s">
        <v>11796</v>
      </c>
      <c r="E187354" t="s">
        <v>25</v>
      </c>
      <c r="F187354" t="s">
        <v>415</v>
      </c>
      <c r="G187354" t="s">
        <v>19687</v>
      </c>
      <c r="H187354" t="s">
        <v>427</v>
      </c>
    </row>
    <row r="187355" spans="1:8" hidden="1" x14ac:dyDescent="0.3">
      <c r="A187355">
        <v>921579</v>
      </c>
      <c r="B187355">
        <v>921579</v>
      </c>
      <c r="C187355">
        <v>445637</v>
      </c>
      <c r="D187355" t="s">
        <v>25464</v>
      </c>
      <c r="E187355" t="s">
        <v>25</v>
      </c>
      <c r="F187355" t="s">
        <v>415</v>
      </c>
      <c r="G187355" t="s">
        <v>25820</v>
      </c>
      <c r="H187355" t="s">
        <v>427</v>
      </c>
    </row>
    <row r="187356" spans="1:8" hidden="1" x14ac:dyDescent="0.3">
      <c r="A187356">
        <v>445400</v>
      </c>
      <c r="B187356">
        <v>445400</v>
      </c>
      <c r="C187356">
        <v>958372</v>
      </c>
      <c r="D187356" t="s">
        <v>16737</v>
      </c>
      <c r="E187356" t="s">
        <v>25</v>
      </c>
      <c r="F187356" t="s">
        <v>415</v>
      </c>
      <c r="G187356" t="s">
        <v>25926</v>
      </c>
      <c r="H187356" t="s">
        <v>427</v>
      </c>
    </row>
    <row r="187357" spans="1:8" hidden="1" x14ac:dyDescent="0.3">
      <c r="A187357">
        <v>671984</v>
      </c>
      <c r="B187357">
        <v>671984</v>
      </c>
      <c r="C187357">
        <v>445706</v>
      </c>
      <c r="D187357" t="s">
        <v>15326</v>
      </c>
      <c r="E187357" t="s">
        <v>25</v>
      </c>
      <c r="F187357" t="s">
        <v>415</v>
      </c>
      <c r="G187357" t="s">
        <v>19959</v>
      </c>
      <c r="H187357" t="s">
        <v>427</v>
      </c>
    </row>
    <row r="187358" spans="1:8" hidden="1" x14ac:dyDescent="0.3">
      <c r="A187358">
        <v>447616</v>
      </c>
      <c r="B187358">
        <v>447616</v>
      </c>
      <c r="C187358">
        <v>446012</v>
      </c>
      <c r="D187358" t="s">
        <v>16447</v>
      </c>
      <c r="E187358" t="s">
        <v>25</v>
      </c>
      <c r="F187358" t="s">
        <v>421</v>
      </c>
      <c r="H187358" t="s">
        <v>427</v>
      </c>
    </row>
    <row r="187359" spans="1:8" hidden="1" x14ac:dyDescent="0.3">
      <c r="A187359">
        <v>672902</v>
      </c>
      <c r="B187359">
        <v>672902</v>
      </c>
      <c r="C187359">
        <v>672373</v>
      </c>
      <c r="D187359" t="s">
        <v>23731</v>
      </c>
      <c r="E187359" t="s">
        <v>25</v>
      </c>
      <c r="F187359" t="s">
        <v>411</v>
      </c>
      <c r="H187359" t="s">
        <v>427</v>
      </c>
    </row>
    <row r="187360" spans="1:8" hidden="1" x14ac:dyDescent="0.3">
      <c r="A187360">
        <v>629181</v>
      </c>
      <c r="B187360">
        <v>629181</v>
      </c>
      <c r="C187360">
        <v>445513</v>
      </c>
      <c r="D187360" t="s">
        <v>27590</v>
      </c>
      <c r="E187360" t="s">
        <v>25</v>
      </c>
      <c r="F187360" t="s">
        <v>411</v>
      </c>
      <c r="H187360" t="s">
        <v>427</v>
      </c>
    </row>
    <row r="187361" spans="1:8" hidden="1" x14ac:dyDescent="0.3">
      <c r="A187361">
        <v>630176</v>
      </c>
      <c r="B187361">
        <v>630176</v>
      </c>
      <c r="C187361">
        <v>446668</v>
      </c>
      <c r="D187361" t="s">
        <v>27591</v>
      </c>
      <c r="E187361" t="s">
        <v>25</v>
      </c>
      <c r="F187361" t="s">
        <v>411</v>
      </c>
      <c r="H187361" t="s">
        <v>427</v>
      </c>
    </row>
    <row r="187362" spans="1:8" hidden="1" x14ac:dyDescent="0.3">
      <c r="A187362">
        <v>611360</v>
      </c>
      <c r="B187362">
        <v>611360</v>
      </c>
      <c r="C187362">
        <v>606999</v>
      </c>
      <c r="D187362" t="s">
        <v>27592</v>
      </c>
      <c r="E187362" t="s">
        <v>25</v>
      </c>
      <c r="F187362" t="s">
        <v>414</v>
      </c>
      <c r="G187362" t="s">
        <v>22171</v>
      </c>
      <c r="H187362" t="s">
        <v>427</v>
      </c>
    </row>
    <row r="187363" spans="1:8" hidden="1" x14ac:dyDescent="0.3">
      <c r="A187363">
        <v>957260</v>
      </c>
      <c r="B187363">
        <v>957260</v>
      </c>
      <c r="C187363">
        <v>672804</v>
      </c>
      <c r="D187363" t="s">
        <v>23903</v>
      </c>
      <c r="E187363" t="s">
        <v>25</v>
      </c>
      <c r="F187363" t="s">
        <v>414</v>
      </c>
      <c r="G187363" t="s">
        <v>25779</v>
      </c>
      <c r="H187363" t="s">
        <v>427</v>
      </c>
    </row>
    <row r="187364" spans="1:8" hidden="1" x14ac:dyDescent="0.3">
      <c r="A187364">
        <v>672871</v>
      </c>
      <c r="B187364">
        <v>672871</v>
      </c>
      <c r="C187364">
        <v>672680</v>
      </c>
      <c r="D187364" t="s">
        <v>25200</v>
      </c>
      <c r="E187364" t="s">
        <v>25</v>
      </c>
      <c r="F187364" t="s">
        <v>414</v>
      </c>
      <c r="G187364" t="s">
        <v>25779</v>
      </c>
      <c r="H187364" t="s">
        <v>427</v>
      </c>
    </row>
    <row r="187365" spans="1:8" hidden="1" x14ac:dyDescent="0.3">
      <c r="A187365">
        <v>673340</v>
      </c>
      <c r="B187365">
        <v>673340</v>
      </c>
      <c r="C187365">
        <v>672677</v>
      </c>
      <c r="D187365" t="s">
        <v>13921</v>
      </c>
      <c r="E187365" t="s">
        <v>25</v>
      </c>
      <c r="F187365" t="s">
        <v>414</v>
      </c>
      <c r="G187365" t="s">
        <v>19717</v>
      </c>
      <c r="H187365" t="s">
        <v>427</v>
      </c>
    </row>
    <row r="187366" spans="1:8" hidden="1" x14ac:dyDescent="0.3">
      <c r="A187366">
        <v>674242</v>
      </c>
      <c r="B187366">
        <v>674242</v>
      </c>
      <c r="C187366">
        <v>962854</v>
      </c>
      <c r="D187366" t="s">
        <v>23678</v>
      </c>
      <c r="E187366" t="s">
        <v>25</v>
      </c>
      <c r="F187366" t="s">
        <v>414</v>
      </c>
      <c r="G187366" t="s">
        <v>25779</v>
      </c>
      <c r="H187366" t="s">
        <v>427</v>
      </c>
    </row>
    <row r="187367" spans="1:8" hidden="1" x14ac:dyDescent="0.3">
      <c r="A187367">
        <v>674107</v>
      </c>
      <c r="B187367">
        <v>674107</v>
      </c>
      <c r="C187367">
        <v>672749</v>
      </c>
      <c r="D187367" t="s">
        <v>19403</v>
      </c>
      <c r="E187367" t="s">
        <v>25</v>
      </c>
      <c r="F187367" t="s">
        <v>414</v>
      </c>
      <c r="G187367" t="s">
        <v>25887</v>
      </c>
      <c r="H187367" t="s">
        <v>427</v>
      </c>
    </row>
    <row r="187368" spans="1:8" hidden="1" x14ac:dyDescent="0.3">
      <c r="A187368">
        <v>706669</v>
      </c>
      <c r="B187368">
        <v>706669</v>
      </c>
      <c r="C187368">
        <v>446620</v>
      </c>
      <c r="D187368" t="s">
        <v>17806</v>
      </c>
      <c r="E187368" t="s">
        <v>25</v>
      </c>
      <c r="F187368" t="s">
        <v>414</v>
      </c>
      <c r="G187368" t="s">
        <v>19959</v>
      </c>
      <c r="H187368" t="s">
        <v>427</v>
      </c>
    </row>
    <row r="187369" spans="1:8" hidden="1" x14ac:dyDescent="0.3">
      <c r="A187369">
        <v>673859</v>
      </c>
      <c r="B187369">
        <v>673859</v>
      </c>
      <c r="C187369">
        <v>672730</v>
      </c>
      <c r="D187369" t="s">
        <v>27593</v>
      </c>
      <c r="E187369" t="s">
        <v>25</v>
      </c>
      <c r="F187369" t="s">
        <v>414</v>
      </c>
      <c r="G187369" t="s">
        <v>25779</v>
      </c>
      <c r="H187369" t="s">
        <v>427</v>
      </c>
    </row>
    <row r="187370" spans="1:8" hidden="1" x14ac:dyDescent="0.3">
      <c r="A187370">
        <v>673760</v>
      </c>
      <c r="B187370">
        <v>673760</v>
      </c>
      <c r="C187370">
        <v>672712</v>
      </c>
      <c r="D187370" t="s">
        <v>18785</v>
      </c>
      <c r="E187370" t="s">
        <v>25</v>
      </c>
      <c r="F187370" t="s">
        <v>414</v>
      </c>
      <c r="G187370" t="s">
        <v>25802</v>
      </c>
      <c r="H187370" t="s">
        <v>427</v>
      </c>
    </row>
    <row r="187371" spans="1:8" hidden="1" x14ac:dyDescent="0.3">
      <c r="A187371">
        <v>446896</v>
      </c>
      <c r="B187371">
        <v>446896</v>
      </c>
      <c r="C187371">
        <v>445388</v>
      </c>
      <c r="D187371" t="s">
        <v>13339</v>
      </c>
      <c r="E187371" t="s">
        <v>25</v>
      </c>
      <c r="F187371" t="s">
        <v>411</v>
      </c>
      <c r="H187371" t="s">
        <v>427</v>
      </c>
    </row>
    <row r="187372" spans="1:8" hidden="1" x14ac:dyDescent="0.3">
      <c r="A187372">
        <v>611381</v>
      </c>
      <c r="B187372">
        <v>611381</v>
      </c>
      <c r="C187372">
        <v>196264</v>
      </c>
      <c r="D187372" t="s">
        <v>27594</v>
      </c>
      <c r="E187372" t="s">
        <v>25</v>
      </c>
      <c r="F187372" t="s">
        <v>415</v>
      </c>
      <c r="G187372" t="s">
        <v>27595</v>
      </c>
      <c r="H187372" t="s">
        <v>427</v>
      </c>
    </row>
    <row r="187373" spans="1:8" hidden="1" x14ac:dyDescent="0.3">
      <c r="A187373">
        <v>674211</v>
      </c>
      <c r="B187373">
        <v>674211</v>
      </c>
      <c r="C187373">
        <v>672727</v>
      </c>
      <c r="D187373" t="s">
        <v>25537</v>
      </c>
      <c r="E187373" t="s">
        <v>25</v>
      </c>
      <c r="F187373" t="s">
        <v>415</v>
      </c>
      <c r="G187373" t="s">
        <v>25808</v>
      </c>
      <c r="H187373" t="s">
        <v>427</v>
      </c>
    </row>
    <row r="187374" spans="1:8" hidden="1" x14ac:dyDescent="0.3">
      <c r="A187374">
        <v>671327</v>
      </c>
      <c r="B187374">
        <v>671327</v>
      </c>
      <c r="C187374">
        <v>446816</v>
      </c>
      <c r="D187374" t="s">
        <v>14743</v>
      </c>
      <c r="E187374" t="s">
        <v>25</v>
      </c>
      <c r="F187374" t="s">
        <v>415</v>
      </c>
      <c r="G187374" t="s">
        <v>26144</v>
      </c>
      <c r="H187374" t="s">
        <v>427</v>
      </c>
    </row>
    <row r="187375" spans="1:8" hidden="1" x14ac:dyDescent="0.3">
      <c r="A187375">
        <v>448469</v>
      </c>
      <c r="B187375">
        <v>448469</v>
      </c>
      <c r="C187375">
        <v>446770</v>
      </c>
      <c r="D187375" t="s">
        <v>19049</v>
      </c>
      <c r="E187375" t="s">
        <v>25</v>
      </c>
      <c r="F187375" t="s">
        <v>415</v>
      </c>
      <c r="G187375" t="s">
        <v>25888</v>
      </c>
      <c r="H187375" t="s">
        <v>427</v>
      </c>
    </row>
    <row r="187376" spans="1:8" hidden="1" x14ac:dyDescent="0.3">
      <c r="A187376">
        <v>672224</v>
      </c>
      <c r="B187376">
        <v>672224</v>
      </c>
      <c r="C187376">
        <v>446076</v>
      </c>
      <c r="D187376" t="s">
        <v>18984</v>
      </c>
      <c r="E187376" t="s">
        <v>25</v>
      </c>
      <c r="F187376" t="s">
        <v>415</v>
      </c>
      <c r="G187376" t="s">
        <v>19672</v>
      </c>
      <c r="H187376" t="s">
        <v>427</v>
      </c>
    </row>
    <row r="187377" spans="1:8" hidden="1" x14ac:dyDescent="0.3">
      <c r="A187377">
        <v>735446</v>
      </c>
      <c r="B187377">
        <v>735446</v>
      </c>
      <c r="C187377">
        <v>730730</v>
      </c>
      <c r="D187377" t="s">
        <v>27596</v>
      </c>
      <c r="E187377" t="s">
        <v>25</v>
      </c>
      <c r="F187377" t="s">
        <v>415</v>
      </c>
      <c r="G187377" t="s">
        <v>27597</v>
      </c>
      <c r="H187377" t="s">
        <v>427</v>
      </c>
    </row>
    <row r="187378" spans="1:8" hidden="1" x14ac:dyDescent="0.3">
      <c r="A187378">
        <v>447126</v>
      </c>
      <c r="B187378">
        <v>447126</v>
      </c>
      <c r="C187378">
        <v>445623</v>
      </c>
      <c r="D187378" t="s">
        <v>25387</v>
      </c>
      <c r="E187378" t="s">
        <v>25</v>
      </c>
      <c r="F187378" t="s">
        <v>415</v>
      </c>
      <c r="G187378" t="s">
        <v>20507</v>
      </c>
      <c r="H187378" t="s">
        <v>427</v>
      </c>
    </row>
    <row r="187379" spans="1:8" hidden="1" x14ac:dyDescent="0.3">
      <c r="A187379">
        <v>671620</v>
      </c>
      <c r="B187379">
        <v>671620</v>
      </c>
      <c r="C187379">
        <v>845056</v>
      </c>
      <c r="D187379" t="s">
        <v>18486</v>
      </c>
      <c r="E187379" t="s">
        <v>25</v>
      </c>
      <c r="F187379" t="s">
        <v>415</v>
      </c>
      <c r="G187379" t="s">
        <v>26886</v>
      </c>
      <c r="H187379" t="s">
        <v>427</v>
      </c>
    </row>
    <row r="187380" spans="1:8" hidden="1" x14ac:dyDescent="0.3">
      <c r="A187380">
        <v>705792</v>
      </c>
      <c r="B187380">
        <v>705792</v>
      </c>
      <c r="C187380">
        <v>188872</v>
      </c>
      <c r="D187380" t="s">
        <v>12169</v>
      </c>
      <c r="E187380" t="s">
        <v>25</v>
      </c>
      <c r="F187380" t="s">
        <v>421</v>
      </c>
      <c r="H187380" t="s">
        <v>427</v>
      </c>
    </row>
    <row r="187381" spans="1:8" hidden="1" x14ac:dyDescent="0.3">
      <c r="A187381">
        <v>104325</v>
      </c>
      <c r="B187381">
        <v>104325</v>
      </c>
      <c r="C187381">
        <v>193689</v>
      </c>
      <c r="D187381" t="s">
        <v>20696</v>
      </c>
      <c r="E187381" t="s">
        <v>25</v>
      </c>
      <c r="F187381" t="s">
        <v>414</v>
      </c>
      <c r="G187381" t="s">
        <v>27598</v>
      </c>
      <c r="H187381" t="s">
        <v>427</v>
      </c>
    </row>
    <row r="187382" spans="1:8" hidden="1" x14ac:dyDescent="0.3">
      <c r="A187382">
        <v>700525</v>
      </c>
      <c r="B187382">
        <v>670981</v>
      </c>
      <c r="C187382" t="s">
        <v>86</v>
      </c>
      <c r="D187382" t="s">
        <v>27599</v>
      </c>
      <c r="E187382" t="s">
        <v>25</v>
      </c>
      <c r="F187382" t="s">
        <v>414</v>
      </c>
      <c r="G187382" t="s">
        <v>25779</v>
      </c>
      <c r="H187382" t="s">
        <v>427</v>
      </c>
    </row>
    <row r="187383" spans="1:8" hidden="1" x14ac:dyDescent="0.3">
      <c r="A187383">
        <v>773929</v>
      </c>
      <c r="B187383">
        <v>773929</v>
      </c>
      <c r="C187383">
        <v>191982</v>
      </c>
      <c r="D187383" t="s">
        <v>23776</v>
      </c>
      <c r="E187383" t="s">
        <v>25</v>
      </c>
      <c r="F187383" t="s">
        <v>414</v>
      </c>
      <c r="G187383" t="s">
        <v>19679</v>
      </c>
      <c r="H187383" t="s">
        <v>427</v>
      </c>
    </row>
    <row r="187384" spans="1:8" hidden="1" x14ac:dyDescent="0.3">
      <c r="A187384">
        <v>717409</v>
      </c>
      <c r="B187384">
        <v>717409</v>
      </c>
      <c r="C187384">
        <v>196293</v>
      </c>
      <c r="D187384" t="s">
        <v>17874</v>
      </c>
      <c r="E187384" t="s">
        <v>25</v>
      </c>
      <c r="F187384" t="s">
        <v>411</v>
      </c>
      <c r="H187384" t="s">
        <v>427</v>
      </c>
    </row>
    <row r="187385" spans="1:8" hidden="1" x14ac:dyDescent="0.3">
      <c r="A187385">
        <v>732822</v>
      </c>
      <c r="B187385">
        <v>732822</v>
      </c>
      <c r="C187385">
        <v>894809</v>
      </c>
      <c r="D187385" t="s">
        <v>27600</v>
      </c>
      <c r="E187385" t="s">
        <v>25</v>
      </c>
      <c r="F187385" t="s">
        <v>411</v>
      </c>
      <c r="H187385" t="s">
        <v>427</v>
      </c>
    </row>
    <row r="187386" spans="1:8" hidden="1" x14ac:dyDescent="0.3">
      <c r="A187386">
        <v>672437</v>
      </c>
      <c r="B187386">
        <v>672437</v>
      </c>
      <c r="C187386">
        <v>445424</v>
      </c>
      <c r="D187386" t="s">
        <v>24732</v>
      </c>
      <c r="E187386" t="s">
        <v>25</v>
      </c>
      <c r="F187386" t="s">
        <v>411</v>
      </c>
      <c r="H187386" t="s">
        <v>427</v>
      </c>
    </row>
    <row r="187387" spans="1:8" hidden="1" x14ac:dyDescent="0.3">
      <c r="A187387">
        <v>673595</v>
      </c>
      <c r="B187387">
        <v>673595</v>
      </c>
      <c r="C187387">
        <v>672740</v>
      </c>
      <c r="D187387" t="s">
        <v>24975</v>
      </c>
      <c r="E187387" t="s">
        <v>25</v>
      </c>
      <c r="F187387" t="s">
        <v>411</v>
      </c>
      <c r="H187387" t="s">
        <v>427</v>
      </c>
    </row>
    <row r="187388" spans="1:8" hidden="1" x14ac:dyDescent="0.3">
      <c r="A187388">
        <v>671504</v>
      </c>
      <c r="B187388">
        <v>671504</v>
      </c>
      <c r="C187388">
        <v>445943</v>
      </c>
      <c r="D187388" t="s">
        <v>24404</v>
      </c>
      <c r="E187388" t="s">
        <v>25</v>
      </c>
      <c r="F187388" t="s">
        <v>411</v>
      </c>
      <c r="H187388" t="s">
        <v>427</v>
      </c>
    </row>
    <row r="187389" spans="1:8" hidden="1" x14ac:dyDescent="0.3">
      <c r="A187389">
        <v>931941</v>
      </c>
      <c r="B187389">
        <v>931941</v>
      </c>
      <c r="C187389">
        <v>931943</v>
      </c>
      <c r="D187389" t="s">
        <v>27601</v>
      </c>
      <c r="E187389" t="s">
        <v>25</v>
      </c>
      <c r="F187389" t="s">
        <v>413</v>
      </c>
      <c r="G187389" t="s">
        <v>25779</v>
      </c>
      <c r="H187389" t="s">
        <v>427</v>
      </c>
    </row>
    <row r="187390" spans="1:8" hidden="1" x14ac:dyDescent="0.3">
      <c r="A187390">
        <v>611698</v>
      </c>
      <c r="B187390">
        <v>611698</v>
      </c>
      <c r="C187390">
        <v>192994</v>
      </c>
      <c r="D187390" t="s">
        <v>27602</v>
      </c>
      <c r="E187390" t="s">
        <v>25</v>
      </c>
      <c r="F187390" t="s">
        <v>413</v>
      </c>
      <c r="G187390" t="s">
        <v>19672</v>
      </c>
      <c r="H187390" t="s">
        <v>427</v>
      </c>
    </row>
    <row r="187391" spans="1:8" hidden="1" x14ac:dyDescent="0.3">
      <c r="A187391">
        <v>671872</v>
      </c>
      <c r="B187391">
        <v>671872</v>
      </c>
      <c r="C187391">
        <v>446076</v>
      </c>
      <c r="D187391" t="s">
        <v>18622</v>
      </c>
      <c r="E187391" t="s">
        <v>25</v>
      </c>
      <c r="F187391" t="s">
        <v>413</v>
      </c>
      <c r="G187391" t="s">
        <v>26135</v>
      </c>
      <c r="H187391" t="s">
        <v>427</v>
      </c>
    </row>
    <row r="187392" spans="1:8" hidden="1" x14ac:dyDescent="0.3">
      <c r="A187392">
        <v>670935</v>
      </c>
      <c r="B187392">
        <v>670935</v>
      </c>
      <c r="C187392">
        <v>1004211</v>
      </c>
      <c r="D187392" t="s">
        <v>18649</v>
      </c>
      <c r="E187392" t="s">
        <v>25</v>
      </c>
      <c r="F187392" t="s">
        <v>413</v>
      </c>
      <c r="G187392" t="s">
        <v>25778</v>
      </c>
      <c r="H187392" t="s">
        <v>427</v>
      </c>
    </row>
    <row r="187393" spans="1:8" hidden="1" x14ac:dyDescent="0.3">
      <c r="A187393">
        <v>844042</v>
      </c>
      <c r="B187393">
        <v>844042</v>
      </c>
      <c r="C187393">
        <v>835538</v>
      </c>
      <c r="D187393" t="s">
        <v>27603</v>
      </c>
      <c r="E187393" t="s">
        <v>25</v>
      </c>
      <c r="F187393" t="s">
        <v>411</v>
      </c>
      <c r="H187393" t="s">
        <v>427</v>
      </c>
    </row>
    <row r="187394" spans="1:8" hidden="1" x14ac:dyDescent="0.3">
      <c r="A187394">
        <v>447052</v>
      </c>
      <c r="B187394">
        <v>447052</v>
      </c>
      <c r="C187394">
        <v>1020935</v>
      </c>
      <c r="D187394" t="s">
        <v>14431</v>
      </c>
      <c r="E187394" t="s">
        <v>25</v>
      </c>
      <c r="F187394" t="s">
        <v>411</v>
      </c>
      <c r="H187394" t="s">
        <v>427</v>
      </c>
    </row>
    <row r="187395" spans="1:8" hidden="1" x14ac:dyDescent="0.3">
      <c r="A187395">
        <v>130091</v>
      </c>
      <c r="B187395">
        <v>130091</v>
      </c>
      <c r="C187395">
        <v>198956</v>
      </c>
      <c r="D187395" t="s">
        <v>27604</v>
      </c>
      <c r="E187395" t="s">
        <v>25</v>
      </c>
      <c r="F187395" t="s">
        <v>411</v>
      </c>
      <c r="H187395" t="s">
        <v>427</v>
      </c>
    </row>
    <row r="187396" spans="1:8" hidden="1" x14ac:dyDescent="0.3">
      <c r="A187396">
        <v>630884</v>
      </c>
      <c r="B187396">
        <v>630884</v>
      </c>
      <c r="C187396">
        <v>198918</v>
      </c>
      <c r="D187396" t="s">
        <v>12472</v>
      </c>
      <c r="E187396" t="s">
        <v>25</v>
      </c>
      <c r="F187396" t="s">
        <v>411</v>
      </c>
      <c r="H187396" t="s">
        <v>427</v>
      </c>
    </row>
    <row r="187397" spans="1:8" hidden="1" x14ac:dyDescent="0.3">
      <c r="A187397">
        <v>129252</v>
      </c>
      <c r="B187397">
        <v>129252</v>
      </c>
      <c r="C187397">
        <v>198902</v>
      </c>
      <c r="D187397" t="s">
        <v>811</v>
      </c>
      <c r="E187397" t="s">
        <v>25</v>
      </c>
      <c r="F187397" t="s">
        <v>411</v>
      </c>
      <c r="H187397" t="s">
        <v>427</v>
      </c>
    </row>
    <row r="187398" spans="1:8" hidden="1" x14ac:dyDescent="0.3">
      <c r="A187398">
        <v>671746</v>
      </c>
      <c r="B187398">
        <v>671746</v>
      </c>
      <c r="C187398">
        <v>445852</v>
      </c>
      <c r="D187398" t="s">
        <v>16679</v>
      </c>
      <c r="E187398" t="s">
        <v>25</v>
      </c>
      <c r="F187398" t="s">
        <v>411</v>
      </c>
      <c r="H187398" t="s">
        <v>427</v>
      </c>
    </row>
    <row r="187399" spans="1:8" hidden="1" x14ac:dyDescent="0.3">
      <c r="A187399">
        <v>447409</v>
      </c>
      <c r="B187399">
        <v>447409</v>
      </c>
      <c r="C187399">
        <v>445852</v>
      </c>
      <c r="D187399" t="s">
        <v>17927</v>
      </c>
      <c r="E187399" t="s">
        <v>25</v>
      </c>
      <c r="F187399" t="s">
        <v>411</v>
      </c>
      <c r="H187399" t="s">
        <v>427</v>
      </c>
    </row>
    <row r="187400" spans="1:8" hidden="1" x14ac:dyDescent="0.3">
      <c r="A187400">
        <v>630586</v>
      </c>
      <c r="B187400">
        <v>630586</v>
      </c>
      <c r="C187400">
        <v>197305</v>
      </c>
      <c r="D187400" t="s">
        <v>13200</v>
      </c>
      <c r="E187400" t="s">
        <v>25</v>
      </c>
      <c r="F187400" t="s">
        <v>411</v>
      </c>
      <c r="H187400" t="s">
        <v>427</v>
      </c>
    </row>
    <row r="187401" spans="1:8" hidden="1" x14ac:dyDescent="0.3">
      <c r="A187401">
        <v>117255</v>
      </c>
      <c r="B187401">
        <v>117255</v>
      </c>
      <c r="C187401">
        <v>197047</v>
      </c>
      <c r="D187401" t="s">
        <v>6877</v>
      </c>
      <c r="E187401" t="s">
        <v>25</v>
      </c>
      <c r="F187401" t="s">
        <v>411</v>
      </c>
      <c r="H187401" t="s">
        <v>427</v>
      </c>
    </row>
    <row r="187402" spans="1:8" hidden="1" x14ac:dyDescent="0.3">
      <c r="A187402">
        <v>117096</v>
      </c>
      <c r="B187402">
        <v>117096</v>
      </c>
      <c r="C187402">
        <v>197047</v>
      </c>
      <c r="D187402" t="s">
        <v>2131</v>
      </c>
      <c r="E187402" t="s">
        <v>25</v>
      </c>
      <c r="F187402" t="s">
        <v>411</v>
      </c>
      <c r="H187402" t="s">
        <v>427</v>
      </c>
    </row>
    <row r="187403" spans="1:8" hidden="1" x14ac:dyDescent="0.3">
      <c r="A187403">
        <v>448036</v>
      </c>
      <c r="B187403">
        <v>448036</v>
      </c>
      <c r="C187403">
        <v>446465</v>
      </c>
      <c r="D187403" t="s">
        <v>24571</v>
      </c>
      <c r="E187403" t="s">
        <v>25</v>
      </c>
      <c r="F187403" t="s">
        <v>411</v>
      </c>
      <c r="H187403" t="s">
        <v>427</v>
      </c>
    </row>
    <row r="187404" spans="1:8" hidden="1" x14ac:dyDescent="0.3">
      <c r="A187404">
        <v>630701</v>
      </c>
      <c r="B187404">
        <v>630701</v>
      </c>
      <c r="C187404">
        <v>705673</v>
      </c>
      <c r="D187404" t="s">
        <v>12163</v>
      </c>
      <c r="E187404" t="s">
        <v>25</v>
      </c>
      <c r="F187404" t="s">
        <v>411</v>
      </c>
      <c r="H187404" t="s">
        <v>427</v>
      </c>
    </row>
    <row r="187405" spans="1:8" hidden="1" x14ac:dyDescent="0.3">
      <c r="A187405">
        <v>884396</v>
      </c>
      <c r="B187405">
        <v>884396</v>
      </c>
      <c r="C187405">
        <v>884562</v>
      </c>
      <c r="D187405" t="s">
        <v>15969</v>
      </c>
      <c r="E187405" t="s">
        <v>25</v>
      </c>
      <c r="F187405" t="s">
        <v>411</v>
      </c>
      <c r="H187405" t="s">
        <v>427</v>
      </c>
    </row>
    <row r="187406" spans="1:8" hidden="1" x14ac:dyDescent="0.3">
      <c r="A187406">
        <v>732963</v>
      </c>
      <c r="B187406">
        <v>732963</v>
      </c>
      <c r="C187406">
        <v>627920</v>
      </c>
      <c r="D187406" t="s">
        <v>27605</v>
      </c>
      <c r="E187406" t="s">
        <v>25</v>
      </c>
      <c r="F187406" t="s">
        <v>411</v>
      </c>
      <c r="H187406" t="s">
        <v>427</v>
      </c>
    </row>
    <row r="187407" spans="1:8" hidden="1" x14ac:dyDescent="0.3">
      <c r="A187407">
        <v>732936</v>
      </c>
      <c r="B187407">
        <v>732936</v>
      </c>
      <c r="C187407">
        <v>627920</v>
      </c>
      <c r="D187407" t="s">
        <v>27606</v>
      </c>
      <c r="E187407" t="s">
        <v>25</v>
      </c>
      <c r="F187407" t="s">
        <v>411</v>
      </c>
      <c r="H187407" t="s">
        <v>427</v>
      </c>
    </row>
    <row r="187408" spans="1:8" hidden="1" x14ac:dyDescent="0.3">
      <c r="A187408">
        <v>732851</v>
      </c>
      <c r="B187408">
        <v>732851</v>
      </c>
      <c r="C187408">
        <v>731088</v>
      </c>
      <c r="D187408" t="s">
        <v>27607</v>
      </c>
      <c r="E187408" t="s">
        <v>25</v>
      </c>
      <c r="F187408" t="s">
        <v>411</v>
      </c>
      <c r="H187408" t="s">
        <v>427</v>
      </c>
    </row>
    <row r="187409" spans="1:8" hidden="1" x14ac:dyDescent="0.3">
      <c r="A187409">
        <v>732846</v>
      </c>
      <c r="B187409">
        <v>895574</v>
      </c>
      <c r="C187409" t="s">
        <v>86</v>
      </c>
      <c r="D187409" t="s">
        <v>27608</v>
      </c>
      <c r="E187409" t="s">
        <v>25</v>
      </c>
      <c r="F187409" t="s">
        <v>411</v>
      </c>
      <c r="H187409" t="s">
        <v>427</v>
      </c>
    </row>
    <row r="187410" spans="1:8" hidden="1" x14ac:dyDescent="0.3">
      <c r="A187410">
        <v>733066</v>
      </c>
      <c r="B187410">
        <v>733066</v>
      </c>
      <c r="C187410">
        <v>889305</v>
      </c>
      <c r="D187410" t="s">
        <v>27609</v>
      </c>
      <c r="E187410" t="s">
        <v>25</v>
      </c>
      <c r="F187410" t="s">
        <v>411</v>
      </c>
      <c r="H187410" t="s">
        <v>427</v>
      </c>
    </row>
    <row r="187411" spans="1:8" hidden="1" x14ac:dyDescent="0.3">
      <c r="A187411">
        <v>127223</v>
      </c>
      <c r="B187411">
        <v>127223</v>
      </c>
      <c r="C187411">
        <v>198631</v>
      </c>
      <c r="D187411" t="s">
        <v>5043</v>
      </c>
      <c r="E187411" t="s">
        <v>25</v>
      </c>
      <c r="F187411" t="s">
        <v>411</v>
      </c>
      <c r="H187411" t="s">
        <v>427</v>
      </c>
    </row>
    <row r="187412" spans="1:8" hidden="1" x14ac:dyDescent="0.3">
      <c r="A187412">
        <v>733029</v>
      </c>
      <c r="B187412">
        <v>733029</v>
      </c>
      <c r="C187412">
        <v>627923</v>
      </c>
      <c r="D187412" t="s">
        <v>27610</v>
      </c>
      <c r="E187412" t="s">
        <v>25</v>
      </c>
      <c r="F187412" t="s">
        <v>411</v>
      </c>
      <c r="H187412" t="s">
        <v>427</v>
      </c>
    </row>
    <row r="187413" spans="1:8" hidden="1" x14ac:dyDescent="0.3">
      <c r="A187413">
        <v>786461</v>
      </c>
      <c r="B187413">
        <v>786461</v>
      </c>
      <c r="C187413">
        <v>198257</v>
      </c>
      <c r="D187413" t="s">
        <v>27611</v>
      </c>
      <c r="E187413" t="s">
        <v>25</v>
      </c>
      <c r="F187413" t="s">
        <v>411</v>
      </c>
      <c r="H187413" t="s">
        <v>427</v>
      </c>
    </row>
    <row r="187414" spans="1:8" hidden="1" x14ac:dyDescent="0.3">
      <c r="A187414">
        <v>733845</v>
      </c>
      <c r="B187414">
        <v>733845</v>
      </c>
      <c r="C187414">
        <v>1036362</v>
      </c>
      <c r="D187414" t="s">
        <v>7440</v>
      </c>
      <c r="E187414" t="s">
        <v>25</v>
      </c>
      <c r="F187414" t="s">
        <v>411</v>
      </c>
      <c r="H187414" t="s">
        <v>427</v>
      </c>
    </row>
    <row r="187415" spans="1:8" hidden="1" x14ac:dyDescent="0.3">
      <c r="A187415">
        <v>447436</v>
      </c>
      <c r="B187415">
        <v>447436</v>
      </c>
      <c r="C187415">
        <v>445883</v>
      </c>
      <c r="D187415" t="s">
        <v>25363</v>
      </c>
      <c r="E187415" t="s">
        <v>25</v>
      </c>
      <c r="F187415" t="s">
        <v>411</v>
      </c>
      <c r="H187415" t="s">
        <v>427</v>
      </c>
    </row>
    <row r="187416" spans="1:8" hidden="1" x14ac:dyDescent="0.3">
      <c r="A187416">
        <v>112975</v>
      </c>
      <c r="B187416">
        <v>112975</v>
      </c>
      <c r="C187416">
        <v>196059</v>
      </c>
      <c r="D187416" t="s">
        <v>17991</v>
      </c>
      <c r="E187416" t="s">
        <v>25</v>
      </c>
      <c r="F187416" t="s">
        <v>411</v>
      </c>
      <c r="H187416" t="s">
        <v>427</v>
      </c>
    </row>
    <row r="187417" spans="1:8" hidden="1" x14ac:dyDescent="0.3">
      <c r="A187417">
        <v>611391</v>
      </c>
      <c r="B187417">
        <v>611391</v>
      </c>
      <c r="C187417">
        <v>196264</v>
      </c>
      <c r="D187417" t="s">
        <v>27612</v>
      </c>
      <c r="E187417" t="s">
        <v>25</v>
      </c>
      <c r="F187417" t="s">
        <v>414</v>
      </c>
      <c r="G187417" t="s">
        <v>22171</v>
      </c>
      <c r="H187417" t="s">
        <v>427</v>
      </c>
    </row>
    <row r="187418" spans="1:8" hidden="1" x14ac:dyDescent="0.3">
      <c r="A187418">
        <v>674082</v>
      </c>
      <c r="B187418">
        <v>674082</v>
      </c>
      <c r="C187418">
        <v>672651</v>
      </c>
      <c r="D187418" t="s">
        <v>23743</v>
      </c>
      <c r="E187418" t="s">
        <v>25</v>
      </c>
      <c r="F187418" t="s">
        <v>414</v>
      </c>
      <c r="G187418" t="s">
        <v>25778</v>
      </c>
      <c r="H187418" t="s">
        <v>427</v>
      </c>
    </row>
    <row r="187419" spans="1:8" hidden="1" x14ac:dyDescent="0.3">
      <c r="A187419">
        <v>672396</v>
      </c>
      <c r="B187419">
        <v>672396</v>
      </c>
      <c r="C187419">
        <v>445365</v>
      </c>
      <c r="D187419" t="s">
        <v>18677</v>
      </c>
      <c r="E187419" t="s">
        <v>25</v>
      </c>
      <c r="F187419" t="s">
        <v>414</v>
      </c>
      <c r="G187419" t="s">
        <v>19679</v>
      </c>
      <c r="H187419" t="s">
        <v>427</v>
      </c>
    </row>
    <row r="187420" spans="1:8" hidden="1" x14ac:dyDescent="0.3">
      <c r="A187420">
        <v>448161</v>
      </c>
      <c r="B187420">
        <v>448161</v>
      </c>
      <c r="C187420">
        <v>446568</v>
      </c>
      <c r="D187420" t="s">
        <v>14045</v>
      </c>
      <c r="E187420" t="s">
        <v>25</v>
      </c>
      <c r="F187420" t="s">
        <v>414</v>
      </c>
      <c r="G187420" t="s">
        <v>19679</v>
      </c>
      <c r="H187420" t="s">
        <v>427</v>
      </c>
    </row>
    <row r="187421" spans="1:8" hidden="1" x14ac:dyDescent="0.3">
      <c r="A187421">
        <v>611730</v>
      </c>
      <c r="B187421">
        <v>611730</v>
      </c>
      <c r="C187421">
        <v>192361</v>
      </c>
      <c r="D187421" t="s">
        <v>27613</v>
      </c>
      <c r="E187421" t="s">
        <v>25</v>
      </c>
      <c r="F187421" t="s">
        <v>414</v>
      </c>
      <c r="G187421" t="s">
        <v>20487</v>
      </c>
      <c r="H187421" t="s">
        <v>427</v>
      </c>
    </row>
    <row r="187422" spans="1:8" hidden="1" x14ac:dyDescent="0.3">
      <c r="A187422">
        <v>448211</v>
      </c>
      <c r="B187422">
        <v>448211</v>
      </c>
      <c r="C187422">
        <v>445635</v>
      </c>
      <c r="D187422" t="s">
        <v>24227</v>
      </c>
      <c r="E187422" t="s">
        <v>25</v>
      </c>
      <c r="F187422" t="s">
        <v>414</v>
      </c>
      <c r="G187422" t="s">
        <v>25804</v>
      </c>
      <c r="H187422" t="s">
        <v>427</v>
      </c>
    </row>
    <row r="187423" spans="1:8" hidden="1" x14ac:dyDescent="0.3">
      <c r="A187423">
        <v>630437</v>
      </c>
      <c r="B187423">
        <v>630437</v>
      </c>
      <c r="C187423">
        <v>627987</v>
      </c>
      <c r="D187423" t="s">
        <v>7815</v>
      </c>
      <c r="E187423" t="s">
        <v>25</v>
      </c>
      <c r="F187423" t="s">
        <v>411</v>
      </c>
      <c r="H187423" t="s">
        <v>427</v>
      </c>
    </row>
    <row r="187424" spans="1:8" hidden="1" x14ac:dyDescent="0.3">
      <c r="A187424">
        <v>807455</v>
      </c>
      <c r="B187424">
        <v>807455</v>
      </c>
      <c r="C187424">
        <v>806952</v>
      </c>
      <c r="D187424" t="s">
        <v>25726</v>
      </c>
      <c r="E187424" t="s">
        <v>25</v>
      </c>
      <c r="F187424" t="s">
        <v>411</v>
      </c>
      <c r="H187424" t="s">
        <v>427</v>
      </c>
    </row>
    <row r="187425" spans="1:8" hidden="1" x14ac:dyDescent="0.3">
      <c r="A187425">
        <v>109139</v>
      </c>
      <c r="B187425">
        <v>109139</v>
      </c>
      <c r="C187425">
        <v>195012</v>
      </c>
      <c r="D187425" t="s">
        <v>2628</v>
      </c>
      <c r="E187425" t="s">
        <v>25</v>
      </c>
      <c r="F187425" t="s">
        <v>411</v>
      </c>
      <c r="H187425" t="s">
        <v>427</v>
      </c>
    </row>
    <row r="187426" spans="1:8" hidden="1" x14ac:dyDescent="0.3">
      <c r="A187426">
        <v>630207</v>
      </c>
      <c r="B187426">
        <v>630207</v>
      </c>
      <c r="C187426">
        <v>628090</v>
      </c>
      <c r="D187426" t="s">
        <v>13681</v>
      </c>
      <c r="E187426" t="s">
        <v>25</v>
      </c>
      <c r="F187426" t="s">
        <v>411</v>
      </c>
      <c r="H187426" t="s">
        <v>427</v>
      </c>
    </row>
    <row r="187427" spans="1:8" hidden="1" x14ac:dyDescent="0.3">
      <c r="A187427">
        <v>734436</v>
      </c>
      <c r="B187427">
        <v>734436</v>
      </c>
      <c r="C187427">
        <v>893829</v>
      </c>
      <c r="D187427" t="s">
        <v>27614</v>
      </c>
      <c r="E187427" t="s">
        <v>25</v>
      </c>
      <c r="F187427" t="s">
        <v>411</v>
      </c>
      <c r="H187427" t="s">
        <v>427</v>
      </c>
    </row>
    <row r="187428" spans="1:8" hidden="1" x14ac:dyDescent="0.3">
      <c r="A187428">
        <v>920555</v>
      </c>
      <c r="B187428">
        <v>920555</v>
      </c>
      <c r="C187428">
        <v>893820</v>
      </c>
      <c r="D187428" t="s">
        <v>27615</v>
      </c>
      <c r="E187428" t="s">
        <v>25</v>
      </c>
      <c r="F187428" t="s">
        <v>411</v>
      </c>
      <c r="H187428" t="s">
        <v>427</v>
      </c>
    </row>
    <row r="187429" spans="1:8" hidden="1" x14ac:dyDescent="0.3">
      <c r="A187429">
        <v>446487</v>
      </c>
      <c r="B187429">
        <v>446487</v>
      </c>
      <c r="C187429">
        <v>195485</v>
      </c>
      <c r="D187429" t="s">
        <v>7891</v>
      </c>
      <c r="E187429" t="s">
        <v>25</v>
      </c>
      <c r="F187429" t="s">
        <v>411</v>
      </c>
      <c r="H187429" t="s">
        <v>427</v>
      </c>
    </row>
    <row r="187430" spans="1:8" hidden="1" x14ac:dyDescent="0.3">
      <c r="A187430">
        <v>445630</v>
      </c>
      <c r="B187430">
        <v>445630</v>
      </c>
      <c r="C187430">
        <v>901917</v>
      </c>
      <c r="D187430" t="s">
        <v>27616</v>
      </c>
      <c r="E187430" t="s">
        <v>25</v>
      </c>
      <c r="F187430" t="s">
        <v>411</v>
      </c>
      <c r="H187430" t="s">
        <v>427</v>
      </c>
    </row>
    <row r="187431" spans="1:8" hidden="1" x14ac:dyDescent="0.3">
      <c r="A187431">
        <v>733247</v>
      </c>
      <c r="B187431">
        <v>733247</v>
      </c>
      <c r="C187431">
        <v>627958</v>
      </c>
      <c r="D187431" t="s">
        <v>27617</v>
      </c>
      <c r="E187431" t="s">
        <v>25</v>
      </c>
      <c r="F187431" t="s">
        <v>411</v>
      </c>
      <c r="H187431" t="s">
        <v>427</v>
      </c>
    </row>
    <row r="187432" spans="1:8" hidden="1" x14ac:dyDescent="0.3">
      <c r="A187432">
        <v>99178</v>
      </c>
      <c r="B187432">
        <v>99178</v>
      </c>
      <c r="C187432">
        <v>192666</v>
      </c>
      <c r="D187432" t="s">
        <v>27618</v>
      </c>
      <c r="E187432" t="s">
        <v>25</v>
      </c>
      <c r="F187432" t="s">
        <v>411</v>
      </c>
      <c r="H187432" t="s">
        <v>427</v>
      </c>
    </row>
    <row r="187433" spans="1:8" hidden="1" x14ac:dyDescent="0.3">
      <c r="A187433">
        <v>671198</v>
      </c>
      <c r="B187433">
        <v>671198</v>
      </c>
      <c r="C187433">
        <v>918844</v>
      </c>
      <c r="D187433" t="s">
        <v>27619</v>
      </c>
      <c r="E187433" t="s">
        <v>25</v>
      </c>
      <c r="F187433" t="s">
        <v>411</v>
      </c>
      <c r="H187433" t="s">
        <v>427</v>
      </c>
    </row>
    <row r="187434" spans="1:8" hidden="1" x14ac:dyDescent="0.3">
      <c r="A187434">
        <v>629753</v>
      </c>
      <c r="B187434">
        <v>629753</v>
      </c>
      <c r="C187434">
        <v>192641</v>
      </c>
      <c r="D187434" t="s">
        <v>13965</v>
      </c>
      <c r="E187434" t="s">
        <v>25</v>
      </c>
      <c r="F187434" t="s">
        <v>411</v>
      </c>
      <c r="H187434" t="s">
        <v>427</v>
      </c>
    </row>
    <row r="187435" spans="1:8" hidden="1" x14ac:dyDescent="0.3">
      <c r="A187435">
        <v>706328</v>
      </c>
      <c r="B187435">
        <v>706328</v>
      </c>
      <c r="C187435">
        <v>192858</v>
      </c>
      <c r="D187435" t="s">
        <v>27620</v>
      </c>
      <c r="E187435" t="s">
        <v>25</v>
      </c>
      <c r="F187435" t="s">
        <v>411</v>
      </c>
      <c r="H187435" t="s">
        <v>427</v>
      </c>
    </row>
    <row r="187436" spans="1:8" hidden="1" x14ac:dyDescent="0.3">
      <c r="A187436">
        <v>629735</v>
      </c>
      <c r="B187436">
        <v>629735</v>
      </c>
      <c r="C187436">
        <v>918825</v>
      </c>
      <c r="D187436" t="s">
        <v>12295</v>
      </c>
      <c r="E187436" t="s">
        <v>25</v>
      </c>
      <c r="F187436" t="s">
        <v>411</v>
      </c>
      <c r="H187436" t="s">
        <v>427</v>
      </c>
    </row>
    <row r="187437" spans="1:8" hidden="1" x14ac:dyDescent="0.3">
      <c r="A187437">
        <v>966729</v>
      </c>
      <c r="B187437">
        <v>966727</v>
      </c>
      <c r="C187437" t="s">
        <v>86</v>
      </c>
      <c r="D187437" t="s">
        <v>27621</v>
      </c>
      <c r="E187437" t="s">
        <v>25</v>
      </c>
      <c r="F187437" t="s">
        <v>411</v>
      </c>
      <c r="H187437" t="s">
        <v>427</v>
      </c>
    </row>
    <row r="187438" spans="1:8" hidden="1" x14ac:dyDescent="0.3">
      <c r="A187438">
        <v>887435</v>
      </c>
      <c r="B187438">
        <v>887435</v>
      </c>
      <c r="C187438">
        <v>887404</v>
      </c>
      <c r="D187438" t="s">
        <v>27622</v>
      </c>
      <c r="E187438" t="s">
        <v>25</v>
      </c>
      <c r="F187438" t="s">
        <v>411</v>
      </c>
      <c r="H187438" t="s">
        <v>427</v>
      </c>
    </row>
    <row r="187439" spans="1:8" hidden="1" x14ac:dyDescent="0.3">
      <c r="A187439">
        <v>672268</v>
      </c>
      <c r="B187439">
        <v>672268</v>
      </c>
      <c r="C187439">
        <v>979369</v>
      </c>
      <c r="D187439" t="s">
        <v>18780</v>
      </c>
      <c r="E187439" t="s">
        <v>25</v>
      </c>
      <c r="F187439" t="s">
        <v>411</v>
      </c>
      <c r="H187439" t="s">
        <v>427</v>
      </c>
    </row>
    <row r="187440" spans="1:8" hidden="1" x14ac:dyDescent="0.3">
      <c r="A187440">
        <v>735504</v>
      </c>
      <c r="B187440">
        <v>735504</v>
      </c>
      <c r="C187440">
        <v>887398</v>
      </c>
      <c r="D187440" t="s">
        <v>27623</v>
      </c>
      <c r="E187440" t="s">
        <v>25</v>
      </c>
      <c r="F187440" t="s">
        <v>411</v>
      </c>
      <c r="H187440" t="s">
        <v>427</v>
      </c>
    </row>
    <row r="187441" spans="1:8" hidden="1" x14ac:dyDescent="0.3">
      <c r="A187441">
        <v>887516</v>
      </c>
      <c r="B187441">
        <v>887516</v>
      </c>
      <c r="C187441">
        <v>887499</v>
      </c>
      <c r="D187441" t="s">
        <v>27624</v>
      </c>
      <c r="E187441" t="s">
        <v>25</v>
      </c>
      <c r="F187441" t="s">
        <v>411</v>
      </c>
      <c r="H187441" t="s">
        <v>427</v>
      </c>
    </row>
    <row r="187442" spans="1:8" hidden="1" x14ac:dyDescent="0.3">
      <c r="A187442">
        <v>762086</v>
      </c>
      <c r="B187442">
        <v>762086</v>
      </c>
      <c r="C187442">
        <v>197484</v>
      </c>
      <c r="D187442" t="s">
        <v>27625</v>
      </c>
      <c r="E187442" t="s">
        <v>25</v>
      </c>
      <c r="F187442" t="s">
        <v>411</v>
      </c>
      <c r="H187442" t="s">
        <v>427</v>
      </c>
    </row>
    <row r="187443" spans="1:8" hidden="1" x14ac:dyDescent="0.3">
      <c r="A187443">
        <v>761979</v>
      </c>
      <c r="B187443">
        <v>761979</v>
      </c>
      <c r="C187443">
        <v>197220</v>
      </c>
      <c r="D187443" t="s">
        <v>27626</v>
      </c>
      <c r="E187443" t="s">
        <v>25</v>
      </c>
      <c r="F187443" t="s">
        <v>411</v>
      </c>
      <c r="H187443" t="s">
        <v>427</v>
      </c>
    </row>
    <row r="187444" spans="1:8" hidden="1" x14ac:dyDescent="0.3">
      <c r="A187444">
        <v>630434</v>
      </c>
      <c r="B187444">
        <v>630434</v>
      </c>
      <c r="C187444">
        <v>445887</v>
      </c>
      <c r="D187444" t="s">
        <v>17019</v>
      </c>
      <c r="E187444" t="s">
        <v>25</v>
      </c>
      <c r="F187444" t="s">
        <v>411</v>
      </c>
      <c r="H187444" t="s">
        <v>427</v>
      </c>
    </row>
    <row r="187445" spans="1:8" hidden="1" x14ac:dyDescent="0.3">
      <c r="A187445">
        <v>924100</v>
      </c>
      <c r="B187445">
        <v>924100</v>
      </c>
      <c r="C187445">
        <v>196293</v>
      </c>
      <c r="D187445" t="s">
        <v>17441</v>
      </c>
      <c r="E187445" t="s">
        <v>25</v>
      </c>
      <c r="F187445" t="s">
        <v>411</v>
      </c>
      <c r="H187445" t="s">
        <v>427</v>
      </c>
    </row>
    <row r="187446" spans="1:8" hidden="1" x14ac:dyDescent="0.3">
      <c r="A187446">
        <v>761899</v>
      </c>
      <c r="B187446">
        <v>761899</v>
      </c>
      <c r="C187446">
        <v>196709</v>
      </c>
      <c r="D187446" t="s">
        <v>27627</v>
      </c>
      <c r="E187446" t="s">
        <v>25</v>
      </c>
      <c r="F187446" t="s">
        <v>411</v>
      </c>
      <c r="H187446" t="s">
        <v>427</v>
      </c>
    </row>
    <row r="187447" spans="1:8" hidden="1" x14ac:dyDescent="0.3">
      <c r="A187447">
        <v>113624</v>
      </c>
      <c r="B187447">
        <v>113624</v>
      </c>
      <c r="C187447">
        <v>196288</v>
      </c>
      <c r="D187447" t="s">
        <v>4879</v>
      </c>
      <c r="E187447" t="s">
        <v>25</v>
      </c>
      <c r="F187447" t="s">
        <v>411</v>
      </c>
      <c r="H187447" t="s">
        <v>427</v>
      </c>
    </row>
    <row r="187448" spans="1:8" hidden="1" x14ac:dyDescent="0.3">
      <c r="A187448">
        <v>888961</v>
      </c>
      <c r="B187448">
        <v>888961</v>
      </c>
      <c r="C187448">
        <v>851341</v>
      </c>
      <c r="D187448" t="s">
        <v>27628</v>
      </c>
      <c r="E187448" t="s">
        <v>25</v>
      </c>
      <c r="F187448" t="s">
        <v>411</v>
      </c>
      <c r="H187448" t="s">
        <v>427</v>
      </c>
    </row>
    <row r="187449" spans="1:8" hidden="1" x14ac:dyDescent="0.3">
      <c r="A187449">
        <v>732817</v>
      </c>
      <c r="B187449">
        <v>732817</v>
      </c>
      <c r="C187449">
        <v>894803</v>
      </c>
      <c r="D187449" t="s">
        <v>27629</v>
      </c>
      <c r="E187449" t="s">
        <v>25</v>
      </c>
      <c r="F187449" t="s">
        <v>411</v>
      </c>
      <c r="H187449" t="s">
        <v>427</v>
      </c>
    </row>
    <row r="187450" spans="1:8" hidden="1" x14ac:dyDescent="0.3">
      <c r="A187450">
        <v>706685</v>
      </c>
      <c r="B187450">
        <v>706685</v>
      </c>
      <c r="C187450">
        <v>705310</v>
      </c>
      <c r="D187450" t="s">
        <v>24525</v>
      </c>
      <c r="E187450" t="s">
        <v>25</v>
      </c>
      <c r="F187450" t="s">
        <v>411</v>
      </c>
      <c r="H187450" t="s">
        <v>427</v>
      </c>
    </row>
    <row r="187451" spans="1:8" hidden="1" x14ac:dyDescent="0.3">
      <c r="A187451">
        <v>672197</v>
      </c>
      <c r="B187451">
        <v>672197</v>
      </c>
      <c r="C187451">
        <v>445943</v>
      </c>
      <c r="D187451" t="s">
        <v>25378</v>
      </c>
      <c r="E187451" t="s">
        <v>25</v>
      </c>
      <c r="F187451" t="s">
        <v>411</v>
      </c>
      <c r="H187451" t="s">
        <v>427</v>
      </c>
    </row>
    <row r="187452" spans="1:8" hidden="1" x14ac:dyDescent="0.3">
      <c r="A187452">
        <v>887742</v>
      </c>
      <c r="B187452">
        <v>887742</v>
      </c>
      <c r="C187452">
        <v>730861</v>
      </c>
      <c r="D187452" t="s">
        <v>27630</v>
      </c>
      <c r="E187452" t="s">
        <v>25</v>
      </c>
      <c r="F187452" t="s">
        <v>411</v>
      </c>
      <c r="H187452" t="s">
        <v>427</v>
      </c>
    </row>
    <row r="187453" spans="1:8" hidden="1" x14ac:dyDescent="0.3">
      <c r="A187453">
        <v>447465</v>
      </c>
      <c r="B187453">
        <v>447465</v>
      </c>
      <c r="C187453">
        <v>445912</v>
      </c>
      <c r="D187453" t="s">
        <v>24334</v>
      </c>
      <c r="E187453" t="s">
        <v>25</v>
      </c>
      <c r="F187453" t="s">
        <v>411</v>
      </c>
      <c r="H187453" t="s">
        <v>427</v>
      </c>
    </row>
    <row r="187454" spans="1:8" hidden="1" x14ac:dyDescent="0.3">
      <c r="A187454">
        <v>673065</v>
      </c>
      <c r="B187454">
        <v>673065</v>
      </c>
      <c r="C187454">
        <v>672547</v>
      </c>
      <c r="D187454" t="s">
        <v>25627</v>
      </c>
      <c r="E187454" t="s">
        <v>25</v>
      </c>
      <c r="F187454" t="s">
        <v>411</v>
      </c>
      <c r="H187454" t="s">
        <v>427</v>
      </c>
    </row>
    <row r="187455" spans="1:8" hidden="1" x14ac:dyDescent="0.3">
      <c r="A187455">
        <v>447013</v>
      </c>
      <c r="B187455">
        <v>447013</v>
      </c>
      <c r="C187455">
        <v>897193</v>
      </c>
      <c r="D187455" t="s">
        <v>27631</v>
      </c>
      <c r="E187455" t="s">
        <v>25</v>
      </c>
      <c r="F187455" t="s">
        <v>411</v>
      </c>
      <c r="H187455" t="s">
        <v>427</v>
      </c>
    </row>
    <row r="187456" spans="1:8" hidden="1" x14ac:dyDescent="0.3">
      <c r="A187456">
        <v>629255</v>
      </c>
      <c r="B187456">
        <v>629255</v>
      </c>
      <c r="C187456">
        <v>627912</v>
      </c>
      <c r="D187456" t="s">
        <v>8010</v>
      </c>
      <c r="E187456" t="s">
        <v>25</v>
      </c>
      <c r="F187456" t="s">
        <v>411</v>
      </c>
      <c r="H187456" t="s">
        <v>427</v>
      </c>
    </row>
    <row r="187457" spans="1:8" hidden="1" x14ac:dyDescent="0.3">
      <c r="A187457">
        <v>672158</v>
      </c>
      <c r="B187457">
        <v>672158</v>
      </c>
      <c r="C187457">
        <v>446237</v>
      </c>
      <c r="D187457" t="s">
        <v>11828</v>
      </c>
      <c r="E187457" t="s">
        <v>25</v>
      </c>
      <c r="F187457" t="s">
        <v>411</v>
      </c>
      <c r="H187457" t="s">
        <v>427</v>
      </c>
    </row>
    <row r="187458" spans="1:8" hidden="1" x14ac:dyDescent="0.3">
      <c r="A187458">
        <v>670863</v>
      </c>
      <c r="B187458">
        <v>670863</v>
      </c>
      <c r="C187458">
        <v>445536</v>
      </c>
      <c r="D187458" t="s">
        <v>27632</v>
      </c>
      <c r="E187458" t="s">
        <v>25</v>
      </c>
      <c r="F187458" t="s">
        <v>411</v>
      </c>
      <c r="H187458" t="s">
        <v>427</v>
      </c>
    </row>
    <row r="187459" spans="1:8" hidden="1" x14ac:dyDescent="0.3">
      <c r="A187459">
        <v>627250</v>
      </c>
      <c r="B187459">
        <v>627250</v>
      </c>
      <c r="C187459">
        <v>191441</v>
      </c>
      <c r="D187459" t="s">
        <v>25423</v>
      </c>
      <c r="E187459" t="s">
        <v>25</v>
      </c>
      <c r="F187459" t="s">
        <v>411</v>
      </c>
      <c r="H187459" t="s">
        <v>427</v>
      </c>
    </row>
    <row r="187460" spans="1:8" hidden="1" x14ac:dyDescent="0.3">
      <c r="A187460">
        <v>111837</v>
      </c>
      <c r="B187460">
        <v>89205</v>
      </c>
      <c r="C187460" t="s">
        <v>86</v>
      </c>
      <c r="D187460" t="s">
        <v>20194</v>
      </c>
      <c r="E187460" t="s">
        <v>25</v>
      </c>
      <c r="F187460" t="s">
        <v>411</v>
      </c>
      <c r="H187460" t="s">
        <v>427</v>
      </c>
    </row>
    <row r="187461" spans="1:8" hidden="1" x14ac:dyDescent="0.3">
      <c r="A187461">
        <v>830131</v>
      </c>
      <c r="B187461">
        <v>671135</v>
      </c>
      <c r="C187461" t="s">
        <v>86</v>
      </c>
      <c r="D187461" t="s">
        <v>27633</v>
      </c>
      <c r="E187461" t="s">
        <v>25</v>
      </c>
      <c r="F187461" t="s">
        <v>411</v>
      </c>
      <c r="H187461" t="s">
        <v>427</v>
      </c>
    </row>
    <row r="187462" spans="1:8" hidden="1" x14ac:dyDescent="0.3">
      <c r="A187462">
        <v>630381</v>
      </c>
      <c r="B187462">
        <v>630381</v>
      </c>
      <c r="C187462">
        <v>196142</v>
      </c>
      <c r="D187462" t="s">
        <v>15143</v>
      </c>
      <c r="E187462" t="s">
        <v>25</v>
      </c>
      <c r="F187462" t="s">
        <v>411</v>
      </c>
      <c r="H187462" t="s">
        <v>427</v>
      </c>
    </row>
    <row r="187463" spans="1:8" hidden="1" x14ac:dyDescent="0.3">
      <c r="A187463">
        <v>447010</v>
      </c>
      <c r="B187463">
        <v>447010</v>
      </c>
      <c r="C187463">
        <v>445518</v>
      </c>
      <c r="D187463" t="s">
        <v>27634</v>
      </c>
      <c r="E187463" t="s">
        <v>25</v>
      </c>
      <c r="F187463" t="s">
        <v>411</v>
      </c>
      <c r="H187463" t="s">
        <v>427</v>
      </c>
    </row>
    <row r="187464" spans="1:8" hidden="1" x14ac:dyDescent="0.3">
      <c r="A187464">
        <v>733200</v>
      </c>
      <c r="B187464">
        <v>733200</v>
      </c>
      <c r="C187464">
        <v>1003517</v>
      </c>
      <c r="D187464" t="s">
        <v>27635</v>
      </c>
      <c r="E187464" t="s">
        <v>25</v>
      </c>
      <c r="F187464" t="s">
        <v>411</v>
      </c>
      <c r="H187464" t="s">
        <v>427</v>
      </c>
    </row>
    <row r="187465" spans="1:8" hidden="1" x14ac:dyDescent="0.3">
      <c r="A187465">
        <v>629377</v>
      </c>
      <c r="B187465">
        <v>629377</v>
      </c>
      <c r="C187465">
        <v>445899</v>
      </c>
      <c r="D187465" t="s">
        <v>12978</v>
      </c>
      <c r="E187465" t="s">
        <v>25</v>
      </c>
      <c r="F187465" t="s">
        <v>411</v>
      </c>
      <c r="H187465" t="s">
        <v>427</v>
      </c>
    </row>
    <row r="187466" spans="1:8" hidden="1" x14ac:dyDescent="0.3">
      <c r="A187466">
        <v>733014</v>
      </c>
      <c r="B187466">
        <v>733014</v>
      </c>
      <c r="C187466">
        <v>889506</v>
      </c>
      <c r="D187466" t="s">
        <v>27636</v>
      </c>
      <c r="E187466" t="s">
        <v>25</v>
      </c>
      <c r="F187466" t="s">
        <v>411</v>
      </c>
      <c r="H187466" t="s">
        <v>427</v>
      </c>
    </row>
    <row r="187467" spans="1:8" hidden="1" x14ac:dyDescent="0.3">
      <c r="A187467">
        <v>91010</v>
      </c>
      <c r="B187467">
        <v>91010</v>
      </c>
      <c r="C187467">
        <v>190776</v>
      </c>
      <c r="D187467" t="s">
        <v>2653</v>
      </c>
      <c r="E187467" t="s">
        <v>25</v>
      </c>
      <c r="F187467" t="s">
        <v>411</v>
      </c>
      <c r="H187467" t="s">
        <v>427</v>
      </c>
    </row>
    <row r="187468" spans="1:8" hidden="1" x14ac:dyDescent="0.3">
      <c r="A187468">
        <v>79770</v>
      </c>
      <c r="B187468">
        <v>79770</v>
      </c>
      <c r="C187468">
        <v>188731</v>
      </c>
      <c r="D187468" t="s">
        <v>1580</v>
      </c>
      <c r="E187468" t="s">
        <v>25</v>
      </c>
      <c r="F187468" t="s">
        <v>411</v>
      </c>
      <c r="H187468" t="s">
        <v>427</v>
      </c>
    </row>
    <row r="187469" spans="1:8" hidden="1" x14ac:dyDescent="0.3">
      <c r="A187469">
        <v>79319</v>
      </c>
      <c r="B187469">
        <v>79319</v>
      </c>
      <c r="C187469">
        <v>188665</v>
      </c>
      <c r="D187469" t="s">
        <v>2069</v>
      </c>
      <c r="E187469" t="s">
        <v>25</v>
      </c>
      <c r="F187469" t="s">
        <v>411</v>
      </c>
      <c r="H187469" t="s">
        <v>427</v>
      </c>
    </row>
    <row r="187470" spans="1:8" hidden="1" x14ac:dyDescent="0.3">
      <c r="A187470">
        <v>1010216</v>
      </c>
      <c r="B187470">
        <v>1010216</v>
      </c>
      <c r="C187470">
        <v>197006</v>
      </c>
      <c r="D187470" t="s">
        <v>27637</v>
      </c>
      <c r="E187470" t="s">
        <v>25</v>
      </c>
      <c r="F187470" t="s">
        <v>412</v>
      </c>
      <c r="H187470" t="s">
        <v>427</v>
      </c>
    </row>
    <row r="187471" spans="1:8" hidden="1" x14ac:dyDescent="0.3">
      <c r="A187471">
        <v>446902</v>
      </c>
      <c r="B187471">
        <v>446902</v>
      </c>
      <c r="C187471">
        <v>445390</v>
      </c>
      <c r="D187471" t="s">
        <v>27638</v>
      </c>
      <c r="E187471" t="s">
        <v>25</v>
      </c>
      <c r="F187471" t="s">
        <v>411</v>
      </c>
      <c r="H187471" t="s">
        <v>427</v>
      </c>
    </row>
    <row r="187472" spans="1:8" hidden="1" x14ac:dyDescent="0.3">
      <c r="A187472">
        <v>733345</v>
      </c>
      <c r="B187472">
        <v>733345</v>
      </c>
      <c r="C187472">
        <v>888707</v>
      </c>
      <c r="D187472" t="s">
        <v>27639</v>
      </c>
      <c r="E187472" t="s">
        <v>25</v>
      </c>
      <c r="F187472" t="s">
        <v>411</v>
      </c>
      <c r="H187472" t="s">
        <v>427</v>
      </c>
    </row>
    <row r="187473" spans="1:8" hidden="1" x14ac:dyDescent="0.3">
      <c r="A187473">
        <v>629209</v>
      </c>
      <c r="B187473">
        <v>629209</v>
      </c>
      <c r="C187473">
        <v>446013</v>
      </c>
      <c r="D187473" t="s">
        <v>27640</v>
      </c>
      <c r="E187473" t="s">
        <v>25</v>
      </c>
      <c r="F187473" t="s">
        <v>411</v>
      </c>
      <c r="H187473" t="s">
        <v>427</v>
      </c>
    </row>
    <row r="187474" spans="1:8" hidden="1" x14ac:dyDescent="0.3">
      <c r="A187474">
        <v>735049</v>
      </c>
      <c r="B187474">
        <v>735049</v>
      </c>
      <c r="C187474">
        <v>730822</v>
      </c>
      <c r="D187474" t="s">
        <v>27641</v>
      </c>
      <c r="E187474" t="s">
        <v>25</v>
      </c>
      <c r="F187474" t="s">
        <v>411</v>
      </c>
      <c r="H187474" t="s">
        <v>427</v>
      </c>
    </row>
    <row r="187475" spans="1:8" hidden="1" x14ac:dyDescent="0.3">
      <c r="A187475">
        <v>735447</v>
      </c>
      <c r="B187475">
        <v>735447</v>
      </c>
      <c r="C187475">
        <v>731069</v>
      </c>
      <c r="D187475" t="s">
        <v>27642</v>
      </c>
      <c r="E187475" t="s">
        <v>25</v>
      </c>
      <c r="F187475" t="s">
        <v>411</v>
      </c>
      <c r="H187475" t="s">
        <v>427</v>
      </c>
    </row>
    <row r="187476" spans="1:8" hidden="1" x14ac:dyDescent="0.3">
      <c r="A187476">
        <v>734489</v>
      </c>
      <c r="B187476">
        <v>734489</v>
      </c>
      <c r="C187476">
        <v>731159</v>
      </c>
      <c r="D187476" t="s">
        <v>27643</v>
      </c>
      <c r="E187476" t="s">
        <v>25</v>
      </c>
      <c r="F187476" t="s">
        <v>411</v>
      </c>
      <c r="H187476" t="s">
        <v>427</v>
      </c>
    </row>
    <row r="187477" spans="1:8" hidden="1" x14ac:dyDescent="0.3">
      <c r="A187477">
        <v>867067</v>
      </c>
      <c r="B187477">
        <v>867067</v>
      </c>
      <c r="C187477">
        <v>867259</v>
      </c>
      <c r="D187477" t="s">
        <v>27644</v>
      </c>
      <c r="E187477" t="s">
        <v>25</v>
      </c>
      <c r="F187477" t="s">
        <v>411</v>
      </c>
      <c r="H187477" t="s">
        <v>427</v>
      </c>
    </row>
    <row r="187478" spans="1:8" hidden="1" x14ac:dyDescent="0.3">
      <c r="A187478">
        <v>93920</v>
      </c>
      <c r="B187478">
        <v>93920</v>
      </c>
      <c r="C187478">
        <v>191454</v>
      </c>
      <c r="D187478" t="s">
        <v>27645</v>
      </c>
      <c r="E187478" t="s">
        <v>25</v>
      </c>
      <c r="F187478" t="s">
        <v>411</v>
      </c>
      <c r="H187478" t="s">
        <v>427</v>
      </c>
    </row>
    <row r="187479" spans="1:8" hidden="1" x14ac:dyDescent="0.3">
      <c r="A187479">
        <v>448203</v>
      </c>
      <c r="B187479">
        <v>448203</v>
      </c>
      <c r="C187479">
        <v>445713</v>
      </c>
      <c r="D187479" t="s">
        <v>23941</v>
      </c>
      <c r="E187479" t="s">
        <v>25</v>
      </c>
      <c r="F187479" t="s">
        <v>412</v>
      </c>
      <c r="H187479" t="s">
        <v>427</v>
      </c>
    </row>
    <row r="187480" spans="1:8" hidden="1" x14ac:dyDescent="0.3">
      <c r="A187480">
        <v>789257</v>
      </c>
      <c r="B187480">
        <v>789257</v>
      </c>
      <c r="C187480">
        <v>95547</v>
      </c>
      <c r="D187480" t="s">
        <v>27646</v>
      </c>
      <c r="E187480" t="s">
        <v>25</v>
      </c>
      <c r="F187480" t="s">
        <v>412</v>
      </c>
      <c r="H187480" t="s">
        <v>427</v>
      </c>
    </row>
    <row r="187481" spans="1:8" hidden="1" x14ac:dyDescent="0.3">
      <c r="A187481">
        <v>705999</v>
      </c>
      <c r="B187481">
        <v>705999</v>
      </c>
      <c r="C187481">
        <v>190267</v>
      </c>
      <c r="D187481" t="s">
        <v>27647</v>
      </c>
      <c r="E187481" t="s">
        <v>25</v>
      </c>
      <c r="F187481" t="s">
        <v>412</v>
      </c>
      <c r="H187481" t="s">
        <v>427</v>
      </c>
    </row>
    <row r="187482" spans="1:8" hidden="1" x14ac:dyDescent="0.3">
      <c r="A187482">
        <v>610831</v>
      </c>
      <c r="B187482">
        <v>610831</v>
      </c>
      <c r="C187482">
        <v>188971</v>
      </c>
      <c r="D187482" t="s">
        <v>27648</v>
      </c>
      <c r="E187482" t="s">
        <v>25</v>
      </c>
      <c r="F187482" t="s">
        <v>412</v>
      </c>
      <c r="H187482" t="s">
        <v>427</v>
      </c>
    </row>
    <row r="187483" spans="1:8" hidden="1" x14ac:dyDescent="0.3">
      <c r="A187483">
        <v>673892</v>
      </c>
      <c r="B187483">
        <v>673892</v>
      </c>
      <c r="C187483">
        <v>672805</v>
      </c>
      <c r="D187483" t="s">
        <v>19400</v>
      </c>
      <c r="E187483" t="s">
        <v>25</v>
      </c>
      <c r="F187483" t="s">
        <v>416</v>
      </c>
      <c r="H187483" t="s">
        <v>427</v>
      </c>
    </row>
    <row r="187484" spans="1:8" hidden="1" x14ac:dyDescent="0.3">
      <c r="A187484">
        <v>734411</v>
      </c>
      <c r="B187484">
        <v>734411</v>
      </c>
      <c r="C187484">
        <v>893675</v>
      </c>
      <c r="D187484" t="s">
        <v>27649</v>
      </c>
      <c r="E187484" t="s">
        <v>25</v>
      </c>
      <c r="F187484" t="s">
        <v>411</v>
      </c>
      <c r="H187484" t="s">
        <v>427</v>
      </c>
    </row>
    <row r="187485" spans="1:8" hidden="1" x14ac:dyDescent="0.3">
      <c r="A187485">
        <v>734656</v>
      </c>
      <c r="B187485">
        <v>734656</v>
      </c>
      <c r="C187485">
        <v>445899</v>
      </c>
      <c r="D187485" t="s">
        <v>27650</v>
      </c>
      <c r="E187485" t="s">
        <v>25</v>
      </c>
      <c r="F187485" t="s">
        <v>411</v>
      </c>
      <c r="H187485" t="s">
        <v>427</v>
      </c>
    </row>
    <row r="187486" spans="1:8" hidden="1" x14ac:dyDescent="0.3">
      <c r="A187486">
        <v>735271</v>
      </c>
      <c r="B187486">
        <v>735271</v>
      </c>
      <c r="C187486">
        <v>730804</v>
      </c>
      <c r="D187486" t="s">
        <v>27651</v>
      </c>
      <c r="E187486" t="s">
        <v>25</v>
      </c>
      <c r="F187486" t="s">
        <v>411</v>
      </c>
      <c r="H187486" t="s">
        <v>427</v>
      </c>
    </row>
    <row r="187487" spans="1:8" hidden="1" x14ac:dyDescent="0.3">
      <c r="A187487">
        <v>112233</v>
      </c>
      <c r="B187487">
        <v>112233</v>
      </c>
      <c r="C187487">
        <v>931843</v>
      </c>
      <c r="D187487" t="s">
        <v>7730</v>
      </c>
      <c r="E187487" t="s">
        <v>25</v>
      </c>
      <c r="F187487" t="s">
        <v>411</v>
      </c>
      <c r="H187487" t="s">
        <v>427</v>
      </c>
    </row>
    <row r="187488" spans="1:8" hidden="1" x14ac:dyDescent="0.3">
      <c r="A187488">
        <v>674065</v>
      </c>
      <c r="B187488">
        <v>674065</v>
      </c>
      <c r="C187488">
        <v>672749</v>
      </c>
      <c r="D187488" t="s">
        <v>23969</v>
      </c>
      <c r="E187488" t="s">
        <v>25</v>
      </c>
      <c r="F187488" t="s">
        <v>416</v>
      </c>
      <c r="H187488" t="s">
        <v>427</v>
      </c>
    </row>
    <row r="187489" spans="1:8" hidden="1" x14ac:dyDescent="0.3">
      <c r="A187489">
        <v>672477</v>
      </c>
      <c r="B187489">
        <v>672477</v>
      </c>
      <c r="C187489">
        <v>445943</v>
      </c>
      <c r="D187489" t="s">
        <v>24987</v>
      </c>
      <c r="E187489" t="s">
        <v>25</v>
      </c>
      <c r="F187489" t="s">
        <v>416</v>
      </c>
      <c r="H187489" t="s">
        <v>427</v>
      </c>
    </row>
    <row r="187490" spans="1:8" hidden="1" x14ac:dyDescent="0.3">
      <c r="A187490">
        <v>673577</v>
      </c>
      <c r="B187490">
        <v>673577</v>
      </c>
      <c r="C187490">
        <v>672730</v>
      </c>
      <c r="D187490" t="s">
        <v>18628</v>
      </c>
      <c r="E187490" t="s">
        <v>25</v>
      </c>
      <c r="F187490" t="s">
        <v>416</v>
      </c>
      <c r="H187490" t="s">
        <v>427</v>
      </c>
    </row>
    <row r="187491" spans="1:8" hidden="1" x14ac:dyDescent="0.3">
      <c r="A187491">
        <v>674369</v>
      </c>
      <c r="B187491">
        <v>674369</v>
      </c>
      <c r="C187491">
        <v>672778</v>
      </c>
      <c r="D187491" t="s">
        <v>18892</v>
      </c>
      <c r="E187491" t="s">
        <v>25</v>
      </c>
      <c r="F187491" t="s">
        <v>413</v>
      </c>
      <c r="G187491" t="s">
        <v>25887</v>
      </c>
      <c r="H187491" t="s">
        <v>427</v>
      </c>
    </row>
    <row r="187492" spans="1:8" hidden="1" x14ac:dyDescent="0.3">
      <c r="A187492">
        <v>446795</v>
      </c>
      <c r="B187492">
        <v>446795</v>
      </c>
      <c r="C187492">
        <v>196885</v>
      </c>
      <c r="D187492" t="s">
        <v>24496</v>
      </c>
      <c r="E187492" t="s">
        <v>25</v>
      </c>
      <c r="F187492" t="s">
        <v>413</v>
      </c>
      <c r="G187492" t="s">
        <v>20507</v>
      </c>
      <c r="H187492" t="s">
        <v>427</v>
      </c>
    </row>
    <row r="187493" spans="1:8" hidden="1" x14ac:dyDescent="0.3">
      <c r="A187493">
        <v>670799</v>
      </c>
      <c r="B187493">
        <v>670799</v>
      </c>
      <c r="C187493">
        <v>445416</v>
      </c>
      <c r="D187493" t="s">
        <v>19160</v>
      </c>
      <c r="E187493" t="s">
        <v>25</v>
      </c>
      <c r="F187493" t="s">
        <v>413</v>
      </c>
      <c r="G187493" t="s">
        <v>25779</v>
      </c>
      <c r="H187493" t="s">
        <v>427</v>
      </c>
    </row>
    <row r="187494" spans="1:8" hidden="1" x14ac:dyDescent="0.3">
      <c r="A187494">
        <v>671389</v>
      </c>
      <c r="B187494">
        <v>671389</v>
      </c>
      <c r="C187494">
        <v>446382</v>
      </c>
      <c r="D187494" t="s">
        <v>18662</v>
      </c>
      <c r="E187494" t="s">
        <v>25</v>
      </c>
      <c r="F187494" t="s">
        <v>413</v>
      </c>
      <c r="G187494" t="s">
        <v>25908</v>
      </c>
      <c r="H187494" t="s">
        <v>427</v>
      </c>
    </row>
    <row r="187495" spans="1:8" hidden="1" x14ac:dyDescent="0.3">
      <c r="A187495">
        <v>830168</v>
      </c>
      <c r="B187495">
        <v>830168</v>
      </c>
      <c r="C187495">
        <v>445943</v>
      </c>
      <c r="D187495" t="s">
        <v>23442</v>
      </c>
      <c r="E187495" t="s">
        <v>25</v>
      </c>
      <c r="F187495" t="s">
        <v>413</v>
      </c>
      <c r="G187495" t="s">
        <v>25887</v>
      </c>
      <c r="H187495" t="s">
        <v>427</v>
      </c>
    </row>
    <row r="187496" spans="1:8" hidden="1" x14ac:dyDescent="0.3">
      <c r="A187496">
        <v>672270</v>
      </c>
      <c r="B187496">
        <v>672270</v>
      </c>
      <c r="C187496">
        <v>979362</v>
      </c>
      <c r="D187496" t="s">
        <v>18495</v>
      </c>
      <c r="E187496" t="s">
        <v>25</v>
      </c>
      <c r="F187496" t="s">
        <v>413</v>
      </c>
      <c r="G187496" t="s">
        <v>25809</v>
      </c>
      <c r="H187496" t="s">
        <v>427</v>
      </c>
    </row>
    <row r="187497" spans="1:8" hidden="1" x14ac:dyDescent="0.3">
      <c r="A187497">
        <v>717035</v>
      </c>
      <c r="B187497">
        <v>717035</v>
      </c>
      <c r="C187497">
        <v>188665</v>
      </c>
      <c r="D187497" t="s">
        <v>27652</v>
      </c>
      <c r="E187497" t="s">
        <v>25</v>
      </c>
      <c r="F187497" t="s">
        <v>413</v>
      </c>
      <c r="G187497" t="s">
        <v>22271</v>
      </c>
      <c r="H187497" t="s">
        <v>427</v>
      </c>
    </row>
    <row r="187498" spans="1:8" hidden="1" x14ac:dyDescent="0.3">
      <c r="A187498">
        <v>629132</v>
      </c>
      <c r="B187498">
        <v>629132</v>
      </c>
      <c r="C187498">
        <v>628061</v>
      </c>
      <c r="D187498" t="s">
        <v>27653</v>
      </c>
      <c r="E187498" t="s">
        <v>25</v>
      </c>
      <c r="F187498" t="s">
        <v>411</v>
      </c>
      <c r="H187498" t="s">
        <v>427</v>
      </c>
    </row>
    <row r="187499" spans="1:8" hidden="1" x14ac:dyDescent="0.3">
      <c r="A187499">
        <v>84859</v>
      </c>
      <c r="B187499">
        <v>84859</v>
      </c>
      <c r="C187499">
        <v>189578</v>
      </c>
      <c r="D187499" t="s">
        <v>4165</v>
      </c>
      <c r="E187499" t="s">
        <v>25</v>
      </c>
      <c r="F187499" t="s">
        <v>411</v>
      </c>
      <c r="H187499" t="s">
        <v>427</v>
      </c>
    </row>
    <row r="187500" spans="1:8" hidden="1" x14ac:dyDescent="0.3">
      <c r="A187500">
        <v>705943</v>
      </c>
      <c r="B187500">
        <v>705943</v>
      </c>
      <c r="C187500">
        <v>705356</v>
      </c>
      <c r="D187500" t="s">
        <v>14402</v>
      </c>
      <c r="E187500" t="s">
        <v>25</v>
      </c>
      <c r="F187500" t="s">
        <v>411</v>
      </c>
      <c r="H187500" t="s">
        <v>427</v>
      </c>
    </row>
    <row r="187501" spans="1:8" hidden="1" x14ac:dyDescent="0.3">
      <c r="A187501">
        <v>671173</v>
      </c>
      <c r="B187501">
        <v>671173</v>
      </c>
      <c r="C187501">
        <v>446651</v>
      </c>
      <c r="D187501" t="s">
        <v>27654</v>
      </c>
      <c r="E187501" t="s">
        <v>25</v>
      </c>
      <c r="F187501" t="s">
        <v>411</v>
      </c>
      <c r="H187501" t="s">
        <v>427</v>
      </c>
    </row>
    <row r="187502" spans="1:8" hidden="1" x14ac:dyDescent="0.3">
      <c r="A187502">
        <v>735320</v>
      </c>
      <c r="B187502">
        <v>735320</v>
      </c>
      <c r="C187502">
        <v>730671</v>
      </c>
      <c r="D187502" t="s">
        <v>27655</v>
      </c>
      <c r="E187502" t="s">
        <v>25</v>
      </c>
      <c r="F187502" t="s">
        <v>411</v>
      </c>
      <c r="H187502" t="s">
        <v>427</v>
      </c>
    </row>
    <row r="187503" spans="1:8" hidden="1" x14ac:dyDescent="0.3">
      <c r="A187503">
        <v>733044</v>
      </c>
      <c r="B187503">
        <v>733044</v>
      </c>
      <c r="C187503">
        <v>731094</v>
      </c>
      <c r="D187503" t="s">
        <v>27656</v>
      </c>
      <c r="E187503" t="s">
        <v>25</v>
      </c>
      <c r="F187503" t="s">
        <v>411</v>
      </c>
      <c r="H187503" t="s">
        <v>427</v>
      </c>
    </row>
    <row r="187504" spans="1:8" hidden="1" x14ac:dyDescent="0.3">
      <c r="A187504">
        <v>907872</v>
      </c>
      <c r="B187504">
        <v>907872</v>
      </c>
      <c r="C187504">
        <v>628079</v>
      </c>
      <c r="D187504" t="s">
        <v>27657</v>
      </c>
      <c r="E187504" t="s">
        <v>25</v>
      </c>
      <c r="F187504" t="s">
        <v>411</v>
      </c>
      <c r="H187504" t="s">
        <v>427</v>
      </c>
    </row>
    <row r="187505" spans="1:8" hidden="1" x14ac:dyDescent="0.3">
      <c r="A187505">
        <v>844274</v>
      </c>
      <c r="B187505">
        <v>844274</v>
      </c>
      <c r="C187505">
        <v>844279</v>
      </c>
      <c r="D187505" t="s">
        <v>27658</v>
      </c>
      <c r="E187505" t="s">
        <v>25</v>
      </c>
      <c r="F187505" t="s">
        <v>411</v>
      </c>
      <c r="H187505" t="s">
        <v>427</v>
      </c>
    </row>
    <row r="187506" spans="1:8" hidden="1" x14ac:dyDescent="0.3">
      <c r="A187506">
        <v>844287</v>
      </c>
      <c r="B187506">
        <v>844287</v>
      </c>
      <c r="C187506">
        <v>844270</v>
      </c>
      <c r="D187506" t="s">
        <v>27659</v>
      </c>
      <c r="E187506" t="s">
        <v>25</v>
      </c>
      <c r="F187506" t="s">
        <v>411</v>
      </c>
      <c r="H187506" t="s">
        <v>427</v>
      </c>
    </row>
    <row r="187507" spans="1:8" hidden="1" x14ac:dyDescent="0.3">
      <c r="A187507">
        <v>129000</v>
      </c>
      <c r="B187507">
        <v>129000</v>
      </c>
      <c r="C187507">
        <v>198883</v>
      </c>
      <c r="D187507" t="s">
        <v>1271</v>
      </c>
      <c r="E187507" t="s">
        <v>25</v>
      </c>
      <c r="F187507" t="s">
        <v>411</v>
      </c>
      <c r="H187507" t="s">
        <v>427</v>
      </c>
    </row>
    <row r="187508" spans="1:8" hidden="1" x14ac:dyDescent="0.3">
      <c r="A187508">
        <v>630918</v>
      </c>
      <c r="B187508">
        <v>630918</v>
      </c>
      <c r="C187508">
        <v>628276</v>
      </c>
      <c r="D187508" t="s">
        <v>27660</v>
      </c>
      <c r="E187508" t="s">
        <v>25</v>
      </c>
      <c r="F187508" t="s">
        <v>411</v>
      </c>
      <c r="H187508" t="s">
        <v>427</v>
      </c>
    </row>
    <row r="187509" spans="1:8" hidden="1" x14ac:dyDescent="0.3">
      <c r="A187509">
        <v>630853</v>
      </c>
      <c r="B187509">
        <v>630853</v>
      </c>
      <c r="C187509">
        <v>992291</v>
      </c>
      <c r="D187509" t="s">
        <v>27661</v>
      </c>
      <c r="E187509" t="s">
        <v>25</v>
      </c>
      <c r="F187509" t="s">
        <v>411</v>
      </c>
      <c r="H187509" t="s">
        <v>427</v>
      </c>
    </row>
    <row r="187510" spans="1:8" hidden="1" x14ac:dyDescent="0.3">
      <c r="A187510">
        <v>447649</v>
      </c>
      <c r="B187510">
        <v>447649</v>
      </c>
      <c r="C187510">
        <v>446060</v>
      </c>
      <c r="D187510" t="s">
        <v>19318</v>
      </c>
      <c r="E187510" t="s">
        <v>25</v>
      </c>
      <c r="F187510" t="s">
        <v>411</v>
      </c>
      <c r="H187510" t="s">
        <v>427</v>
      </c>
    </row>
    <row r="187511" spans="1:8" hidden="1" x14ac:dyDescent="0.3">
      <c r="A187511">
        <v>673215</v>
      </c>
      <c r="B187511">
        <v>673215</v>
      </c>
      <c r="C187511">
        <v>446424</v>
      </c>
      <c r="D187511" t="s">
        <v>25018</v>
      </c>
      <c r="E187511" t="s">
        <v>25</v>
      </c>
      <c r="F187511" t="s">
        <v>411</v>
      </c>
      <c r="H187511" t="s">
        <v>427</v>
      </c>
    </row>
    <row r="187512" spans="1:8" hidden="1" x14ac:dyDescent="0.3">
      <c r="A187512">
        <v>672309</v>
      </c>
      <c r="B187512">
        <v>672309</v>
      </c>
      <c r="C187512">
        <v>446243</v>
      </c>
      <c r="D187512" t="s">
        <v>14617</v>
      </c>
      <c r="E187512" t="s">
        <v>25</v>
      </c>
      <c r="F187512" t="s">
        <v>411</v>
      </c>
      <c r="H187512" t="s">
        <v>427</v>
      </c>
    </row>
    <row r="187513" spans="1:8" hidden="1" x14ac:dyDescent="0.3">
      <c r="A187513">
        <v>629526</v>
      </c>
      <c r="B187513">
        <v>629526</v>
      </c>
      <c r="C187513">
        <v>446243</v>
      </c>
      <c r="D187513" t="s">
        <v>14827</v>
      </c>
      <c r="E187513" t="s">
        <v>25</v>
      </c>
      <c r="F187513" t="s">
        <v>411</v>
      </c>
      <c r="H187513" t="s">
        <v>427</v>
      </c>
    </row>
    <row r="187514" spans="1:8" hidden="1" x14ac:dyDescent="0.3">
      <c r="A187514">
        <v>611108</v>
      </c>
      <c r="B187514">
        <v>611108</v>
      </c>
      <c r="C187514">
        <v>1003520</v>
      </c>
      <c r="D187514" t="s">
        <v>24091</v>
      </c>
      <c r="E187514" t="s">
        <v>25</v>
      </c>
      <c r="F187514" t="s">
        <v>411</v>
      </c>
      <c r="H187514" t="s">
        <v>427</v>
      </c>
    </row>
    <row r="187515" spans="1:8" hidden="1" x14ac:dyDescent="0.3">
      <c r="A187515">
        <v>1003291</v>
      </c>
      <c r="B187515">
        <v>1003291</v>
      </c>
      <c r="C187515">
        <v>1003517</v>
      </c>
      <c r="D187515" t="s">
        <v>27662</v>
      </c>
      <c r="E187515" t="s">
        <v>25</v>
      </c>
      <c r="F187515" t="s">
        <v>411</v>
      </c>
      <c r="H187515" t="s">
        <v>427</v>
      </c>
    </row>
    <row r="187516" spans="1:8" hidden="1" x14ac:dyDescent="0.3">
      <c r="A187516">
        <v>631078</v>
      </c>
      <c r="B187516">
        <v>631078</v>
      </c>
      <c r="C187516">
        <v>628242</v>
      </c>
      <c r="D187516" t="s">
        <v>11145</v>
      </c>
      <c r="E187516" t="s">
        <v>25</v>
      </c>
      <c r="F187516" t="s">
        <v>411</v>
      </c>
      <c r="H187516" t="s">
        <v>427</v>
      </c>
    </row>
    <row r="187517" spans="1:8" hidden="1" x14ac:dyDescent="0.3">
      <c r="A187517">
        <v>671532</v>
      </c>
      <c r="B187517">
        <v>671532</v>
      </c>
      <c r="C187517">
        <v>445943</v>
      </c>
      <c r="D187517" t="s">
        <v>25443</v>
      </c>
      <c r="E187517" t="s">
        <v>25</v>
      </c>
      <c r="F187517" t="s">
        <v>411</v>
      </c>
      <c r="H187517" t="s">
        <v>427</v>
      </c>
    </row>
    <row r="187518" spans="1:8" hidden="1" x14ac:dyDescent="0.3">
      <c r="A187518">
        <v>733556</v>
      </c>
      <c r="B187518">
        <v>733556</v>
      </c>
      <c r="C187518">
        <v>628023</v>
      </c>
      <c r="D187518" t="s">
        <v>27663</v>
      </c>
      <c r="E187518" t="s">
        <v>25</v>
      </c>
      <c r="F187518" t="s">
        <v>411</v>
      </c>
      <c r="H187518" t="s">
        <v>427</v>
      </c>
    </row>
    <row r="187519" spans="1:8" hidden="1" x14ac:dyDescent="0.3">
      <c r="A187519">
        <v>446930</v>
      </c>
      <c r="B187519">
        <v>446930</v>
      </c>
      <c r="C187519">
        <v>445417</v>
      </c>
      <c r="D187519" t="s">
        <v>27664</v>
      </c>
      <c r="E187519" t="s">
        <v>25</v>
      </c>
      <c r="F187519" t="s">
        <v>411</v>
      </c>
      <c r="H187519" t="s">
        <v>427</v>
      </c>
    </row>
    <row r="187520" spans="1:8" hidden="1" x14ac:dyDescent="0.3">
      <c r="A187520">
        <v>731519</v>
      </c>
      <c r="B187520">
        <v>763087</v>
      </c>
      <c r="C187520" t="s">
        <v>86</v>
      </c>
      <c r="D187520" t="s">
        <v>10388</v>
      </c>
      <c r="E187520" t="s">
        <v>25</v>
      </c>
      <c r="F187520" t="s">
        <v>411</v>
      </c>
      <c r="H187520" t="s">
        <v>427</v>
      </c>
    </row>
    <row r="187521" spans="1:8" hidden="1" x14ac:dyDescent="0.3">
      <c r="A187521">
        <v>733800</v>
      </c>
      <c r="B187521">
        <v>733800</v>
      </c>
      <c r="C187521">
        <v>730735</v>
      </c>
      <c r="D187521" t="s">
        <v>27665</v>
      </c>
      <c r="E187521" t="s">
        <v>25</v>
      </c>
      <c r="F187521" t="s">
        <v>411</v>
      </c>
      <c r="H187521" t="s">
        <v>427</v>
      </c>
    </row>
    <row r="187522" spans="1:8" hidden="1" x14ac:dyDescent="0.3">
      <c r="A187522">
        <v>779716</v>
      </c>
      <c r="B187522">
        <v>779716</v>
      </c>
      <c r="C187522">
        <v>844443</v>
      </c>
      <c r="D187522" t="s">
        <v>27666</v>
      </c>
      <c r="E187522" t="s">
        <v>25</v>
      </c>
      <c r="F187522" t="s">
        <v>411</v>
      </c>
      <c r="H187522" t="s">
        <v>427</v>
      </c>
    </row>
    <row r="187523" spans="1:8" hidden="1" x14ac:dyDescent="0.3">
      <c r="A187523">
        <v>807389</v>
      </c>
      <c r="B187523">
        <v>807389</v>
      </c>
      <c r="C187523">
        <v>446703</v>
      </c>
      <c r="D187523" t="s">
        <v>7928</v>
      </c>
      <c r="E187523" t="s">
        <v>25</v>
      </c>
      <c r="F187523" t="s">
        <v>416</v>
      </c>
      <c r="H187523" t="s">
        <v>427</v>
      </c>
    </row>
    <row r="187524" spans="1:8" hidden="1" x14ac:dyDescent="0.3">
      <c r="A187524">
        <v>672514</v>
      </c>
      <c r="B187524">
        <v>672514</v>
      </c>
      <c r="C187524">
        <v>445608</v>
      </c>
      <c r="D187524" t="s">
        <v>24587</v>
      </c>
      <c r="E187524" t="s">
        <v>25</v>
      </c>
      <c r="F187524" t="s">
        <v>416</v>
      </c>
      <c r="H187524" t="s">
        <v>427</v>
      </c>
    </row>
    <row r="187525" spans="1:8" hidden="1" x14ac:dyDescent="0.3">
      <c r="A187525">
        <v>672864</v>
      </c>
      <c r="B187525">
        <v>672864</v>
      </c>
      <c r="C187525">
        <v>672525</v>
      </c>
      <c r="D187525" t="s">
        <v>25362</v>
      </c>
      <c r="E187525" t="s">
        <v>25</v>
      </c>
      <c r="F187525" t="s">
        <v>416</v>
      </c>
      <c r="H187525" t="s">
        <v>427</v>
      </c>
    </row>
    <row r="187526" spans="1:8" hidden="1" x14ac:dyDescent="0.3">
      <c r="A187526">
        <v>734165</v>
      </c>
      <c r="B187526">
        <v>734165</v>
      </c>
      <c r="C187526">
        <v>445778</v>
      </c>
      <c r="D187526" t="s">
        <v>27667</v>
      </c>
      <c r="E187526" t="s">
        <v>25</v>
      </c>
      <c r="F187526" t="s">
        <v>411</v>
      </c>
      <c r="H187526" t="s">
        <v>427</v>
      </c>
    </row>
    <row r="187527" spans="1:8" hidden="1" x14ac:dyDescent="0.3">
      <c r="A187527">
        <v>761953</v>
      </c>
      <c r="B187527">
        <v>761953</v>
      </c>
      <c r="C187527">
        <v>197860</v>
      </c>
      <c r="D187527" t="s">
        <v>15110</v>
      </c>
      <c r="E187527" t="s">
        <v>25</v>
      </c>
      <c r="F187527" t="s">
        <v>411</v>
      </c>
      <c r="H187527" t="s">
        <v>427</v>
      </c>
    </row>
    <row r="187528" spans="1:8" hidden="1" x14ac:dyDescent="0.3">
      <c r="A187528">
        <v>108421</v>
      </c>
      <c r="B187528">
        <v>92854</v>
      </c>
      <c r="C187528" t="s">
        <v>86</v>
      </c>
      <c r="D187528" t="s">
        <v>22005</v>
      </c>
      <c r="E187528" t="s">
        <v>25</v>
      </c>
      <c r="F187528" t="s">
        <v>411</v>
      </c>
      <c r="H187528" t="s">
        <v>427</v>
      </c>
    </row>
    <row r="187529" spans="1:8" hidden="1" x14ac:dyDescent="0.3">
      <c r="A187529">
        <v>733960</v>
      </c>
      <c r="B187529">
        <v>733960</v>
      </c>
      <c r="C187529">
        <v>1039855</v>
      </c>
      <c r="D187529" t="s">
        <v>27668</v>
      </c>
      <c r="E187529" t="s">
        <v>25</v>
      </c>
      <c r="F187529" t="s">
        <v>411</v>
      </c>
      <c r="H187529" t="s">
        <v>427</v>
      </c>
    </row>
    <row r="187530" spans="1:8" hidden="1" x14ac:dyDescent="0.3">
      <c r="A187530">
        <v>448137</v>
      </c>
      <c r="B187530">
        <v>448137</v>
      </c>
      <c r="C187530">
        <v>445372</v>
      </c>
      <c r="D187530" t="s">
        <v>16853</v>
      </c>
      <c r="E187530" t="s">
        <v>25</v>
      </c>
      <c r="F187530" t="s">
        <v>411</v>
      </c>
      <c r="H187530" t="s">
        <v>427</v>
      </c>
    </row>
    <row r="187531" spans="1:8" hidden="1" x14ac:dyDescent="0.3">
      <c r="A187531">
        <v>921610</v>
      </c>
      <c r="B187531">
        <v>921610</v>
      </c>
      <c r="C187531">
        <v>445852</v>
      </c>
      <c r="D187531" t="s">
        <v>17632</v>
      </c>
      <c r="E187531" t="s">
        <v>25</v>
      </c>
      <c r="F187531" t="s">
        <v>416</v>
      </c>
      <c r="H187531" t="s">
        <v>427</v>
      </c>
    </row>
    <row r="187532" spans="1:8" hidden="1" x14ac:dyDescent="0.3">
      <c r="A187532">
        <v>674238</v>
      </c>
      <c r="B187532">
        <v>674238</v>
      </c>
      <c r="C187532">
        <v>672792</v>
      </c>
      <c r="D187532" t="s">
        <v>23465</v>
      </c>
      <c r="E187532" t="s">
        <v>25</v>
      </c>
      <c r="F187532" t="s">
        <v>416</v>
      </c>
      <c r="H187532" t="s">
        <v>427</v>
      </c>
    </row>
    <row r="187533" spans="1:8" hidden="1" x14ac:dyDescent="0.3">
      <c r="A187533">
        <v>447579</v>
      </c>
      <c r="B187533">
        <v>447579</v>
      </c>
      <c r="C187533">
        <v>445974</v>
      </c>
      <c r="D187533" t="s">
        <v>24518</v>
      </c>
      <c r="E187533" t="s">
        <v>25</v>
      </c>
      <c r="F187533" t="s">
        <v>416</v>
      </c>
      <c r="H187533" t="s">
        <v>427</v>
      </c>
    </row>
    <row r="187534" spans="1:8" hidden="1" x14ac:dyDescent="0.3">
      <c r="A187534">
        <v>706657</v>
      </c>
      <c r="B187534">
        <v>706657</v>
      </c>
      <c r="C187534">
        <v>445848</v>
      </c>
      <c r="D187534" t="s">
        <v>16273</v>
      </c>
      <c r="E187534" t="s">
        <v>25</v>
      </c>
      <c r="F187534" t="s">
        <v>411</v>
      </c>
      <c r="H187534" t="s">
        <v>427</v>
      </c>
    </row>
    <row r="187535" spans="1:8" hidden="1" x14ac:dyDescent="0.3">
      <c r="A187535">
        <v>630352</v>
      </c>
      <c r="B187535">
        <v>630352</v>
      </c>
      <c r="C187535">
        <v>628074</v>
      </c>
      <c r="D187535" t="s">
        <v>3333</v>
      </c>
      <c r="E187535" t="s">
        <v>25</v>
      </c>
      <c r="F187535" t="s">
        <v>411</v>
      </c>
      <c r="H187535" t="s">
        <v>427</v>
      </c>
    </row>
    <row r="187536" spans="1:8" hidden="1" x14ac:dyDescent="0.3">
      <c r="A187536">
        <v>733527</v>
      </c>
      <c r="B187536">
        <v>733527</v>
      </c>
      <c r="C187536">
        <v>628023</v>
      </c>
      <c r="D187536" t="s">
        <v>27669</v>
      </c>
      <c r="E187536" t="s">
        <v>25</v>
      </c>
      <c r="F187536" t="s">
        <v>411</v>
      </c>
      <c r="H187536" t="s">
        <v>427</v>
      </c>
    </row>
    <row r="187537" spans="1:8" hidden="1" x14ac:dyDescent="0.3">
      <c r="A187537">
        <v>734629</v>
      </c>
      <c r="B187537">
        <v>734629</v>
      </c>
      <c r="C187537">
        <v>730780</v>
      </c>
      <c r="D187537" t="s">
        <v>27670</v>
      </c>
      <c r="E187537" t="s">
        <v>25</v>
      </c>
      <c r="F187537" t="s">
        <v>411</v>
      </c>
      <c r="H187537" t="s">
        <v>427</v>
      </c>
    </row>
    <row r="187538" spans="1:8" hidden="1" x14ac:dyDescent="0.3">
      <c r="A187538">
        <v>735113</v>
      </c>
      <c r="B187538">
        <v>735113</v>
      </c>
      <c r="C187538">
        <v>730820</v>
      </c>
      <c r="D187538" t="s">
        <v>3440</v>
      </c>
      <c r="E187538" t="s">
        <v>25</v>
      </c>
      <c r="F187538" t="s">
        <v>411</v>
      </c>
      <c r="H187538" t="s">
        <v>427</v>
      </c>
    </row>
    <row r="187539" spans="1:8" hidden="1" x14ac:dyDescent="0.3">
      <c r="A187539">
        <v>735077</v>
      </c>
      <c r="B187539">
        <v>735077</v>
      </c>
      <c r="C187539">
        <v>1036096</v>
      </c>
      <c r="D187539" t="s">
        <v>27671</v>
      </c>
      <c r="E187539" t="s">
        <v>25</v>
      </c>
      <c r="F187539" t="s">
        <v>411</v>
      </c>
      <c r="H187539" t="s">
        <v>427</v>
      </c>
    </row>
    <row r="187540" spans="1:8" hidden="1" x14ac:dyDescent="0.3">
      <c r="A187540">
        <v>446927</v>
      </c>
      <c r="B187540">
        <v>446927</v>
      </c>
      <c r="C187540">
        <v>445415</v>
      </c>
      <c r="D187540" t="s">
        <v>27672</v>
      </c>
      <c r="E187540" t="s">
        <v>25</v>
      </c>
      <c r="F187540" t="s">
        <v>411</v>
      </c>
      <c r="H187540" t="s">
        <v>427</v>
      </c>
    </row>
    <row r="187541" spans="1:8" hidden="1" x14ac:dyDescent="0.3">
      <c r="A187541">
        <v>735492</v>
      </c>
      <c r="B187541">
        <v>735492</v>
      </c>
      <c r="C187541">
        <v>445887</v>
      </c>
      <c r="D187541" t="s">
        <v>17107</v>
      </c>
      <c r="E187541" t="s">
        <v>25</v>
      </c>
      <c r="F187541" t="s">
        <v>411</v>
      </c>
      <c r="H187541" t="s">
        <v>427</v>
      </c>
    </row>
    <row r="187542" spans="1:8" hidden="1" x14ac:dyDescent="0.3">
      <c r="A187542">
        <v>446377</v>
      </c>
      <c r="B187542">
        <v>446377</v>
      </c>
      <c r="C187542">
        <v>196293</v>
      </c>
      <c r="D187542" t="s">
        <v>17937</v>
      </c>
      <c r="E187542" t="s">
        <v>25</v>
      </c>
      <c r="F187542" t="s">
        <v>411</v>
      </c>
      <c r="H187542" t="s">
        <v>427</v>
      </c>
    </row>
    <row r="187543" spans="1:8" hidden="1" x14ac:dyDescent="0.3">
      <c r="A187543">
        <v>1029163</v>
      </c>
      <c r="B187543">
        <v>1029163</v>
      </c>
      <c r="C187543">
        <v>730860</v>
      </c>
      <c r="D187543" t="s">
        <v>27673</v>
      </c>
      <c r="E187543" t="s">
        <v>25</v>
      </c>
      <c r="F187543" t="s">
        <v>411</v>
      </c>
      <c r="H187543" t="s">
        <v>427</v>
      </c>
    </row>
    <row r="187544" spans="1:8" hidden="1" x14ac:dyDescent="0.3">
      <c r="A187544">
        <v>630285</v>
      </c>
      <c r="B187544">
        <v>630285</v>
      </c>
      <c r="C187544">
        <v>445518</v>
      </c>
      <c r="D187544" t="s">
        <v>27674</v>
      </c>
      <c r="E187544" t="s">
        <v>25</v>
      </c>
      <c r="F187544" t="s">
        <v>411</v>
      </c>
      <c r="H187544" t="s">
        <v>427</v>
      </c>
    </row>
    <row r="187545" spans="1:8" hidden="1" x14ac:dyDescent="0.3">
      <c r="A187545">
        <v>113432</v>
      </c>
      <c r="B187545">
        <v>113432</v>
      </c>
      <c r="C187545">
        <v>196264</v>
      </c>
      <c r="D187545" t="s">
        <v>20428</v>
      </c>
      <c r="E187545" t="s">
        <v>25</v>
      </c>
      <c r="F187545" t="s">
        <v>411</v>
      </c>
      <c r="H187545" t="s">
        <v>427</v>
      </c>
    </row>
    <row r="187546" spans="1:8" hidden="1" x14ac:dyDescent="0.3">
      <c r="A187546">
        <v>734674</v>
      </c>
      <c r="B187546">
        <v>734674</v>
      </c>
      <c r="C187546">
        <v>730645</v>
      </c>
      <c r="D187546" t="s">
        <v>10351</v>
      </c>
      <c r="E187546" t="s">
        <v>25</v>
      </c>
      <c r="F187546" t="s">
        <v>411</v>
      </c>
      <c r="H187546" t="s">
        <v>427</v>
      </c>
    </row>
    <row r="187547" spans="1:8" hidden="1" x14ac:dyDescent="0.3">
      <c r="A187547">
        <v>636471</v>
      </c>
      <c r="B187547">
        <v>636471</v>
      </c>
      <c r="C187547">
        <v>894960</v>
      </c>
      <c r="D187547" t="s">
        <v>27675</v>
      </c>
      <c r="E187547" t="s">
        <v>25</v>
      </c>
      <c r="F187547" t="s">
        <v>411</v>
      </c>
      <c r="H187547" t="s">
        <v>427</v>
      </c>
    </row>
    <row r="187548" spans="1:8" hidden="1" x14ac:dyDescent="0.3">
      <c r="A187548">
        <v>672405</v>
      </c>
      <c r="B187548">
        <v>672405</v>
      </c>
      <c r="C187548">
        <v>627955</v>
      </c>
      <c r="D187548" t="s">
        <v>19365</v>
      </c>
      <c r="E187548" t="s">
        <v>25</v>
      </c>
      <c r="F187548" t="s">
        <v>411</v>
      </c>
      <c r="H187548" t="s">
        <v>427</v>
      </c>
    </row>
    <row r="187549" spans="1:8" hidden="1" x14ac:dyDescent="0.3">
      <c r="A187549">
        <v>734207</v>
      </c>
      <c r="B187549">
        <v>1011169</v>
      </c>
      <c r="C187549" t="s">
        <v>86</v>
      </c>
      <c r="D187549" t="s">
        <v>27676</v>
      </c>
      <c r="E187549" t="s">
        <v>25</v>
      </c>
      <c r="F187549" t="s">
        <v>411</v>
      </c>
      <c r="H187549" t="s">
        <v>427</v>
      </c>
    </row>
    <row r="187550" spans="1:8" hidden="1" x14ac:dyDescent="0.3">
      <c r="A187550">
        <v>630726</v>
      </c>
      <c r="B187550">
        <v>630726</v>
      </c>
      <c r="C187550">
        <v>446082</v>
      </c>
      <c r="D187550" t="s">
        <v>16690</v>
      </c>
      <c r="E187550" t="s">
        <v>25</v>
      </c>
      <c r="F187550" t="s">
        <v>411</v>
      </c>
      <c r="H187550" t="s">
        <v>427</v>
      </c>
    </row>
    <row r="187551" spans="1:8" hidden="1" x14ac:dyDescent="0.3">
      <c r="A187551">
        <v>86406</v>
      </c>
      <c r="B187551">
        <v>86406</v>
      </c>
      <c r="C187551">
        <v>190038</v>
      </c>
      <c r="D187551" t="s">
        <v>5676</v>
      </c>
      <c r="E187551" t="s">
        <v>25</v>
      </c>
      <c r="F187551" t="s">
        <v>412</v>
      </c>
      <c r="H187551" t="s">
        <v>427</v>
      </c>
    </row>
    <row r="187552" spans="1:8" hidden="1" x14ac:dyDescent="0.3">
      <c r="A187552">
        <v>770957</v>
      </c>
      <c r="B187552">
        <v>770957</v>
      </c>
      <c r="C187552">
        <v>446149</v>
      </c>
      <c r="D187552" t="s">
        <v>14062</v>
      </c>
      <c r="E187552" t="s">
        <v>25</v>
      </c>
      <c r="F187552" t="s">
        <v>411</v>
      </c>
      <c r="H187552" t="s">
        <v>427</v>
      </c>
    </row>
    <row r="187553" spans="1:8" hidden="1" x14ac:dyDescent="0.3">
      <c r="A187553">
        <v>734426</v>
      </c>
      <c r="B187553">
        <v>734426</v>
      </c>
      <c r="C187553">
        <v>893823</v>
      </c>
      <c r="D187553" t="s">
        <v>27677</v>
      </c>
      <c r="E187553" t="s">
        <v>25</v>
      </c>
      <c r="F187553" t="s">
        <v>411</v>
      </c>
      <c r="H187553" t="s">
        <v>427</v>
      </c>
    </row>
    <row r="187554" spans="1:8" hidden="1" x14ac:dyDescent="0.3">
      <c r="A187554">
        <v>611714</v>
      </c>
      <c r="B187554">
        <v>611714</v>
      </c>
      <c r="C187554">
        <v>192361</v>
      </c>
      <c r="D187554" t="s">
        <v>27678</v>
      </c>
      <c r="E187554" t="s">
        <v>25</v>
      </c>
      <c r="F187554" t="s">
        <v>416</v>
      </c>
      <c r="H187554" t="s">
        <v>427</v>
      </c>
    </row>
    <row r="187555" spans="1:8" hidden="1" x14ac:dyDescent="0.3">
      <c r="A187555">
        <v>672943</v>
      </c>
      <c r="B187555">
        <v>672943</v>
      </c>
      <c r="C187555">
        <v>672592</v>
      </c>
      <c r="D187555" t="s">
        <v>23735</v>
      </c>
      <c r="E187555" t="s">
        <v>25</v>
      </c>
      <c r="F187555" t="s">
        <v>416</v>
      </c>
      <c r="H187555" t="s">
        <v>427</v>
      </c>
    </row>
    <row r="187556" spans="1:8" hidden="1" x14ac:dyDescent="0.3">
      <c r="A187556">
        <v>733176</v>
      </c>
      <c r="B187556">
        <v>733176</v>
      </c>
      <c r="C187556">
        <v>915408</v>
      </c>
      <c r="D187556" t="s">
        <v>27679</v>
      </c>
      <c r="E187556" t="s">
        <v>25</v>
      </c>
      <c r="F187556" t="s">
        <v>416</v>
      </c>
      <c r="H187556" t="s">
        <v>427</v>
      </c>
    </row>
    <row r="187557" spans="1:8" hidden="1" x14ac:dyDescent="0.3">
      <c r="A187557">
        <v>84483</v>
      </c>
      <c r="B187557">
        <v>84483</v>
      </c>
      <c r="C187557">
        <v>189549</v>
      </c>
      <c r="D187557" t="s">
        <v>10407</v>
      </c>
      <c r="E187557" t="s">
        <v>25</v>
      </c>
      <c r="F187557" t="s">
        <v>416</v>
      </c>
      <c r="H187557" t="s">
        <v>427</v>
      </c>
    </row>
    <row r="187558" spans="1:8" hidden="1" x14ac:dyDescent="0.3">
      <c r="A187558">
        <v>847828</v>
      </c>
      <c r="B187558">
        <v>847828</v>
      </c>
      <c r="C187558">
        <v>445801</v>
      </c>
      <c r="D187558" t="s">
        <v>27680</v>
      </c>
      <c r="E187558" t="s">
        <v>25</v>
      </c>
      <c r="F187558" t="s">
        <v>416</v>
      </c>
      <c r="H187558" t="s">
        <v>427</v>
      </c>
    </row>
    <row r="187559" spans="1:8" hidden="1" x14ac:dyDescent="0.3">
      <c r="A187559">
        <v>85486</v>
      </c>
      <c r="B187559">
        <v>85486</v>
      </c>
      <c r="C187559">
        <v>189723</v>
      </c>
      <c r="D187559" t="s">
        <v>1671</v>
      </c>
      <c r="E187559" t="s">
        <v>25</v>
      </c>
      <c r="F187559" t="s">
        <v>416</v>
      </c>
      <c r="H187559" t="s">
        <v>427</v>
      </c>
    </row>
    <row r="187560" spans="1:8" hidden="1" x14ac:dyDescent="0.3">
      <c r="A187560">
        <v>761950</v>
      </c>
      <c r="B187560">
        <v>761950</v>
      </c>
      <c r="C187560">
        <v>197281</v>
      </c>
      <c r="D187560" t="s">
        <v>17380</v>
      </c>
      <c r="E187560" t="s">
        <v>25</v>
      </c>
      <c r="F187560" t="s">
        <v>411</v>
      </c>
      <c r="H187560" t="s">
        <v>427</v>
      </c>
    </row>
    <row r="187561" spans="1:8" hidden="1" x14ac:dyDescent="0.3">
      <c r="A187561">
        <v>116762</v>
      </c>
      <c r="B187561">
        <v>116762</v>
      </c>
      <c r="C187561">
        <v>197006</v>
      </c>
      <c r="D187561" t="s">
        <v>20649</v>
      </c>
      <c r="E187561" t="s">
        <v>25</v>
      </c>
      <c r="F187561" t="s">
        <v>411</v>
      </c>
      <c r="H187561" t="s">
        <v>427</v>
      </c>
    </row>
    <row r="187562" spans="1:8" hidden="1" x14ac:dyDescent="0.3">
      <c r="A187562">
        <v>734904</v>
      </c>
      <c r="B187562">
        <v>734904</v>
      </c>
      <c r="C187562">
        <v>445947</v>
      </c>
      <c r="D187562" t="s">
        <v>27681</v>
      </c>
      <c r="E187562" t="s">
        <v>25</v>
      </c>
      <c r="F187562" t="s">
        <v>411</v>
      </c>
      <c r="H187562" t="s">
        <v>427</v>
      </c>
    </row>
    <row r="187563" spans="1:8" hidden="1" x14ac:dyDescent="0.3">
      <c r="A187563">
        <v>630622</v>
      </c>
      <c r="B187563">
        <v>630622</v>
      </c>
      <c r="C187563">
        <v>894960</v>
      </c>
      <c r="D187563" t="s">
        <v>9723</v>
      </c>
      <c r="E187563" t="s">
        <v>25</v>
      </c>
      <c r="F187563" t="s">
        <v>411</v>
      </c>
      <c r="H187563" t="s">
        <v>427</v>
      </c>
    </row>
    <row r="187564" spans="1:8" hidden="1" x14ac:dyDescent="0.3">
      <c r="A187564">
        <v>630561</v>
      </c>
      <c r="B187564">
        <v>630561</v>
      </c>
      <c r="C187564">
        <v>627891</v>
      </c>
      <c r="D187564" t="s">
        <v>6920</v>
      </c>
      <c r="E187564" t="s">
        <v>25</v>
      </c>
      <c r="F187564" t="s">
        <v>411</v>
      </c>
      <c r="H187564" t="s">
        <v>427</v>
      </c>
    </row>
    <row r="187565" spans="1:8" hidden="1" x14ac:dyDescent="0.3">
      <c r="A187565">
        <v>762085</v>
      </c>
      <c r="B187565">
        <v>762085</v>
      </c>
      <c r="C187565">
        <v>197484</v>
      </c>
      <c r="D187565" t="s">
        <v>27682</v>
      </c>
      <c r="E187565" t="s">
        <v>25</v>
      </c>
      <c r="F187565" t="s">
        <v>411</v>
      </c>
      <c r="H187565" t="s">
        <v>427</v>
      </c>
    </row>
    <row r="187566" spans="1:8" hidden="1" x14ac:dyDescent="0.3">
      <c r="A187566">
        <v>976160</v>
      </c>
      <c r="B187566">
        <v>976160</v>
      </c>
      <c r="C187566">
        <v>976146</v>
      </c>
      <c r="D187566" t="s">
        <v>18230</v>
      </c>
      <c r="E187566" t="s">
        <v>25</v>
      </c>
      <c r="F187566" t="s">
        <v>411</v>
      </c>
      <c r="H187566" t="s">
        <v>427</v>
      </c>
    </row>
    <row r="187567" spans="1:8" hidden="1" x14ac:dyDescent="0.3">
      <c r="A187567">
        <v>729274</v>
      </c>
      <c r="B187567">
        <v>729274</v>
      </c>
      <c r="C187567">
        <v>628173</v>
      </c>
      <c r="D187567" t="s">
        <v>8851</v>
      </c>
      <c r="E187567" t="s">
        <v>25</v>
      </c>
      <c r="F187567" t="s">
        <v>411</v>
      </c>
      <c r="H187567" t="s">
        <v>427</v>
      </c>
    </row>
    <row r="187568" spans="1:8" hidden="1" x14ac:dyDescent="0.3">
      <c r="A187568">
        <v>447049</v>
      </c>
      <c r="B187568">
        <v>447049</v>
      </c>
      <c r="C187568">
        <v>1020937</v>
      </c>
      <c r="D187568" t="s">
        <v>12360</v>
      </c>
      <c r="E187568" t="s">
        <v>25</v>
      </c>
      <c r="F187568" t="s">
        <v>411</v>
      </c>
      <c r="H187568" t="s">
        <v>427</v>
      </c>
    </row>
    <row r="187569" spans="1:8" hidden="1" x14ac:dyDescent="0.3">
      <c r="A187569">
        <v>706784</v>
      </c>
      <c r="B187569">
        <v>706784</v>
      </c>
      <c r="C187569">
        <v>705331</v>
      </c>
      <c r="D187569" t="s">
        <v>8954</v>
      </c>
      <c r="E187569" t="s">
        <v>25</v>
      </c>
      <c r="F187569" t="s">
        <v>411</v>
      </c>
      <c r="H187569" t="s">
        <v>427</v>
      </c>
    </row>
    <row r="187570" spans="1:8" hidden="1" x14ac:dyDescent="0.3">
      <c r="A187570">
        <v>706489</v>
      </c>
      <c r="B187570">
        <v>706489</v>
      </c>
      <c r="C187570">
        <v>628022</v>
      </c>
      <c r="D187570" t="s">
        <v>16621</v>
      </c>
      <c r="E187570" t="s">
        <v>25</v>
      </c>
      <c r="F187570" t="s">
        <v>411</v>
      </c>
      <c r="H187570" t="s">
        <v>427</v>
      </c>
    </row>
    <row r="187571" spans="1:8" hidden="1" x14ac:dyDescent="0.3">
      <c r="A187571">
        <v>105230</v>
      </c>
      <c r="B187571">
        <v>105230</v>
      </c>
      <c r="C187571">
        <v>193884</v>
      </c>
      <c r="D187571" t="s">
        <v>4039</v>
      </c>
      <c r="E187571" t="s">
        <v>25</v>
      </c>
      <c r="F187571" t="s">
        <v>411</v>
      </c>
      <c r="H187571" t="s">
        <v>427</v>
      </c>
    </row>
    <row r="187572" spans="1:8" hidden="1" x14ac:dyDescent="0.3">
      <c r="A187572">
        <v>104349</v>
      </c>
      <c r="B187572">
        <v>104349</v>
      </c>
      <c r="C187572">
        <v>193689</v>
      </c>
      <c r="D187572" t="s">
        <v>1009</v>
      </c>
      <c r="E187572" t="s">
        <v>25</v>
      </c>
      <c r="F187572" t="s">
        <v>411</v>
      </c>
      <c r="H187572" t="s">
        <v>427</v>
      </c>
    </row>
    <row r="187573" spans="1:8" hidden="1" x14ac:dyDescent="0.3">
      <c r="A187573">
        <v>717976</v>
      </c>
      <c r="B187573">
        <v>717976</v>
      </c>
      <c r="C187573">
        <v>193623</v>
      </c>
      <c r="D187573" t="s">
        <v>27683</v>
      </c>
      <c r="E187573" t="s">
        <v>25</v>
      </c>
      <c r="F187573" t="s">
        <v>411</v>
      </c>
      <c r="H187573" t="s">
        <v>427</v>
      </c>
    </row>
    <row r="187574" spans="1:8" hidden="1" x14ac:dyDescent="0.3">
      <c r="A187574">
        <v>107097</v>
      </c>
      <c r="B187574">
        <v>107097</v>
      </c>
      <c r="C187574">
        <v>194362</v>
      </c>
      <c r="D187574" t="s">
        <v>2158</v>
      </c>
      <c r="E187574" t="s">
        <v>25</v>
      </c>
      <c r="F187574" t="s">
        <v>411</v>
      </c>
      <c r="H187574" t="s">
        <v>427</v>
      </c>
    </row>
    <row r="187575" spans="1:8" hidden="1" x14ac:dyDescent="0.3">
      <c r="A187575">
        <v>630037</v>
      </c>
      <c r="B187575">
        <v>630037</v>
      </c>
      <c r="C187575">
        <v>628021</v>
      </c>
      <c r="D187575" t="s">
        <v>13375</v>
      </c>
      <c r="E187575" t="s">
        <v>25</v>
      </c>
      <c r="F187575" t="s">
        <v>411</v>
      </c>
      <c r="H187575" t="s">
        <v>427</v>
      </c>
    </row>
    <row r="187576" spans="1:8" hidden="1" x14ac:dyDescent="0.3">
      <c r="A187576">
        <v>764902</v>
      </c>
      <c r="B187576">
        <v>764902</v>
      </c>
      <c r="C187576">
        <v>445391</v>
      </c>
      <c r="D187576" t="s">
        <v>27684</v>
      </c>
      <c r="E187576" t="s">
        <v>25</v>
      </c>
      <c r="F187576" t="s">
        <v>411</v>
      </c>
      <c r="H187576" t="s">
        <v>427</v>
      </c>
    </row>
    <row r="187577" spans="1:8" hidden="1" x14ac:dyDescent="0.3">
      <c r="A187577">
        <v>913600</v>
      </c>
      <c r="B187577">
        <v>913600</v>
      </c>
      <c r="C187577">
        <v>627910</v>
      </c>
      <c r="D187577" t="s">
        <v>27685</v>
      </c>
      <c r="E187577" t="s">
        <v>25</v>
      </c>
      <c r="F187577" t="s">
        <v>411</v>
      </c>
      <c r="H187577" t="s">
        <v>427</v>
      </c>
    </row>
    <row r="187578" spans="1:8" hidden="1" x14ac:dyDescent="0.3">
      <c r="A187578">
        <v>734243</v>
      </c>
      <c r="B187578">
        <v>734243</v>
      </c>
      <c r="C187578">
        <v>628063</v>
      </c>
      <c r="D187578" t="s">
        <v>27686</v>
      </c>
      <c r="E187578" t="s">
        <v>25</v>
      </c>
      <c r="F187578" t="s">
        <v>411</v>
      </c>
      <c r="H187578" t="s">
        <v>427</v>
      </c>
    </row>
    <row r="187579" spans="1:8" hidden="1" x14ac:dyDescent="0.3">
      <c r="A187579">
        <v>446212</v>
      </c>
      <c r="B187579">
        <v>446212</v>
      </c>
      <c r="C187579">
        <v>353686</v>
      </c>
      <c r="D187579" t="s">
        <v>16349</v>
      </c>
      <c r="E187579" t="s">
        <v>25</v>
      </c>
      <c r="F187579" t="s">
        <v>411</v>
      </c>
      <c r="H187579" t="s">
        <v>427</v>
      </c>
    </row>
    <row r="187580" spans="1:8" hidden="1" x14ac:dyDescent="0.3">
      <c r="A187580">
        <v>732895</v>
      </c>
      <c r="B187580">
        <v>732895</v>
      </c>
      <c r="C187580">
        <v>730792</v>
      </c>
      <c r="D187580" t="s">
        <v>27687</v>
      </c>
      <c r="E187580" t="s">
        <v>25</v>
      </c>
      <c r="F187580" t="s">
        <v>411</v>
      </c>
      <c r="H187580" t="s">
        <v>427</v>
      </c>
    </row>
    <row r="187581" spans="1:8" hidden="1" x14ac:dyDescent="0.3">
      <c r="A187581">
        <v>672137</v>
      </c>
      <c r="B187581">
        <v>672137</v>
      </c>
      <c r="C187581">
        <v>445847</v>
      </c>
      <c r="D187581" t="s">
        <v>19453</v>
      </c>
      <c r="E187581" t="s">
        <v>25</v>
      </c>
      <c r="F187581" t="s">
        <v>416</v>
      </c>
      <c r="H187581" t="s">
        <v>427</v>
      </c>
    </row>
    <row r="187582" spans="1:8" hidden="1" x14ac:dyDescent="0.3">
      <c r="A187582">
        <v>161781</v>
      </c>
      <c r="B187582">
        <v>161781</v>
      </c>
      <c r="C187582">
        <v>606971</v>
      </c>
      <c r="D187582" t="s">
        <v>22305</v>
      </c>
      <c r="E187582" t="s">
        <v>25</v>
      </c>
      <c r="F187582" t="s">
        <v>416</v>
      </c>
      <c r="H187582" t="s">
        <v>427</v>
      </c>
    </row>
    <row r="187583" spans="1:8" hidden="1" x14ac:dyDescent="0.3">
      <c r="A187583">
        <v>673857</v>
      </c>
      <c r="B187583">
        <v>673857</v>
      </c>
      <c r="C187583">
        <v>672730</v>
      </c>
      <c r="D187583" t="s">
        <v>27688</v>
      </c>
      <c r="E187583" t="s">
        <v>25</v>
      </c>
      <c r="F187583" t="s">
        <v>416</v>
      </c>
      <c r="H187583" t="s">
        <v>427</v>
      </c>
    </row>
    <row r="187584" spans="1:8" hidden="1" x14ac:dyDescent="0.3">
      <c r="A187584">
        <v>671005</v>
      </c>
      <c r="B187584">
        <v>671005</v>
      </c>
      <c r="C187584">
        <v>979362</v>
      </c>
      <c r="D187584" t="s">
        <v>18524</v>
      </c>
      <c r="E187584" t="s">
        <v>25</v>
      </c>
      <c r="F187584" t="s">
        <v>416</v>
      </c>
      <c r="H187584" t="s">
        <v>427</v>
      </c>
    </row>
    <row r="187585" spans="1:8" hidden="1" x14ac:dyDescent="0.3">
      <c r="A187585">
        <v>733541</v>
      </c>
      <c r="B187585">
        <v>733541</v>
      </c>
      <c r="C187585">
        <v>628023</v>
      </c>
      <c r="D187585" t="s">
        <v>27689</v>
      </c>
      <c r="E187585" t="s">
        <v>25</v>
      </c>
      <c r="F187585" t="s">
        <v>411</v>
      </c>
      <c r="H187585" t="s">
        <v>427</v>
      </c>
    </row>
    <row r="187586" spans="1:8" hidden="1" x14ac:dyDescent="0.3">
      <c r="A187586">
        <v>453939</v>
      </c>
      <c r="B187586">
        <v>453939</v>
      </c>
      <c r="C187586">
        <v>192572</v>
      </c>
      <c r="D187586" t="s">
        <v>9627</v>
      </c>
      <c r="E187586" t="s">
        <v>25</v>
      </c>
      <c r="F187586" t="s">
        <v>411</v>
      </c>
      <c r="H187586" t="s">
        <v>427</v>
      </c>
    </row>
    <row r="187587" spans="1:8" hidden="1" x14ac:dyDescent="0.3">
      <c r="A187587">
        <v>107073</v>
      </c>
      <c r="B187587">
        <v>107073</v>
      </c>
      <c r="C187587">
        <v>194360</v>
      </c>
      <c r="D187587" t="s">
        <v>9604</v>
      </c>
      <c r="E187587" t="s">
        <v>25</v>
      </c>
      <c r="F187587" t="s">
        <v>411</v>
      </c>
      <c r="H187587" t="s">
        <v>427</v>
      </c>
    </row>
    <row r="187588" spans="1:8" hidden="1" x14ac:dyDescent="0.3">
      <c r="A187588">
        <v>674434</v>
      </c>
      <c r="B187588">
        <v>674434</v>
      </c>
      <c r="C187588">
        <v>672809</v>
      </c>
      <c r="D187588" t="s">
        <v>19245</v>
      </c>
      <c r="E187588" t="s">
        <v>25</v>
      </c>
      <c r="F187588" t="s">
        <v>414</v>
      </c>
      <c r="G187588" t="s">
        <v>25779</v>
      </c>
      <c r="H187588" t="s">
        <v>427</v>
      </c>
    </row>
    <row r="187589" spans="1:8" hidden="1" x14ac:dyDescent="0.3">
      <c r="A187589">
        <v>673766</v>
      </c>
      <c r="B187589">
        <v>673766</v>
      </c>
      <c r="C187589">
        <v>672792</v>
      </c>
      <c r="D187589" t="s">
        <v>24718</v>
      </c>
      <c r="E187589" t="s">
        <v>25</v>
      </c>
      <c r="F187589" t="s">
        <v>414</v>
      </c>
      <c r="G187589" t="s">
        <v>25887</v>
      </c>
      <c r="H187589" t="s">
        <v>427</v>
      </c>
    </row>
    <row r="187590" spans="1:8" hidden="1" x14ac:dyDescent="0.3">
      <c r="A187590">
        <v>611614</v>
      </c>
      <c r="B187590">
        <v>611614</v>
      </c>
      <c r="C187590">
        <v>607006</v>
      </c>
      <c r="D187590" t="s">
        <v>21539</v>
      </c>
      <c r="E187590" t="s">
        <v>25</v>
      </c>
      <c r="F187590" t="s">
        <v>414</v>
      </c>
      <c r="G187590" t="s">
        <v>26164</v>
      </c>
      <c r="H187590" t="s">
        <v>427</v>
      </c>
    </row>
    <row r="187591" spans="1:8" hidden="1" x14ac:dyDescent="0.3">
      <c r="A187591">
        <v>733520</v>
      </c>
      <c r="B187591">
        <v>733520</v>
      </c>
      <c r="C187591">
        <v>730729</v>
      </c>
      <c r="D187591" t="s">
        <v>27690</v>
      </c>
      <c r="E187591" t="s">
        <v>25</v>
      </c>
      <c r="F187591" t="s">
        <v>414</v>
      </c>
      <c r="G187591" t="s">
        <v>27166</v>
      </c>
      <c r="H187591" t="s">
        <v>427</v>
      </c>
    </row>
    <row r="187592" spans="1:8" hidden="1" x14ac:dyDescent="0.3">
      <c r="A187592">
        <v>673591</v>
      </c>
      <c r="B187592">
        <v>673591</v>
      </c>
      <c r="C187592">
        <v>672749</v>
      </c>
      <c r="D187592" t="s">
        <v>23553</v>
      </c>
      <c r="E187592" t="s">
        <v>25</v>
      </c>
      <c r="F187592" t="s">
        <v>414</v>
      </c>
      <c r="G187592" t="s">
        <v>25779</v>
      </c>
      <c r="H187592" t="s">
        <v>427</v>
      </c>
    </row>
    <row r="187593" spans="1:8" hidden="1" x14ac:dyDescent="0.3">
      <c r="A187593">
        <v>671386</v>
      </c>
      <c r="B187593">
        <v>671386</v>
      </c>
      <c r="C187593">
        <v>196323</v>
      </c>
      <c r="D187593" t="s">
        <v>24604</v>
      </c>
      <c r="E187593" t="s">
        <v>25</v>
      </c>
      <c r="F187593" t="s">
        <v>414</v>
      </c>
      <c r="G187593" t="s">
        <v>19717</v>
      </c>
      <c r="H187593" t="s">
        <v>427</v>
      </c>
    </row>
    <row r="187594" spans="1:8" hidden="1" x14ac:dyDescent="0.3">
      <c r="A187594">
        <v>807491</v>
      </c>
      <c r="B187594">
        <v>807491</v>
      </c>
      <c r="C187594">
        <v>445943</v>
      </c>
      <c r="D187594" t="s">
        <v>27691</v>
      </c>
      <c r="E187594" t="s">
        <v>25</v>
      </c>
      <c r="F187594" t="s">
        <v>414</v>
      </c>
      <c r="G187594" t="s">
        <v>19679</v>
      </c>
      <c r="H187594" t="s">
        <v>427</v>
      </c>
    </row>
    <row r="187595" spans="1:8" hidden="1" x14ac:dyDescent="0.3">
      <c r="A187595">
        <v>447575</v>
      </c>
      <c r="B187595">
        <v>447575</v>
      </c>
      <c r="C187595">
        <v>1020934</v>
      </c>
      <c r="D187595" t="s">
        <v>17808</v>
      </c>
      <c r="E187595" t="s">
        <v>25</v>
      </c>
      <c r="F187595" t="s">
        <v>411</v>
      </c>
      <c r="H187595" t="s">
        <v>427</v>
      </c>
    </row>
    <row r="187596" spans="1:8" hidden="1" x14ac:dyDescent="0.3">
      <c r="A187596">
        <v>672877</v>
      </c>
      <c r="B187596">
        <v>672877</v>
      </c>
      <c r="C187596">
        <v>672758</v>
      </c>
      <c r="D187596" t="s">
        <v>24894</v>
      </c>
      <c r="E187596" t="s">
        <v>25</v>
      </c>
      <c r="F187596" t="s">
        <v>411</v>
      </c>
      <c r="H187596" t="s">
        <v>427</v>
      </c>
    </row>
    <row r="187597" spans="1:8" hidden="1" x14ac:dyDescent="0.3">
      <c r="A187597">
        <v>630534</v>
      </c>
      <c r="B187597">
        <v>630534</v>
      </c>
      <c r="C187597">
        <v>445416</v>
      </c>
      <c r="D187597" t="s">
        <v>27692</v>
      </c>
      <c r="E187597" t="s">
        <v>25</v>
      </c>
      <c r="F187597" t="s">
        <v>411</v>
      </c>
      <c r="H187597" t="s">
        <v>427</v>
      </c>
    </row>
    <row r="187598" spans="1:8" hidden="1" x14ac:dyDescent="0.3">
      <c r="A187598">
        <v>706768</v>
      </c>
      <c r="B187598">
        <v>706768</v>
      </c>
      <c r="C187598">
        <v>197305</v>
      </c>
      <c r="D187598" t="s">
        <v>11641</v>
      </c>
      <c r="E187598" t="s">
        <v>25</v>
      </c>
      <c r="F187598" t="s">
        <v>411</v>
      </c>
      <c r="H187598" t="s">
        <v>427</v>
      </c>
    </row>
    <row r="187599" spans="1:8" hidden="1" x14ac:dyDescent="0.3">
      <c r="A187599">
        <v>674414</v>
      </c>
      <c r="B187599">
        <v>674414</v>
      </c>
      <c r="C187599">
        <v>672730</v>
      </c>
      <c r="D187599" t="s">
        <v>27693</v>
      </c>
      <c r="E187599" t="s">
        <v>25</v>
      </c>
      <c r="F187599" t="s">
        <v>411</v>
      </c>
      <c r="H187599" t="s">
        <v>427</v>
      </c>
    </row>
    <row r="187600" spans="1:8" hidden="1" x14ac:dyDescent="0.3">
      <c r="A187600">
        <v>630499</v>
      </c>
      <c r="B187600">
        <v>630499</v>
      </c>
      <c r="C187600">
        <v>445849</v>
      </c>
      <c r="D187600" t="s">
        <v>17773</v>
      </c>
      <c r="E187600" t="s">
        <v>25</v>
      </c>
      <c r="F187600" t="s">
        <v>411</v>
      </c>
      <c r="H187600" t="s">
        <v>427</v>
      </c>
    </row>
    <row r="187601" spans="1:8" hidden="1" x14ac:dyDescent="0.3">
      <c r="A187601">
        <v>830147</v>
      </c>
      <c r="B187601">
        <v>830147</v>
      </c>
      <c r="C187601">
        <v>672738</v>
      </c>
      <c r="D187601" t="s">
        <v>25495</v>
      </c>
      <c r="E187601" t="s">
        <v>25</v>
      </c>
      <c r="F187601" t="s">
        <v>411</v>
      </c>
      <c r="H187601" t="s">
        <v>427</v>
      </c>
    </row>
    <row r="187602" spans="1:8" hidden="1" x14ac:dyDescent="0.3">
      <c r="A187602">
        <v>733551</v>
      </c>
      <c r="B187602">
        <v>733551</v>
      </c>
      <c r="C187602">
        <v>628023</v>
      </c>
      <c r="D187602" t="s">
        <v>27694</v>
      </c>
      <c r="E187602" t="s">
        <v>25</v>
      </c>
      <c r="F187602" t="s">
        <v>411</v>
      </c>
      <c r="H187602" t="s">
        <v>427</v>
      </c>
    </row>
    <row r="187603" spans="1:8" hidden="1" x14ac:dyDescent="0.3">
      <c r="A187603">
        <v>733542</v>
      </c>
      <c r="B187603">
        <v>733542</v>
      </c>
      <c r="C187603">
        <v>628023</v>
      </c>
      <c r="D187603" t="s">
        <v>27695</v>
      </c>
      <c r="E187603" t="s">
        <v>25</v>
      </c>
      <c r="F187603" t="s">
        <v>411</v>
      </c>
      <c r="H187603" t="s">
        <v>427</v>
      </c>
    </row>
    <row r="187604" spans="1:8" hidden="1" x14ac:dyDescent="0.3">
      <c r="A187604">
        <v>733521</v>
      </c>
      <c r="B187604">
        <v>733521</v>
      </c>
      <c r="C187604">
        <v>730725</v>
      </c>
      <c r="D187604" t="s">
        <v>27696</v>
      </c>
      <c r="E187604" t="s">
        <v>25</v>
      </c>
      <c r="F187604" t="s">
        <v>411</v>
      </c>
      <c r="H187604" t="s">
        <v>427</v>
      </c>
    </row>
    <row r="187605" spans="1:8" hidden="1" x14ac:dyDescent="0.3">
      <c r="A187605">
        <v>733655</v>
      </c>
      <c r="B187605">
        <v>733655</v>
      </c>
      <c r="C187605">
        <v>445961</v>
      </c>
      <c r="D187605" t="s">
        <v>6002</v>
      </c>
      <c r="E187605" t="s">
        <v>25</v>
      </c>
      <c r="F187605" t="s">
        <v>411</v>
      </c>
      <c r="H187605" t="s">
        <v>427</v>
      </c>
    </row>
    <row r="187606" spans="1:8" hidden="1" x14ac:dyDescent="0.3">
      <c r="A187606">
        <v>700522</v>
      </c>
      <c r="B187606">
        <v>670979</v>
      </c>
      <c r="C187606" t="s">
        <v>86</v>
      </c>
      <c r="D187606" t="s">
        <v>27697</v>
      </c>
      <c r="E187606" t="s">
        <v>25</v>
      </c>
      <c r="F187606" t="s">
        <v>411</v>
      </c>
      <c r="H187606" t="s">
        <v>427</v>
      </c>
    </row>
    <row r="187607" spans="1:8" hidden="1" x14ac:dyDescent="0.3">
      <c r="A187607">
        <v>106807</v>
      </c>
      <c r="B187607">
        <v>106807</v>
      </c>
      <c r="C187607">
        <v>194317</v>
      </c>
      <c r="D187607" t="s">
        <v>494</v>
      </c>
      <c r="E187607" t="s">
        <v>25</v>
      </c>
      <c r="F187607" t="s">
        <v>411</v>
      </c>
      <c r="H187607" t="s">
        <v>427</v>
      </c>
    </row>
    <row r="187608" spans="1:8" hidden="1" x14ac:dyDescent="0.3">
      <c r="A187608">
        <v>610901</v>
      </c>
      <c r="B187608">
        <v>610901</v>
      </c>
      <c r="C187608">
        <v>194288</v>
      </c>
      <c r="D187608" t="s">
        <v>3188</v>
      </c>
      <c r="E187608" t="s">
        <v>25</v>
      </c>
      <c r="F187608" t="s">
        <v>411</v>
      </c>
      <c r="H187608" t="s">
        <v>427</v>
      </c>
    </row>
    <row r="187609" spans="1:8" hidden="1" x14ac:dyDescent="0.3">
      <c r="A187609">
        <v>447626</v>
      </c>
      <c r="B187609">
        <v>447626</v>
      </c>
      <c r="C187609">
        <v>446036</v>
      </c>
      <c r="D187609" t="s">
        <v>27698</v>
      </c>
      <c r="E187609" t="s">
        <v>25</v>
      </c>
      <c r="F187609" t="s">
        <v>411</v>
      </c>
      <c r="H187609" t="s">
        <v>427</v>
      </c>
    </row>
    <row r="187610" spans="1:8" hidden="1" x14ac:dyDescent="0.3">
      <c r="A187610">
        <v>673113</v>
      </c>
      <c r="B187610">
        <v>673113</v>
      </c>
      <c r="C187610">
        <v>672662</v>
      </c>
      <c r="D187610" t="s">
        <v>19016</v>
      </c>
      <c r="E187610" t="s">
        <v>25</v>
      </c>
      <c r="F187610" t="s">
        <v>416</v>
      </c>
      <c r="H187610" t="s">
        <v>427</v>
      </c>
    </row>
    <row r="187611" spans="1:8" hidden="1" x14ac:dyDescent="0.3">
      <c r="A187611">
        <v>671339</v>
      </c>
      <c r="B187611">
        <v>671339</v>
      </c>
      <c r="C187611">
        <v>845594</v>
      </c>
      <c r="D187611" t="s">
        <v>24465</v>
      </c>
      <c r="E187611" t="s">
        <v>25</v>
      </c>
      <c r="F187611" t="s">
        <v>416</v>
      </c>
      <c r="H187611" t="s">
        <v>427</v>
      </c>
    </row>
    <row r="187612" spans="1:8" hidden="1" x14ac:dyDescent="0.3">
      <c r="A187612">
        <v>1010091</v>
      </c>
      <c r="B187612">
        <v>1010091</v>
      </c>
      <c r="C187612">
        <v>1010067</v>
      </c>
      <c r="D187612" t="s">
        <v>25506</v>
      </c>
      <c r="E187612" t="s">
        <v>25</v>
      </c>
      <c r="F187612" t="s">
        <v>411</v>
      </c>
      <c r="H187612" t="s">
        <v>427</v>
      </c>
    </row>
    <row r="187613" spans="1:8" hidden="1" x14ac:dyDescent="0.3">
      <c r="A187613">
        <v>674085</v>
      </c>
      <c r="B187613">
        <v>674085</v>
      </c>
      <c r="C187613">
        <v>672651</v>
      </c>
      <c r="D187613" t="s">
        <v>25658</v>
      </c>
      <c r="E187613" t="s">
        <v>25</v>
      </c>
      <c r="F187613" t="s">
        <v>411</v>
      </c>
      <c r="H187613" t="s">
        <v>427</v>
      </c>
    </row>
    <row r="187614" spans="1:8" hidden="1" x14ac:dyDescent="0.3">
      <c r="A187614">
        <v>732907</v>
      </c>
      <c r="B187614">
        <v>732907</v>
      </c>
      <c r="C187614">
        <v>731093</v>
      </c>
      <c r="D187614" t="s">
        <v>27699</v>
      </c>
      <c r="E187614" t="s">
        <v>25</v>
      </c>
      <c r="F187614" t="s">
        <v>411</v>
      </c>
      <c r="H187614" t="s">
        <v>427</v>
      </c>
    </row>
    <row r="187615" spans="1:8" hidden="1" x14ac:dyDescent="0.3">
      <c r="A187615">
        <v>733264</v>
      </c>
      <c r="B187615">
        <v>733264</v>
      </c>
      <c r="C187615">
        <v>730769</v>
      </c>
      <c r="D187615" t="s">
        <v>27700</v>
      </c>
      <c r="E187615" t="s">
        <v>25</v>
      </c>
      <c r="F187615" t="s">
        <v>411</v>
      </c>
      <c r="H187615" t="s">
        <v>427</v>
      </c>
    </row>
    <row r="187616" spans="1:8" hidden="1" x14ac:dyDescent="0.3">
      <c r="A187616">
        <v>79708</v>
      </c>
      <c r="B187616">
        <v>79708</v>
      </c>
      <c r="C187616">
        <v>188680</v>
      </c>
      <c r="D187616" t="s">
        <v>17591</v>
      </c>
      <c r="E187616" t="s">
        <v>25</v>
      </c>
      <c r="F187616" t="s">
        <v>411</v>
      </c>
      <c r="H187616" t="s">
        <v>427</v>
      </c>
    </row>
    <row r="187617" spans="1:8" hidden="1" x14ac:dyDescent="0.3">
      <c r="A187617">
        <v>79766</v>
      </c>
      <c r="B187617">
        <v>79766</v>
      </c>
      <c r="C187617">
        <v>188731</v>
      </c>
      <c r="D187617" t="s">
        <v>19872</v>
      </c>
      <c r="E187617" t="s">
        <v>25</v>
      </c>
      <c r="F187617" t="s">
        <v>411</v>
      </c>
      <c r="H187617" t="s">
        <v>427</v>
      </c>
    </row>
    <row r="187618" spans="1:8" hidden="1" x14ac:dyDescent="0.3">
      <c r="A187618">
        <v>80288</v>
      </c>
      <c r="B187618">
        <v>80288</v>
      </c>
      <c r="C187618">
        <v>188834</v>
      </c>
      <c r="D187618" t="s">
        <v>7213</v>
      </c>
      <c r="E187618" t="s">
        <v>25</v>
      </c>
      <c r="F187618" t="s">
        <v>411</v>
      </c>
      <c r="H187618" t="s">
        <v>427</v>
      </c>
    </row>
    <row r="187619" spans="1:8" hidden="1" x14ac:dyDescent="0.3">
      <c r="A187619">
        <v>735075</v>
      </c>
      <c r="B187619">
        <v>735075</v>
      </c>
      <c r="C187619">
        <v>1036096</v>
      </c>
      <c r="D187619" t="s">
        <v>27701</v>
      </c>
      <c r="E187619" t="s">
        <v>25</v>
      </c>
      <c r="F187619" t="s">
        <v>411</v>
      </c>
      <c r="H187619" t="s">
        <v>427</v>
      </c>
    </row>
    <row r="187620" spans="1:8" hidden="1" x14ac:dyDescent="0.3">
      <c r="A187620">
        <v>114114</v>
      </c>
      <c r="B187620">
        <v>114114</v>
      </c>
      <c r="C187620">
        <v>196467</v>
      </c>
      <c r="D187620" t="s">
        <v>20155</v>
      </c>
      <c r="E187620" t="s">
        <v>25</v>
      </c>
      <c r="F187620" t="s">
        <v>411</v>
      </c>
      <c r="H187620" t="s">
        <v>427</v>
      </c>
    </row>
    <row r="187621" spans="1:8" hidden="1" x14ac:dyDescent="0.3">
      <c r="A187621">
        <v>106428</v>
      </c>
      <c r="B187621">
        <v>106428</v>
      </c>
      <c r="C187621">
        <v>194235</v>
      </c>
      <c r="D187621" t="s">
        <v>2680</v>
      </c>
      <c r="E187621" t="s">
        <v>25</v>
      </c>
      <c r="F187621" t="s">
        <v>411</v>
      </c>
      <c r="H187621" t="s">
        <v>427</v>
      </c>
    </row>
    <row r="187622" spans="1:8" hidden="1" x14ac:dyDescent="0.3">
      <c r="A187622">
        <v>103862</v>
      </c>
      <c r="B187622">
        <v>103862</v>
      </c>
      <c r="C187622">
        <v>193642</v>
      </c>
      <c r="D187622" t="s">
        <v>1440</v>
      </c>
      <c r="E187622" t="s">
        <v>25</v>
      </c>
      <c r="F187622" t="s">
        <v>411</v>
      </c>
      <c r="H187622" t="s">
        <v>427</v>
      </c>
    </row>
    <row r="187623" spans="1:8" hidden="1" x14ac:dyDescent="0.3">
      <c r="A187623">
        <v>105271</v>
      </c>
      <c r="B187623">
        <v>105271</v>
      </c>
      <c r="C187623">
        <v>193884</v>
      </c>
      <c r="D187623" t="s">
        <v>21516</v>
      </c>
      <c r="E187623" t="s">
        <v>25</v>
      </c>
      <c r="F187623" t="s">
        <v>411</v>
      </c>
      <c r="H187623" t="s">
        <v>427</v>
      </c>
    </row>
    <row r="187624" spans="1:8" hidden="1" x14ac:dyDescent="0.3">
      <c r="A187624">
        <v>610898</v>
      </c>
      <c r="B187624">
        <v>610898</v>
      </c>
      <c r="C187624">
        <v>1030450</v>
      </c>
      <c r="D187624" t="s">
        <v>27702</v>
      </c>
      <c r="E187624" t="s">
        <v>25</v>
      </c>
      <c r="F187624" t="s">
        <v>411</v>
      </c>
      <c r="H187624" t="s">
        <v>427</v>
      </c>
    </row>
    <row r="187625" spans="1:8" hidden="1" x14ac:dyDescent="0.3">
      <c r="A187625">
        <v>671320</v>
      </c>
      <c r="B187625">
        <v>671320</v>
      </c>
      <c r="C187625">
        <v>194192</v>
      </c>
      <c r="D187625" t="s">
        <v>15357</v>
      </c>
      <c r="E187625" t="s">
        <v>25</v>
      </c>
      <c r="F187625" t="s">
        <v>411</v>
      </c>
      <c r="H187625" t="s">
        <v>427</v>
      </c>
    </row>
    <row r="187626" spans="1:8" hidden="1" x14ac:dyDescent="0.3">
      <c r="A187626">
        <v>710823</v>
      </c>
      <c r="B187626">
        <v>710823</v>
      </c>
      <c r="C187626">
        <v>194171</v>
      </c>
      <c r="D187626" t="s">
        <v>7977</v>
      </c>
      <c r="E187626" t="s">
        <v>25</v>
      </c>
      <c r="F187626" t="s">
        <v>411</v>
      </c>
      <c r="H187626" t="s">
        <v>427</v>
      </c>
    </row>
    <row r="187627" spans="1:8" hidden="1" x14ac:dyDescent="0.3">
      <c r="A187627">
        <v>734209</v>
      </c>
      <c r="B187627">
        <v>734209</v>
      </c>
      <c r="C187627">
        <v>1036480</v>
      </c>
      <c r="D187627" t="s">
        <v>27703</v>
      </c>
      <c r="E187627" t="s">
        <v>25</v>
      </c>
      <c r="F187627" t="s">
        <v>411</v>
      </c>
      <c r="H187627" t="s">
        <v>427</v>
      </c>
    </row>
    <row r="187628" spans="1:8" hidden="1" x14ac:dyDescent="0.3">
      <c r="A187628">
        <v>6680</v>
      </c>
      <c r="B187628">
        <v>6680</v>
      </c>
      <c r="C187628">
        <v>192635</v>
      </c>
      <c r="D187628" t="s">
        <v>27704</v>
      </c>
      <c r="E187628" t="s">
        <v>25</v>
      </c>
      <c r="F187628" t="s">
        <v>411</v>
      </c>
      <c r="H187628" t="s">
        <v>427</v>
      </c>
    </row>
    <row r="187629" spans="1:8" hidden="1" x14ac:dyDescent="0.3">
      <c r="A187629">
        <v>734310</v>
      </c>
      <c r="B187629">
        <v>734310</v>
      </c>
      <c r="C187629">
        <v>918827</v>
      </c>
      <c r="D187629" t="s">
        <v>27705</v>
      </c>
      <c r="E187629" t="s">
        <v>25</v>
      </c>
      <c r="F187629" t="s">
        <v>411</v>
      </c>
      <c r="H187629" t="s">
        <v>427</v>
      </c>
    </row>
    <row r="187630" spans="1:8" hidden="1" x14ac:dyDescent="0.3">
      <c r="A187630">
        <v>629680</v>
      </c>
      <c r="B187630">
        <v>629680</v>
      </c>
      <c r="C187630">
        <v>893675</v>
      </c>
      <c r="D187630" t="s">
        <v>9187</v>
      </c>
      <c r="E187630" t="s">
        <v>25</v>
      </c>
      <c r="F187630" t="s">
        <v>411</v>
      </c>
      <c r="H187630" t="s">
        <v>427</v>
      </c>
    </row>
    <row r="187631" spans="1:8" hidden="1" x14ac:dyDescent="0.3">
      <c r="A187631">
        <v>447970</v>
      </c>
      <c r="B187631">
        <v>447970</v>
      </c>
      <c r="C187631">
        <v>704582</v>
      </c>
      <c r="D187631" t="s">
        <v>25324</v>
      </c>
      <c r="E187631" t="s">
        <v>25</v>
      </c>
      <c r="F187631" t="s">
        <v>411</v>
      </c>
      <c r="H187631" t="s">
        <v>427</v>
      </c>
    </row>
    <row r="187632" spans="1:8" hidden="1" x14ac:dyDescent="0.3">
      <c r="A187632">
        <v>447691</v>
      </c>
      <c r="B187632">
        <v>447691</v>
      </c>
      <c r="C187632">
        <v>446094</v>
      </c>
      <c r="D187632" t="s">
        <v>27706</v>
      </c>
      <c r="E187632" t="s">
        <v>25</v>
      </c>
      <c r="F187632" t="s">
        <v>411</v>
      </c>
      <c r="H187632" t="s">
        <v>427</v>
      </c>
    </row>
    <row r="187633" spans="1:8" hidden="1" x14ac:dyDescent="0.3">
      <c r="A187633">
        <v>81350</v>
      </c>
      <c r="B187633">
        <v>81350</v>
      </c>
      <c r="C187633">
        <v>188971</v>
      </c>
      <c r="D187633" t="s">
        <v>8581</v>
      </c>
      <c r="E187633" t="s">
        <v>25</v>
      </c>
      <c r="F187633" t="s">
        <v>411</v>
      </c>
      <c r="H187633" t="s">
        <v>427</v>
      </c>
    </row>
    <row r="187634" spans="1:8" hidden="1" x14ac:dyDescent="0.3">
      <c r="A187634">
        <v>446071</v>
      </c>
      <c r="B187634">
        <v>446071</v>
      </c>
      <c r="C187634">
        <v>198842</v>
      </c>
      <c r="D187634" t="s">
        <v>23434</v>
      </c>
      <c r="E187634" t="s">
        <v>25</v>
      </c>
      <c r="F187634" t="s">
        <v>413</v>
      </c>
      <c r="G187634" t="s">
        <v>25991</v>
      </c>
      <c r="H187634" t="s">
        <v>427</v>
      </c>
    </row>
    <row r="187635" spans="1:8" hidden="1" x14ac:dyDescent="0.3">
      <c r="A187635">
        <v>963930</v>
      </c>
      <c r="B187635">
        <v>963930</v>
      </c>
      <c r="C187635">
        <v>672776</v>
      </c>
      <c r="D187635" t="s">
        <v>27707</v>
      </c>
      <c r="E187635" t="s">
        <v>25</v>
      </c>
      <c r="F187635" t="s">
        <v>413</v>
      </c>
      <c r="G187635" t="s">
        <v>19768</v>
      </c>
      <c r="H187635" t="s">
        <v>427</v>
      </c>
    </row>
    <row r="187636" spans="1:8" hidden="1" x14ac:dyDescent="0.3">
      <c r="A187636">
        <v>830146</v>
      </c>
      <c r="B187636">
        <v>830146</v>
      </c>
      <c r="C187636">
        <v>672738</v>
      </c>
      <c r="D187636" t="s">
        <v>24536</v>
      </c>
      <c r="E187636" t="s">
        <v>25</v>
      </c>
      <c r="F187636" t="s">
        <v>413</v>
      </c>
      <c r="G187636" t="s">
        <v>25809</v>
      </c>
      <c r="H187636" t="s">
        <v>427</v>
      </c>
    </row>
    <row r="187637" spans="1:8" hidden="1" x14ac:dyDescent="0.3">
      <c r="A187637">
        <v>672240</v>
      </c>
      <c r="B187637">
        <v>672240</v>
      </c>
      <c r="C187637">
        <v>196323</v>
      </c>
      <c r="D187637" t="s">
        <v>24397</v>
      </c>
      <c r="E187637" t="s">
        <v>25</v>
      </c>
      <c r="F187637" t="s">
        <v>413</v>
      </c>
      <c r="G187637" t="s">
        <v>25892</v>
      </c>
      <c r="H187637" t="s">
        <v>427</v>
      </c>
    </row>
    <row r="187638" spans="1:8" hidden="1" x14ac:dyDescent="0.3">
      <c r="A187638">
        <v>671830</v>
      </c>
      <c r="B187638">
        <v>671830</v>
      </c>
      <c r="C187638">
        <v>196323</v>
      </c>
      <c r="D187638" t="s">
        <v>18532</v>
      </c>
      <c r="E187638" t="s">
        <v>25</v>
      </c>
      <c r="F187638" t="s">
        <v>413</v>
      </c>
      <c r="G187638" t="s">
        <v>25887</v>
      </c>
      <c r="H187638" t="s">
        <v>427</v>
      </c>
    </row>
    <row r="187639" spans="1:8" hidden="1" x14ac:dyDescent="0.3">
      <c r="A187639">
        <v>717418</v>
      </c>
      <c r="B187639">
        <v>717418</v>
      </c>
      <c r="C187639">
        <v>196293</v>
      </c>
      <c r="D187639" t="s">
        <v>17849</v>
      </c>
      <c r="E187639" t="s">
        <v>25</v>
      </c>
      <c r="F187639" t="s">
        <v>413</v>
      </c>
      <c r="G187639" t="s">
        <v>27167</v>
      </c>
      <c r="H187639" t="s">
        <v>427</v>
      </c>
    </row>
    <row r="187640" spans="1:8" hidden="1" x14ac:dyDescent="0.3">
      <c r="A187640">
        <v>830155</v>
      </c>
      <c r="B187640">
        <v>830155</v>
      </c>
      <c r="C187640">
        <v>445943</v>
      </c>
      <c r="D187640" t="s">
        <v>23873</v>
      </c>
      <c r="E187640" t="s">
        <v>25</v>
      </c>
      <c r="F187640" t="s">
        <v>413</v>
      </c>
      <c r="G187640" t="s">
        <v>25887</v>
      </c>
      <c r="H187640" t="s">
        <v>427</v>
      </c>
    </row>
    <row r="187641" spans="1:8" hidden="1" x14ac:dyDescent="0.3">
      <c r="A187641">
        <v>447130</v>
      </c>
      <c r="B187641">
        <v>447130</v>
      </c>
      <c r="C187641">
        <v>445637</v>
      </c>
      <c r="D187641" t="s">
        <v>27708</v>
      </c>
      <c r="E187641" t="s">
        <v>25</v>
      </c>
      <c r="F187641" t="s">
        <v>411</v>
      </c>
      <c r="H187641" t="s">
        <v>427</v>
      </c>
    </row>
    <row r="187642" spans="1:8" hidden="1" x14ac:dyDescent="0.3">
      <c r="A187642">
        <v>629872</v>
      </c>
      <c r="B187642">
        <v>629872</v>
      </c>
      <c r="C187642">
        <v>958366</v>
      </c>
      <c r="D187642" t="s">
        <v>6401</v>
      </c>
      <c r="E187642" t="s">
        <v>25</v>
      </c>
      <c r="F187642" t="s">
        <v>411</v>
      </c>
      <c r="H187642" t="s">
        <v>427</v>
      </c>
    </row>
    <row r="187643" spans="1:8" hidden="1" x14ac:dyDescent="0.3">
      <c r="A187643">
        <v>733864</v>
      </c>
      <c r="B187643">
        <v>733864</v>
      </c>
      <c r="C187643">
        <v>1036368</v>
      </c>
      <c r="D187643" t="s">
        <v>8517</v>
      </c>
      <c r="E187643" t="s">
        <v>25</v>
      </c>
      <c r="F187643" t="s">
        <v>411</v>
      </c>
      <c r="H187643" t="s">
        <v>427</v>
      </c>
    </row>
    <row r="187644" spans="1:8" hidden="1" x14ac:dyDescent="0.3">
      <c r="A187644">
        <v>779683</v>
      </c>
      <c r="B187644">
        <v>779683</v>
      </c>
      <c r="C187644">
        <v>1036363</v>
      </c>
      <c r="D187644" t="s">
        <v>27709</v>
      </c>
      <c r="E187644" t="s">
        <v>25</v>
      </c>
      <c r="F187644" t="s">
        <v>411</v>
      </c>
      <c r="H187644" t="s">
        <v>427</v>
      </c>
    </row>
    <row r="187645" spans="1:8" hidden="1" x14ac:dyDescent="0.3">
      <c r="A187645">
        <v>761888</v>
      </c>
      <c r="B187645">
        <v>761888</v>
      </c>
      <c r="C187645">
        <v>761855</v>
      </c>
      <c r="D187645" t="s">
        <v>27710</v>
      </c>
      <c r="E187645" t="s">
        <v>25</v>
      </c>
      <c r="F187645" t="s">
        <v>411</v>
      </c>
      <c r="H187645" t="s">
        <v>427</v>
      </c>
    </row>
    <row r="187646" spans="1:8" hidden="1" x14ac:dyDescent="0.3">
      <c r="A187646">
        <v>629668</v>
      </c>
      <c r="B187646">
        <v>629668</v>
      </c>
      <c r="C187646">
        <v>445670</v>
      </c>
      <c r="D187646" t="s">
        <v>6447</v>
      </c>
      <c r="E187646" t="s">
        <v>25</v>
      </c>
      <c r="F187646" t="s">
        <v>411</v>
      </c>
      <c r="H187646" t="s">
        <v>427</v>
      </c>
    </row>
    <row r="187647" spans="1:8" hidden="1" x14ac:dyDescent="0.3">
      <c r="A187647">
        <v>706094</v>
      </c>
      <c r="B187647">
        <v>706094</v>
      </c>
      <c r="C187647">
        <v>445662</v>
      </c>
      <c r="D187647" t="s">
        <v>8380</v>
      </c>
      <c r="E187647" t="s">
        <v>25</v>
      </c>
      <c r="F187647" t="s">
        <v>411</v>
      </c>
      <c r="H187647" t="s">
        <v>427</v>
      </c>
    </row>
    <row r="187648" spans="1:8" hidden="1" x14ac:dyDescent="0.3">
      <c r="A187648">
        <v>717120</v>
      </c>
      <c r="B187648">
        <v>717120</v>
      </c>
      <c r="C187648">
        <v>190441</v>
      </c>
      <c r="D187648" t="s">
        <v>17182</v>
      </c>
      <c r="E187648" t="s">
        <v>25</v>
      </c>
      <c r="F187648" t="s">
        <v>411</v>
      </c>
      <c r="H187648" t="s">
        <v>427</v>
      </c>
    </row>
    <row r="187649" spans="1:8" hidden="1" x14ac:dyDescent="0.3">
      <c r="A187649">
        <v>89460</v>
      </c>
      <c r="B187649">
        <v>89460</v>
      </c>
      <c r="C187649">
        <v>190438</v>
      </c>
      <c r="D187649" t="s">
        <v>27711</v>
      </c>
      <c r="E187649" t="s">
        <v>25</v>
      </c>
      <c r="F187649" t="s">
        <v>411</v>
      </c>
      <c r="H187649" t="s">
        <v>427</v>
      </c>
    </row>
    <row r="187650" spans="1:8" hidden="1" x14ac:dyDescent="0.3">
      <c r="A187650">
        <v>733996</v>
      </c>
      <c r="B187650">
        <v>733996</v>
      </c>
      <c r="C187650">
        <v>446829</v>
      </c>
      <c r="D187650" t="s">
        <v>27712</v>
      </c>
      <c r="E187650" t="s">
        <v>25</v>
      </c>
      <c r="F187650" t="s">
        <v>411</v>
      </c>
      <c r="H187650" t="s">
        <v>427</v>
      </c>
    </row>
    <row r="187651" spans="1:8" hidden="1" x14ac:dyDescent="0.3">
      <c r="A187651">
        <v>447164</v>
      </c>
      <c r="B187651">
        <v>447164</v>
      </c>
      <c r="C187651">
        <v>845052</v>
      </c>
      <c r="D187651" t="s">
        <v>27713</v>
      </c>
      <c r="E187651" t="s">
        <v>25</v>
      </c>
      <c r="F187651" t="s">
        <v>411</v>
      </c>
      <c r="H187651" t="s">
        <v>427</v>
      </c>
    </row>
    <row r="187652" spans="1:8" hidden="1" x14ac:dyDescent="0.3">
      <c r="A187652">
        <v>733347</v>
      </c>
      <c r="B187652">
        <v>733347</v>
      </c>
      <c r="C187652">
        <v>888708</v>
      </c>
      <c r="D187652" t="s">
        <v>8052</v>
      </c>
      <c r="E187652" t="s">
        <v>25</v>
      </c>
      <c r="F187652" t="s">
        <v>411</v>
      </c>
      <c r="H187652" t="s">
        <v>427</v>
      </c>
    </row>
    <row r="187653" spans="1:8" hidden="1" x14ac:dyDescent="0.3">
      <c r="A187653">
        <v>732643</v>
      </c>
      <c r="B187653">
        <v>732643</v>
      </c>
      <c r="C187653">
        <v>193581</v>
      </c>
      <c r="D187653" t="s">
        <v>27714</v>
      </c>
      <c r="E187653" t="s">
        <v>25</v>
      </c>
      <c r="F187653" t="s">
        <v>411</v>
      </c>
      <c r="H187653" t="s">
        <v>427</v>
      </c>
    </row>
    <row r="187654" spans="1:8" hidden="1" x14ac:dyDescent="0.3">
      <c r="A187654">
        <v>673330</v>
      </c>
      <c r="B187654">
        <v>673330</v>
      </c>
      <c r="C187654">
        <v>672629</v>
      </c>
      <c r="D187654" t="s">
        <v>11049</v>
      </c>
      <c r="E187654" t="s">
        <v>25</v>
      </c>
      <c r="F187654" t="s">
        <v>411</v>
      </c>
      <c r="H187654" t="s">
        <v>427</v>
      </c>
    </row>
    <row r="187655" spans="1:8" hidden="1" x14ac:dyDescent="0.3">
      <c r="A187655">
        <v>734494</v>
      </c>
      <c r="B187655">
        <v>734494</v>
      </c>
      <c r="C187655">
        <v>628096</v>
      </c>
      <c r="D187655" t="s">
        <v>27715</v>
      </c>
      <c r="E187655" t="s">
        <v>25</v>
      </c>
      <c r="F187655" t="s">
        <v>411</v>
      </c>
      <c r="H187655" t="s">
        <v>427</v>
      </c>
    </row>
    <row r="187656" spans="1:8" hidden="1" x14ac:dyDescent="0.3">
      <c r="A187656">
        <v>734773</v>
      </c>
      <c r="B187656">
        <v>734773</v>
      </c>
      <c r="C187656">
        <v>445931</v>
      </c>
      <c r="D187656" t="s">
        <v>27716</v>
      </c>
      <c r="E187656" t="s">
        <v>25</v>
      </c>
      <c r="F187656" t="s">
        <v>411</v>
      </c>
      <c r="H187656" t="s">
        <v>427</v>
      </c>
    </row>
    <row r="187657" spans="1:8" hidden="1" x14ac:dyDescent="0.3">
      <c r="A187657">
        <v>843714</v>
      </c>
      <c r="B187657">
        <v>843714</v>
      </c>
      <c r="C187657">
        <v>770287</v>
      </c>
      <c r="D187657" t="s">
        <v>27717</v>
      </c>
      <c r="E187657" t="s">
        <v>25</v>
      </c>
      <c r="F187657" t="s">
        <v>411</v>
      </c>
      <c r="H187657" t="s">
        <v>427</v>
      </c>
    </row>
    <row r="187658" spans="1:8" hidden="1" x14ac:dyDescent="0.3">
      <c r="A187658">
        <v>627252</v>
      </c>
      <c r="B187658">
        <v>627252</v>
      </c>
      <c r="C187658">
        <v>627251</v>
      </c>
      <c r="D187658" t="s">
        <v>25447</v>
      </c>
      <c r="E187658" t="s">
        <v>25</v>
      </c>
      <c r="F187658" t="s">
        <v>411</v>
      </c>
      <c r="H187658" t="s">
        <v>427</v>
      </c>
    </row>
    <row r="187659" spans="1:8" hidden="1" x14ac:dyDescent="0.3">
      <c r="A187659">
        <v>673185</v>
      </c>
      <c r="B187659">
        <v>673185</v>
      </c>
      <c r="C187659">
        <v>672542</v>
      </c>
      <c r="D187659" t="s">
        <v>27718</v>
      </c>
      <c r="E187659" t="s">
        <v>25</v>
      </c>
      <c r="F187659" t="s">
        <v>411</v>
      </c>
      <c r="H187659" t="s">
        <v>427</v>
      </c>
    </row>
    <row r="187660" spans="1:8" hidden="1" x14ac:dyDescent="0.3">
      <c r="A187660">
        <v>632659</v>
      </c>
      <c r="B187660">
        <v>630271</v>
      </c>
      <c r="C187660" t="s">
        <v>86</v>
      </c>
      <c r="D187660" t="s">
        <v>27719</v>
      </c>
      <c r="E187660" t="s">
        <v>25</v>
      </c>
      <c r="F187660" t="s">
        <v>411</v>
      </c>
      <c r="H187660" t="s">
        <v>427</v>
      </c>
    </row>
    <row r="187661" spans="1:8" hidden="1" x14ac:dyDescent="0.3">
      <c r="A187661">
        <v>91823</v>
      </c>
      <c r="B187661">
        <v>91823</v>
      </c>
      <c r="C187661">
        <v>190868</v>
      </c>
      <c r="D187661" t="s">
        <v>1435</v>
      </c>
      <c r="E187661" t="s">
        <v>25</v>
      </c>
      <c r="F187661" t="s">
        <v>411</v>
      </c>
      <c r="H187661" t="s">
        <v>427</v>
      </c>
    </row>
    <row r="187662" spans="1:8" hidden="1" x14ac:dyDescent="0.3">
      <c r="A187662">
        <v>96519</v>
      </c>
      <c r="B187662">
        <v>96519</v>
      </c>
      <c r="C187662">
        <v>192258</v>
      </c>
      <c r="D187662" t="s">
        <v>4063</v>
      </c>
      <c r="E187662" t="s">
        <v>25</v>
      </c>
      <c r="F187662" t="s">
        <v>411</v>
      </c>
      <c r="H187662" t="s">
        <v>427</v>
      </c>
    </row>
    <row r="187663" spans="1:8" hidden="1" x14ac:dyDescent="0.3">
      <c r="A187663">
        <v>733587</v>
      </c>
      <c r="B187663">
        <v>733587</v>
      </c>
      <c r="C187663">
        <v>628025</v>
      </c>
      <c r="D187663" t="s">
        <v>27720</v>
      </c>
      <c r="E187663" t="s">
        <v>25</v>
      </c>
      <c r="F187663" t="s">
        <v>411</v>
      </c>
      <c r="H187663" t="s">
        <v>427</v>
      </c>
    </row>
    <row r="187664" spans="1:8" hidden="1" x14ac:dyDescent="0.3">
      <c r="A187664">
        <v>733243</v>
      </c>
      <c r="B187664">
        <v>733243</v>
      </c>
      <c r="C187664">
        <v>627958</v>
      </c>
      <c r="D187664" t="s">
        <v>27721</v>
      </c>
      <c r="E187664" t="s">
        <v>25</v>
      </c>
      <c r="F187664" t="s">
        <v>411</v>
      </c>
      <c r="H187664" t="s">
        <v>427</v>
      </c>
    </row>
    <row r="187665" spans="1:8" hidden="1" x14ac:dyDescent="0.3">
      <c r="A187665">
        <v>629740</v>
      </c>
      <c r="B187665">
        <v>629740</v>
      </c>
      <c r="C187665">
        <v>192572</v>
      </c>
      <c r="D187665" t="s">
        <v>11161</v>
      </c>
      <c r="E187665" t="s">
        <v>25</v>
      </c>
      <c r="F187665" t="s">
        <v>411</v>
      </c>
      <c r="H187665" t="s">
        <v>427</v>
      </c>
    </row>
    <row r="187666" spans="1:8" hidden="1" x14ac:dyDescent="0.3">
      <c r="A187666">
        <v>629182</v>
      </c>
      <c r="B187666">
        <v>629182</v>
      </c>
      <c r="C187666">
        <v>627872</v>
      </c>
      <c r="D187666" t="s">
        <v>12567</v>
      </c>
      <c r="E187666" t="s">
        <v>25</v>
      </c>
      <c r="F187666" t="s">
        <v>412</v>
      </c>
      <c r="H187666" t="s">
        <v>427</v>
      </c>
    </row>
    <row r="187667" spans="1:8" hidden="1" x14ac:dyDescent="0.3">
      <c r="A187667">
        <v>448363</v>
      </c>
      <c r="B187667">
        <v>448363</v>
      </c>
      <c r="C187667">
        <v>445480</v>
      </c>
      <c r="D187667" t="s">
        <v>19415</v>
      </c>
      <c r="E187667" t="s">
        <v>25</v>
      </c>
      <c r="F187667" t="s">
        <v>415</v>
      </c>
      <c r="G187667" t="s">
        <v>25888</v>
      </c>
      <c r="H187667" t="s">
        <v>427</v>
      </c>
    </row>
    <row r="187668" spans="1:8" hidden="1" x14ac:dyDescent="0.3">
      <c r="A187668">
        <v>629883</v>
      </c>
      <c r="B187668">
        <v>629883</v>
      </c>
      <c r="C187668">
        <v>446141</v>
      </c>
      <c r="D187668" t="s">
        <v>15597</v>
      </c>
      <c r="E187668" t="s">
        <v>25</v>
      </c>
      <c r="F187668" t="s">
        <v>415</v>
      </c>
      <c r="G187668" t="s">
        <v>27722</v>
      </c>
      <c r="H187668" t="s">
        <v>427</v>
      </c>
    </row>
    <row r="187669" spans="1:8" hidden="1" x14ac:dyDescent="0.3">
      <c r="A187669">
        <v>852783</v>
      </c>
      <c r="B187669">
        <v>852783</v>
      </c>
      <c r="C187669">
        <v>445843</v>
      </c>
      <c r="D187669" t="s">
        <v>13262</v>
      </c>
      <c r="E187669" t="s">
        <v>25</v>
      </c>
      <c r="F187669" t="s">
        <v>415</v>
      </c>
      <c r="G187669" t="s">
        <v>19672</v>
      </c>
      <c r="H187669" t="s">
        <v>427</v>
      </c>
    </row>
    <row r="187670" spans="1:8" hidden="1" x14ac:dyDescent="0.3">
      <c r="A187670">
        <v>672044</v>
      </c>
      <c r="B187670">
        <v>672044</v>
      </c>
      <c r="C187670">
        <v>446362</v>
      </c>
      <c r="D187670" t="s">
        <v>18760</v>
      </c>
      <c r="E187670" t="s">
        <v>25</v>
      </c>
      <c r="F187670" t="s">
        <v>415</v>
      </c>
      <c r="G187670" t="s">
        <v>25820</v>
      </c>
      <c r="H187670" t="s">
        <v>427</v>
      </c>
    </row>
    <row r="187671" spans="1:8" hidden="1" x14ac:dyDescent="0.3">
      <c r="A187671">
        <v>107712</v>
      </c>
      <c r="B187671">
        <v>107712</v>
      </c>
      <c r="C187671">
        <v>194515</v>
      </c>
      <c r="D187671" t="s">
        <v>7232</v>
      </c>
      <c r="E187671" t="s">
        <v>25</v>
      </c>
      <c r="F187671" t="s">
        <v>411</v>
      </c>
      <c r="H187671" t="s">
        <v>427</v>
      </c>
    </row>
    <row r="187672" spans="1:8" hidden="1" x14ac:dyDescent="0.3">
      <c r="A187672">
        <v>105963</v>
      </c>
      <c r="B187672">
        <v>105963</v>
      </c>
      <c r="C187672">
        <v>194125</v>
      </c>
      <c r="D187672" t="s">
        <v>16204</v>
      </c>
      <c r="E187672" t="s">
        <v>25</v>
      </c>
      <c r="F187672" t="s">
        <v>411</v>
      </c>
      <c r="H187672" t="s">
        <v>427</v>
      </c>
    </row>
    <row r="187673" spans="1:8" hidden="1" x14ac:dyDescent="0.3">
      <c r="A187673">
        <v>631031</v>
      </c>
      <c r="B187673">
        <v>631031</v>
      </c>
      <c r="C187673">
        <v>445846</v>
      </c>
      <c r="D187673" t="s">
        <v>27723</v>
      </c>
      <c r="E187673" t="s">
        <v>25</v>
      </c>
      <c r="F187673" t="s">
        <v>411</v>
      </c>
      <c r="H187673" t="s">
        <v>427</v>
      </c>
    </row>
    <row r="187674" spans="1:8" hidden="1" x14ac:dyDescent="0.3">
      <c r="A187674">
        <v>97492</v>
      </c>
      <c r="B187674">
        <v>97492</v>
      </c>
      <c r="C187674">
        <v>901949</v>
      </c>
      <c r="D187674" t="s">
        <v>23315</v>
      </c>
      <c r="E187674" t="s">
        <v>25</v>
      </c>
      <c r="F187674" t="s">
        <v>411</v>
      </c>
      <c r="H187674" t="s">
        <v>427</v>
      </c>
    </row>
    <row r="187675" spans="1:8" hidden="1" x14ac:dyDescent="0.3">
      <c r="A187675">
        <v>734320</v>
      </c>
      <c r="B187675">
        <v>734320</v>
      </c>
      <c r="C187675">
        <v>918827</v>
      </c>
      <c r="D187675" t="s">
        <v>27724</v>
      </c>
      <c r="E187675" t="s">
        <v>25</v>
      </c>
      <c r="F187675" t="s">
        <v>411</v>
      </c>
      <c r="H187675" t="s">
        <v>427</v>
      </c>
    </row>
    <row r="187676" spans="1:8" hidden="1" x14ac:dyDescent="0.3">
      <c r="A187676">
        <v>768614</v>
      </c>
      <c r="B187676">
        <v>768614</v>
      </c>
      <c r="C187676">
        <v>893596</v>
      </c>
      <c r="D187676" t="s">
        <v>27725</v>
      </c>
      <c r="E187676" t="s">
        <v>25</v>
      </c>
      <c r="F187676" t="s">
        <v>411</v>
      </c>
      <c r="H187676" t="s">
        <v>427</v>
      </c>
    </row>
    <row r="187677" spans="1:8" hidden="1" x14ac:dyDescent="0.3">
      <c r="A187677">
        <v>629734</v>
      </c>
      <c r="B187677">
        <v>629734</v>
      </c>
      <c r="C187677">
        <v>918827</v>
      </c>
      <c r="D187677" t="s">
        <v>13197</v>
      </c>
      <c r="E187677" t="s">
        <v>25</v>
      </c>
      <c r="F187677" t="s">
        <v>411</v>
      </c>
      <c r="H187677" t="s">
        <v>427</v>
      </c>
    </row>
    <row r="187678" spans="1:8" hidden="1" x14ac:dyDescent="0.3">
      <c r="A187678">
        <v>629678</v>
      </c>
      <c r="B187678">
        <v>629678</v>
      </c>
      <c r="C187678">
        <v>893676</v>
      </c>
      <c r="D187678" t="s">
        <v>13575</v>
      </c>
      <c r="E187678" t="s">
        <v>25</v>
      </c>
      <c r="F187678" t="s">
        <v>411</v>
      </c>
      <c r="H187678" t="s">
        <v>427</v>
      </c>
    </row>
    <row r="187679" spans="1:8" hidden="1" x14ac:dyDescent="0.3">
      <c r="A187679">
        <v>109186</v>
      </c>
      <c r="B187679">
        <v>109186</v>
      </c>
      <c r="C187679">
        <v>195025</v>
      </c>
      <c r="D187679" t="s">
        <v>23139</v>
      </c>
      <c r="E187679" t="s">
        <v>25</v>
      </c>
      <c r="F187679" t="s">
        <v>411</v>
      </c>
      <c r="H187679" t="s">
        <v>427</v>
      </c>
    </row>
    <row r="187680" spans="1:8" hidden="1" x14ac:dyDescent="0.3">
      <c r="A187680">
        <v>92217</v>
      </c>
      <c r="B187680">
        <v>92217</v>
      </c>
      <c r="C187680">
        <v>715631</v>
      </c>
      <c r="D187680" t="s">
        <v>2339</v>
      </c>
      <c r="E187680" t="s">
        <v>25</v>
      </c>
      <c r="F187680" t="s">
        <v>411</v>
      </c>
      <c r="H187680" t="s">
        <v>427</v>
      </c>
    </row>
    <row r="187681" spans="1:8" hidden="1" x14ac:dyDescent="0.3">
      <c r="A187681">
        <v>734118</v>
      </c>
      <c r="B187681">
        <v>734118</v>
      </c>
      <c r="C187681">
        <v>628055</v>
      </c>
      <c r="D187681" t="s">
        <v>27726</v>
      </c>
      <c r="E187681" t="s">
        <v>25</v>
      </c>
      <c r="F187681" t="s">
        <v>411</v>
      </c>
      <c r="H187681" t="s">
        <v>427</v>
      </c>
    </row>
    <row r="187682" spans="1:8" hidden="1" x14ac:dyDescent="0.3">
      <c r="A187682">
        <v>733850</v>
      </c>
      <c r="B187682">
        <v>733850</v>
      </c>
      <c r="C187682">
        <v>1036363</v>
      </c>
      <c r="D187682" t="s">
        <v>27727</v>
      </c>
      <c r="E187682" t="s">
        <v>25</v>
      </c>
      <c r="F187682" t="s">
        <v>411</v>
      </c>
      <c r="H187682" t="s">
        <v>427</v>
      </c>
    </row>
    <row r="187683" spans="1:8" hidden="1" x14ac:dyDescent="0.3">
      <c r="A187683">
        <v>734762</v>
      </c>
      <c r="B187683">
        <v>734762</v>
      </c>
      <c r="C187683">
        <v>628186</v>
      </c>
      <c r="D187683" t="s">
        <v>27728</v>
      </c>
      <c r="E187683" t="s">
        <v>25</v>
      </c>
      <c r="F187683" t="s">
        <v>411</v>
      </c>
      <c r="H187683" t="s">
        <v>427</v>
      </c>
    </row>
    <row r="187684" spans="1:8" hidden="1" x14ac:dyDescent="0.3">
      <c r="A187684">
        <v>448248</v>
      </c>
      <c r="B187684">
        <v>448248</v>
      </c>
      <c r="C187684">
        <v>445634</v>
      </c>
      <c r="D187684" t="s">
        <v>27729</v>
      </c>
      <c r="E187684" t="s">
        <v>25</v>
      </c>
      <c r="F187684" t="s">
        <v>411</v>
      </c>
      <c r="H187684" t="s">
        <v>427</v>
      </c>
    </row>
    <row r="187685" spans="1:8" hidden="1" x14ac:dyDescent="0.3">
      <c r="A187685">
        <v>673701</v>
      </c>
      <c r="B187685">
        <v>979996</v>
      </c>
      <c r="C187685" t="s">
        <v>86</v>
      </c>
      <c r="D187685" t="s">
        <v>27730</v>
      </c>
      <c r="E187685" t="s">
        <v>25</v>
      </c>
      <c r="F187685" t="s">
        <v>414</v>
      </c>
      <c r="G187685" t="s">
        <v>25892</v>
      </c>
      <c r="H187685" t="s">
        <v>427</v>
      </c>
    </row>
    <row r="187686" spans="1:8" hidden="1" x14ac:dyDescent="0.3">
      <c r="A187686">
        <v>673173</v>
      </c>
      <c r="B187686">
        <v>673173</v>
      </c>
      <c r="C187686">
        <v>672387</v>
      </c>
      <c r="D187686" t="s">
        <v>18983</v>
      </c>
      <c r="E187686" t="s">
        <v>25</v>
      </c>
      <c r="F187686" t="s">
        <v>414</v>
      </c>
      <c r="G187686" t="s">
        <v>26135</v>
      </c>
      <c r="H187686" t="s">
        <v>427</v>
      </c>
    </row>
    <row r="187687" spans="1:8" hidden="1" x14ac:dyDescent="0.3">
      <c r="A187687">
        <v>706938</v>
      </c>
      <c r="B187687">
        <v>706938</v>
      </c>
      <c r="C187687">
        <v>445976</v>
      </c>
      <c r="D187687" t="s">
        <v>9402</v>
      </c>
      <c r="E187687" t="s">
        <v>25</v>
      </c>
      <c r="F187687" t="s">
        <v>415</v>
      </c>
      <c r="G187687" t="s">
        <v>25990</v>
      </c>
      <c r="H187687" t="s">
        <v>427</v>
      </c>
    </row>
    <row r="187688" spans="1:8" hidden="1" x14ac:dyDescent="0.3">
      <c r="A187688">
        <v>908796</v>
      </c>
      <c r="B187688">
        <v>908796</v>
      </c>
      <c r="C187688">
        <v>908794</v>
      </c>
      <c r="D187688" t="s">
        <v>14468</v>
      </c>
      <c r="E187688" t="s">
        <v>25</v>
      </c>
      <c r="F187688" t="s">
        <v>415</v>
      </c>
      <c r="G187688" t="s">
        <v>27731</v>
      </c>
      <c r="H187688" t="s">
        <v>427</v>
      </c>
    </row>
    <row r="187689" spans="1:8" hidden="1" x14ac:dyDescent="0.3">
      <c r="A187689">
        <v>446395</v>
      </c>
      <c r="B187689">
        <v>446395</v>
      </c>
      <c r="C187689">
        <v>196885</v>
      </c>
      <c r="D187689" t="s">
        <v>25692</v>
      </c>
      <c r="E187689" t="s">
        <v>25</v>
      </c>
      <c r="F187689" t="s">
        <v>415</v>
      </c>
      <c r="G187689" t="s">
        <v>25926</v>
      </c>
      <c r="H187689" t="s">
        <v>427</v>
      </c>
    </row>
    <row r="187690" spans="1:8" hidden="1" x14ac:dyDescent="0.3">
      <c r="A187690">
        <v>611726</v>
      </c>
      <c r="B187690">
        <v>611726</v>
      </c>
      <c r="C187690">
        <v>192361</v>
      </c>
      <c r="D187690" t="s">
        <v>27732</v>
      </c>
      <c r="E187690" t="s">
        <v>25</v>
      </c>
      <c r="F187690" t="s">
        <v>416</v>
      </c>
      <c r="H187690" t="s">
        <v>427</v>
      </c>
    </row>
    <row r="187691" spans="1:8" hidden="1" x14ac:dyDescent="0.3">
      <c r="A187691">
        <v>671934</v>
      </c>
      <c r="B187691">
        <v>671934</v>
      </c>
      <c r="C187691">
        <v>455309</v>
      </c>
      <c r="D187691" t="s">
        <v>12203</v>
      </c>
      <c r="E187691" t="s">
        <v>25</v>
      </c>
      <c r="F187691" t="s">
        <v>415</v>
      </c>
      <c r="G187691" t="s">
        <v>25779</v>
      </c>
      <c r="H187691" t="s">
        <v>427</v>
      </c>
    </row>
    <row r="187692" spans="1:8" hidden="1" x14ac:dyDescent="0.3">
      <c r="A187692">
        <v>130119</v>
      </c>
      <c r="B187692">
        <v>130119</v>
      </c>
      <c r="C187692">
        <v>198965</v>
      </c>
      <c r="D187692" t="s">
        <v>2826</v>
      </c>
      <c r="E187692" t="s">
        <v>25</v>
      </c>
      <c r="F187692" t="s">
        <v>411</v>
      </c>
      <c r="H187692" t="s">
        <v>427</v>
      </c>
    </row>
    <row r="187693" spans="1:8" hidden="1" x14ac:dyDescent="0.3">
      <c r="A187693">
        <v>105159</v>
      </c>
      <c r="B187693">
        <v>105159</v>
      </c>
      <c r="C187693">
        <v>193884</v>
      </c>
      <c r="D187693" t="s">
        <v>3915</v>
      </c>
      <c r="E187693" t="s">
        <v>25</v>
      </c>
      <c r="F187693" t="s">
        <v>411</v>
      </c>
      <c r="H187693" t="s">
        <v>427</v>
      </c>
    </row>
    <row r="187694" spans="1:8" hidden="1" x14ac:dyDescent="0.3">
      <c r="A187694">
        <v>107086</v>
      </c>
      <c r="B187694">
        <v>107086</v>
      </c>
      <c r="C187694">
        <v>194360</v>
      </c>
      <c r="D187694" t="s">
        <v>1176</v>
      </c>
      <c r="E187694" t="s">
        <v>25</v>
      </c>
      <c r="F187694" t="s">
        <v>411</v>
      </c>
      <c r="H187694" t="s">
        <v>427</v>
      </c>
    </row>
    <row r="187695" spans="1:8" hidden="1" x14ac:dyDescent="0.3">
      <c r="A187695">
        <v>735076</v>
      </c>
      <c r="B187695">
        <v>1029690</v>
      </c>
      <c r="C187695" t="s">
        <v>86</v>
      </c>
      <c r="D187695" t="s">
        <v>27733</v>
      </c>
      <c r="E187695" t="s">
        <v>25</v>
      </c>
      <c r="F187695" t="s">
        <v>414</v>
      </c>
      <c r="G187695" t="s">
        <v>25802</v>
      </c>
      <c r="H187695" t="s">
        <v>427</v>
      </c>
    </row>
    <row r="187696" spans="1:8" hidden="1" x14ac:dyDescent="0.3">
      <c r="A187696">
        <v>672274</v>
      </c>
      <c r="B187696">
        <v>672274</v>
      </c>
      <c r="C187696">
        <v>979362</v>
      </c>
      <c r="D187696" t="s">
        <v>18874</v>
      </c>
      <c r="E187696" t="s">
        <v>25</v>
      </c>
      <c r="F187696" t="s">
        <v>414</v>
      </c>
      <c r="G187696" t="s">
        <v>25887</v>
      </c>
      <c r="H187696" t="s">
        <v>427</v>
      </c>
    </row>
    <row r="187697" spans="1:8" hidden="1" x14ac:dyDescent="0.3">
      <c r="A187697">
        <v>109506</v>
      </c>
      <c r="B187697">
        <v>109506</v>
      </c>
      <c r="C187697">
        <v>195167</v>
      </c>
      <c r="D187697" t="s">
        <v>3816</v>
      </c>
      <c r="E187697" t="s">
        <v>25</v>
      </c>
      <c r="F187697" t="s">
        <v>411</v>
      </c>
      <c r="H187697" t="s">
        <v>427</v>
      </c>
    </row>
    <row r="187698" spans="1:8" hidden="1" x14ac:dyDescent="0.3">
      <c r="A187698">
        <v>929844</v>
      </c>
      <c r="B187698">
        <v>929844</v>
      </c>
      <c r="C187698">
        <v>730917</v>
      </c>
      <c r="D187698" t="s">
        <v>14372</v>
      </c>
      <c r="E187698" t="s">
        <v>25</v>
      </c>
      <c r="F187698" t="s">
        <v>411</v>
      </c>
      <c r="H187698" t="s">
        <v>427</v>
      </c>
    </row>
    <row r="187699" spans="1:8" hidden="1" x14ac:dyDescent="0.3">
      <c r="A187699">
        <v>630259</v>
      </c>
      <c r="B187699">
        <v>630259</v>
      </c>
      <c r="C187699">
        <v>628123</v>
      </c>
      <c r="D187699" t="s">
        <v>12183</v>
      </c>
      <c r="E187699" t="s">
        <v>25</v>
      </c>
      <c r="F187699" t="s">
        <v>411</v>
      </c>
      <c r="H187699" t="s">
        <v>427</v>
      </c>
    </row>
    <row r="187700" spans="1:8" hidden="1" x14ac:dyDescent="0.3">
      <c r="A187700">
        <v>733537</v>
      </c>
      <c r="B187700">
        <v>733537</v>
      </c>
      <c r="C187700">
        <v>628023</v>
      </c>
      <c r="D187700" t="s">
        <v>27734</v>
      </c>
      <c r="E187700" t="s">
        <v>25</v>
      </c>
      <c r="F187700" t="s">
        <v>411</v>
      </c>
      <c r="H187700" t="s">
        <v>427</v>
      </c>
    </row>
    <row r="187701" spans="1:8" hidden="1" x14ac:dyDescent="0.3">
      <c r="A187701">
        <v>731630</v>
      </c>
      <c r="B187701">
        <v>731630</v>
      </c>
      <c r="C187701">
        <v>446678</v>
      </c>
      <c r="D187701" t="s">
        <v>15268</v>
      </c>
      <c r="E187701" t="s">
        <v>25</v>
      </c>
      <c r="F187701" t="s">
        <v>411</v>
      </c>
      <c r="H187701" t="s">
        <v>427</v>
      </c>
    </row>
    <row r="187702" spans="1:8" hidden="1" x14ac:dyDescent="0.3">
      <c r="A187702">
        <v>1022186</v>
      </c>
      <c r="B187702">
        <v>1022186</v>
      </c>
      <c r="C187702">
        <v>1022184</v>
      </c>
      <c r="D187702" t="s">
        <v>27735</v>
      </c>
      <c r="E187702" t="s">
        <v>25</v>
      </c>
      <c r="F187702" t="s">
        <v>411</v>
      </c>
      <c r="H187702" t="s">
        <v>427</v>
      </c>
    </row>
    <row r="187703" spans="1:8" hidden="1" x14ac:dyDescent="0.3">
      <c r="A187703">
        <v>671591</v>
      </c>
      <c r="B187703">
        <v>671591</v>
      </c>
      <c r="C187703">
        <v>197570</v>
      </c>
      <c r="D187703" t="s">
        <v>24749</v>
      </c>
      <c r="E187703" t="s">
        <v>25</v>
      </c>
      <c r="F187703" t="s">
        <v>411</v>
      </c>
      <c r="H187703" t="s">
        <v>427</v>
      </c>
    </row>
    <row r="187704" spans="1:8" hidden="1" x14ac:dyDescent="0.3">
      <c r="A187704">
        <v>608631</v>
      </c>
      <c r="B187704">
        <v>608631</v>
      </c>
      <c r="C187704">
        <v>198442</v>
      </c>
      <c r="D187704" t="s">
        <v>27736</v>
      </c>
      <c r="E187704" t="s">
        <v>25</v>
      </c>
      <c r="F187704" t="s">
        <v>411</v>
      </c>
      <c r="H187704" t="s">
        <v>427</v>
      </c>
    </row>
    <row r="187705" spans="1:8" hidden="1" x14ac:dyDescent="0.3">
      <c r="A187705">
        <v>706227</v>
      </c>
      <c r="B187705">
        <v>706227</v>
      </c>
      <c r="C187705">
        <v>446424</v>
      </c>
      <c r="D187705" t="s">
        <v>11801</v>
      </c>
      <c r="E187705" t="s">
        <v>25</v>
      </c>
      <c r="F187705" t="s">
        <v>412</v>
      </c>
      <c r="H187705" t="s">
        <v>427</v>
      </c>
    </row>
    <row r="187706" spans="1:8" hidden="1" x14ac:dyDescent="0.3">
      <c r="A187706">
        <v>448576</v>
      </c>
      <c r="B187706">
        <v>448576</v>
      </c>
      <c r="C187706">
        <v>446447</v>
      </c>
      <c r="D187706" t="s">
        <v>11736</v>
      </c>
      <c r="E187706" t="s">
        <v>25</v>
      </c>
      <c r="F187706" t="s">
        <v>412</v>
      </c>
      <c r="H187706" t="s">
        <v>427</v>
      </c>
    </row>
    <row r="187707" spans="1:8" hidden="1" x14ac:dyDescent="0.3">
      <c r="A187707">
        <v>447483</v>
      </c>
      <c r="B187707">
        <v>447483</v>
      </c>
      <c r="C187707">
        <v>445928</v>
      </c>
      <c r="D187707" t="s">
        <v>23952</v>
      </c>
      <c r="E187707" t="s">
        <v>25</v>
      </c>
      <c r="F187707" t="s">
        <v>412</v>
      </c>
      <c r="H187707" t="s">
        <v>427</v>
      </c>
    </row>
    <row r="187708" spans="1:8" hidden="1" x14ac:dyDescent="0.3">
      <c r="A187708">
        <v>80282</v>
      </c>
      <c r="B187708">
        <v>80282</v>
      </c>
      <c r="C187708">
        <v>188834</v>
      </c>
      <c r="D187708" t="s">
        <v>25527</v>
      </c>
      <c r="E187708" t="s">
        <v>25</v>
      </c>
      <c r="F187708" t="s">
        <v>412</v>
      </c>
      <c r="H187708" t="s">
        <v>427</v>
      </c>
    </row>
    <row r="187709" spans="1:8" hidden="1" x14ac:dyDescent="0.3">
      <c r="A187709">
        <v>122824</v>
      </c>
      <c r="B187709">
        <v>122824</v>
      </c>
      <c r="C187709">
        <v>197596</v>
      </c>
      <c r="D187709" t="s">
        <v>4891</v>
      </c>
      <c r="E187709" t="s">
        <v>25</v>
      </c>
      <c r="F187709" t="s">
        <v>416</v>
      </c>
      <c r="H187709" t="s">
        <v>427</v>
      </c>
    </row>
    <row r="187710" spans="1:8" hidden="1" x14ac:dyDescent="0.3">
      <c r="A187710">
        <v>81460</v>
      </c>
      <c r="B187710">
        <v>81460</v>
      </c>
      <c r="C187710">
        <v>188971</v>
      </c>
      <c r="D187710" t="s">
        <v>27737</v>
      </c>
      <c r="E187710" t="s">
        <v>25</v>
      </c>
      <c r="F187710" t="s">
        <v>412</v>
      </c>
      <c r="H187710" t="s">
        <v>427</v>
      </c>
    </row>
    <row r="187711" spans="1:8" hidden="1" x14ac:dyDescent="0.3">
      <c r="A187711">
        <v>807193</v>
      </c>
      <c r="B187711">
        <v>807193</v>
      </c>
      <c r="C187711">
        <v>806913</v>
      </c>
      <c r="D187711" t="s">
        <v>9322</v>
      </c>
      <c r="E187711" t="s">
        <v>25</v>
      </c>
      <c r="F187711" t="s">
        <v>411</v>
      </c>
      <c r="H187711" t="s">
        <v>427</v>
      </c>
    </row>
    <row r="187712" spans="1:8" hidden="1" x14ac:dyDescent="0.3">
      <c r="A187712">
        <v>761963</v>
      </c>
      <c r="B187712">
        <v>761963</v>
      </c>
      <c r="C187712">
        <v>189040</v>
      </c>
      <c r="D187712" t="s">
        <v>27738</v>
      </c>
      <c r="E187712" t="s">
        <v>25</v>
      </c>
      <c r="F187712" t="s">
        <v>411</v>
      </c>
      <c r="H187712" t="s">
        <v>427</v>
      </c>
    </row>
    <row r="187713" spans="1:8" hidden="1" x14ac:dyDescent="0.3">
      <c r="A187713">
        <v>89158</v>
      </c>
      <c r="B187713">
        <v>89158</v>
      </c>
      <c r="C187713">
        <v>190360</v>
      </c>
      <c r="D187713" t="s">
        <v>19630</v>
      </c>
      <c r="E187713" t="s">
        <v>25</v>
      </c>
      <c r="F187713" t="s">
        <v>411</v>
      </c>
      <c r="H187713" t="s">
        <v>427</v>
      </c>
    </row>
    <row r="187714" spans="1:8" hidden="1" x14ac:dyDescent="0.3">
      <c r="A187714">
        <v>88833</v>
      </c>
      <c r="B187714">
        <v>88833</v>
      </c>
      <c r="C187714">
        <v>190355</v>
      </c>
      <c r="D187714" t="s">
        <v>8012</v>
      </c>
      <c r="E187714" t="s">
        <v>25</v>
      </c>
      <c r="F187714" t="s">
        <v>411</v>
      </c>
      <c r="H187714" t="s">
        <v>427</v>
      </c>
    </row>
    <row r="187715" spans="1:8" hidden="1" x14ac:dyDescent="0.3">
      <c r="A187715">
        <v>88741</v>
      </c>
      <c r="B187715">
        <v>88741</v>
      </c>
      <c r="C187715">
        <v>190355</v>
      </c>
      <c r="D187715" t="s">
        <v>22938</v>
      </c>
      <c r="E187715" t="s">
        <v>25</v>
      </c>
      <c r="F187715" t="s">
        <v>411</v>
      </c>
      <c r="H187715" t="s">
        <v>427</v>
      </c>
    </row>
    <row r="187716" spans="1:8" hidden="1" x14ac:dyDescent="0.3">
      <c r="A187716">
        <v>733780</v>
      </c>
      <c r="B187716">
        <v>733780</v>
      </c>
      <c r="C187716">
        <v>844447</v>
      </c>
      <c r="D187716" t="s">
        <v>27739</v>
      </c>
      <c r="E187716" t="s">
        <v>25</v>
      </c>
      <c r="F187716" t="s">
        <v>411</v>
      </c>
      <c r="H187716" t="s">
        <v>427</v>
      </c>
    </row>
    <row r="187717" spans="1:8" hidden="1" x14ac:dyDescent="0.3">
      <c r="A187717">
        <v>888846</v>
      </c>
      <c r="B187717">
        <v>888846</v>
      </c>
      <c r="C187717">
        <v>851344</v>
      </c>
      <c r="D187717" t="s">
        <v>27740</v>
      </c>
      <c r="E187717" t="s">
        <v>25</v>
      </c>
      <c r="F187717" t="s">
        <v>411</v>
      </c>
      <c r="H187717" t="s">
        <v>427</v>
      </c>
    </row>
    <row r="187718" spans="1:8" hidden="1" x14ac:dyDescent="0.3">
      <c r="A187718">
        <v>674275</v>
      </c>
      <c r="B187718">
        <v>674275</v>
      </c>
      <c r="C187718">
        <v>672758</v>
      </c>
      <c r="D187718" t="s">
        <v>24969</v>
      </c>
      <c r="E187718" t="s">
        <v>25</v>
      </c>
      <c r="F187718" t="s">
        <v>411</v>
      </c>
      <c r="H187718" t="s">
        <v>427</v>
      </c>
    </row>
    <row r="187719" spans="1:8" hidden="1" x14ac:dyDescent="0.3">
      <c r="A187719">
        <v>447046</v>
      </c>
      <c r="B187719">
        <v>447046</v>
      </c>
      <c r="C187719">
        <v>445543</v>
      </c>
      <c r="D187719" t="s">
        <v>27741</v>
      </c>
      <c r="E187719" t="s">
        <v>25</v>
      </c>
      <c r="F187719" t="s">
        <v>411</v>
      </c>
      <c r="H187719" t="s">
        <v>427</v>
      </c>
    </row>
    <row r="187720" spans="1:8" hidden="1" x14ac:dyDescent="0.3">
      <c r="A187720">
        <v>733457</v>
      </c>
      <c r="B187720">
        <v>733457</v>
      </c>
      <c r="C187720">
        <v>730658</v>
      </c>
      <c r="D187720" t="s">
        <v>27742</v>
      </c>
      <c r="E187720" t="s">
        <v>25</v>
      </c>
      <c r="F187720" t="s">
        <v>411</v>
      </c>
      <c r="H187720" t="s">
        <v>427</v>
      </c>
    </row>
    <row r="187721" spans="1:8" hidden="1" x14ac:dyDescent="0.3">
      <c r="A187721">
        <v>93627</v>
      </c>
      <c r="B187721">
        <v>93627</v>
      </c>
      <c r="C187721">
        <v>191368</v>
      </c>
      <c r="D187721" t="s">
        <v>27743</v>
      </c>
      <c r="E187721" t="s">
        <v>25</v>
      </c>
      <c r="F187721" t="s">
        <v>411</v>
      </c>
      <c r="H187721" t="s">
        <v>427</v>
      </c>
    </row>
    <row r="187722" spans="1:8" hidden="1" x14ac:dyDescent="0.3">
      <c r="A187722">
        <v>671347</v>
      </c>
      <c r="B187722">
        <v>671347</v>
      </c>
      <c r="C187722">
        <v>445663</v>
      </c>
      <c r="D187722" t="s">
        <v>27744</v>
      </c>
      <c r="E187722" t="s">
        <v>25</v>
      </c>
      <c r="F187722" t="s">
        <v>411</v>
      </c>
      <c r="H187722" t="s">
        <v>427</v>
      </c>
    </row>
    <row r="187723" spans="1:8" hidden="1" x14ac:dyDescent="0.3">
      <c r="A187723">
        <v>88048</v>
      </c>
      <c r="B187723">
        <v>88048</v>
      </c>
      <c r="C187723">
        <v>190347</v>
      </c>
      <c r="D187723" t="s">
        <v>15266</v>
      </c>
      <c r="E187723" t="s">
        <v>25</v>
      </c>
      <c r="F187723" t="s">
        <v>411</v>
      </c>
      <c r="H187723" t="s">
        <v>427</v>
      </c>
    </row>
    <row r="187724" spans="1:8" hidden="1" x14ac:dyDescent="0.3">
      <c r="A187724">
        <v>673983</v>
      </c>
      <c r="B187724">
        <v>673983</v>
      </c>
      <c r="C187724">
        <v>672632</v>
      </c>
      <c r="D187724" t="s">
        <v>24977</v>
      </c>
      <c r="E187724" t="s">
        <v>25</v>
      </c>
      <c r="F187724" t="s">
        <v>411</v>
      </c>
      <c r="H187724" t="s">
        <v>427</v>
      </c>
    </row>
    <row r="187725" spans="1:8" hidden="1" x14ac:dyDescent="0.3">
      <c r="A187725">
        <v>830248</v>
      </c>
      <c r="B187725">
        <v>830248</v>
      </c>
      <c r="C187725">
        <v>446243</v>
      </c>
      <c r="D187725" t="s">
        <v>12634</v>
      </c>
      <c r="E187725" t="s">
        <v>25</v>
      </c>
      <c r="F187725" t="s">
        <v>416</v>
      </c>
      <c r="H187725" t="s">
        <v>427</v>
      </c>
    </row>
    <row r="187726" spans="1:8" hidden="1" x14ac:dyDescent="0.3">
      <c r="A187726">
        <v>671550</v>
      </c>
      <c r="B187726">
        <v>671550</v>
      </c>
      <c r="C187726">
        <v>455309</v>
      </c>
      <c r="D187726" t="s">
        <v>14858</v>
      </c>
      <c r="E187726" t="s">
        <v>25</v>
      </c>
      <c r="F187726" t="s">
        <v>416</v>
      </c>
      <c r="H187726" t="s">
        <v>427</v>
      </c>
    </row>
    <row r="187727" spans="1:8" hidden="1" x14ac:dyDescent="0.3">
      <c r="A187727">
        <v>852668</v>
      </c>
      <c r="B187727">
        <v>852668</v>
      </c>
      <c r="C187727">
        <v>730671</v>
      </c>
      <c r="D187727" t="s">
        <v>27745</v>
      </c>
      <c r="E187727" t="s">
        <v>25</v>
      </c>
      <c r="F187727" t="s">
        <v>414</v>
      </c>
      <c r="G187727" t="s">
        <v>19679</v>
      </c>
      <c r="H187727" t="s">
        <v>427</v>
      </c>
    </row>
    <row r="187728" spans="1:8" hidden="1" x14ac:dyDescent="0.3">
      <c r="A187728">
        <v>887471</v>
      </c>
      <c r="B187728">
        <v>887471</v>
      </c>
      <c r="C187728">
        <v>887458</v>
      </c>
      <c r="D187728" t="s">
        <v>27746</v>
      </c>
      <c r="E187728" t="s">
        <v>25</v>
      </c>
      <c r="F187728" t="s">
        <v>411</v>
      </c>
      <c r="H187728" t="s">
        <v>427</v>
      </c>
    </row>
    <row r="187729" spans="1:8" hidden="1" x14ac:dyDescent="0.3">
      <c r="A187729">
        <v>448453</v>
      </c>
      <c r="B187729">
        <v>448453</v>
      </c>
      <c r="C187729">
        <v>445637</v>
      </c>
      <c r="D187729" t="s">
        <v>27747</v>
      </c>
      <c r="E187729" t="s">
        <v>25</v>
      </c>
      <c r="F187729" t="s">
        <v>411</v>
      </c>
      <c r="H187729" t="s">
        <v>427</v>
      </c>
    </row>
    <row r="187730" spans="1:8" hidden="1" x14ac:dyDescent="0.3">
      <c r="A187730">
        <v>732974</v>
      </c>
      <c r="B187730">
        <v>847378</v>
      </c>
      <c r="C187730" t="s">
        <v>86</v>
      </c>
      <c r="D187730" t="s">
        <v>27748</v>
      </c>
      <c r="E187730" t="s">
        <v>25</v>
      </c>
      <c r="F187730" t="s">
        <v>411</v>
      </c>
      <c r="H187730" t="s">
        <v>427</v>
      </c>
    </row>
    <row r="187731" spans="1:8" hidden="1" x14ac:dyDescent="0.3">
      <c r="A187731">
        <v>610907</v>
      </c>
      <c r="B187731">
        <v>610907</v>
      </c>
      <c r="C187731">
        <v>194360</v>
      </c>
      <c r="D187731" t="s">
        <v>4660</v>
      </c>
      <c r="E187731" t="s">
        <v>25</v>
      </c>
      <c r="F187731" t="s">
        <v>411</v>
      </c>
      <c r="H187731" t="s">
        <v>427</v>
      </c>
    </row>
    <row r="187732" spans="1:8" hidden="1" x14ac:dyDescent="0.3">
      <c r="A187732">
        <v>767195</v>
      </c>
      <c r="B187732">
        <v>767195</v>
      </c>
      <c r="C187732">
        <v>844393</v>
      </c>
      <c r="D187732" t="s">
        <v>27749</v>
      </c>
      <c r="E187732" t="s">
        <v>25</v>
      </c>
      <c r="F187732" t="s">
        <v>411</v>
      </c>
      <c r="H187732" t="s">
        <v>427</v>
      </c>
    </row>
    <row r="187733" spans="1:8" hidden="1" x14ac:dyDescent="0.3">
      <c r="A187733">
        <v>106766</v>
      </c>
      <c r="B187733">
        <v>106766</v>
      </c>
      <c r="C187733">
        <v>194315</v>
      </c>
      <c r="D187733" t="s">
        <v>1191</v>
      </c>
      <c r="E187733" t="s">
        <v>25</v>
      </c>
      <c r="F187733" t="s">
        <v>411</v>
      </c>
      <c r="H187733" t="s">
        <v>427</v>
      </c>
    </row>
    <row r="187734" spans="1:8" hidden="1" x14ac:dyDescent="0.3">
      <c r="A187734">
        <v>115270</v>
      </c>
      <c r="B187734">
        <v>115270</v>
      </c>
      <c r="C187734">
        <v>196613</v>
      </c>
      <c r="D187734" t="s">
        <v>705</v>
      </c>
      <c r="E187734" t="s">
        <v>25</v>
      </c>
      <c r="F187734" t="s">
        <v>411</v>
      </c>
      <c r="H187734" t="s">
        <v>427</v>
      </c>
    </row>
    <row r="187735" spans="1:8" hidden="1" x14ac:dyDescent="0.3">
      <c r="A187735">
        <v>929305</v>
      </c>
      <c r="B187735">
        <v>929305</v>
      </c>
      <c r="C187735">
        <v>844241</v>
      </c>
      <c r="D187735" t="s">
        <v>11046</v>
      </c>
      <c r="E187735" t="s">
        <v>25</v>
      </c>
      <c r="F187735" t="s">
        <v>411</v>
      </c>
      <c r="H187735" t="s">
        <v>427</v>
      </c>
    </row>
    <row r="187736" spans="1:8" hidden="1" x14ac:dyDescent="0.3">
      <c r="A187736">
        <v>733884</v>
      </c>
      <c r="B187736">
        <v>733884</v>
      </c>
      <c r="C187736">
        <v>731059</v>
      </c>
      <c r="D187736" t="s">
        <v>6780</v>
      </c>
      <c r="E187736" t="s">
        <v>25</v>
      </c>
      <c r="F187736" t="s">
        <v>411</v>
      </c>
      <c r="H187736" t="s">
        <v>427</v>
      </c>
    </row>
    <row r="187737" spans="1:8" hidden="1" x14ac:dyDescent="0.3">
      <c r="A187737">
        <v>721569</v>
      </c>
      <c r="B187737">
        <v>721569</v>
      </c>
      <c r="C187737">
        <v>189392</v>
      </c>
      <c r="D187737" t="s">
        <v>27750</v>
      </c>
      <c r="E187737" t="s">
        <v>25</v>
      </c>
      <c r="F187737" t="s">
        <v>411</v>
      </c>
      <c r="H187737" t="s">
        <v>427</v>
      </c>
    </row>
    <row r="187738" spans="1:8" hidden="1" x14ac:dyDescent="0.3">
      <c r="A187738">
        <v>852961</v>
      </c>
      <c r="B187738">
        <v>852961</v>
      </c>
      <c r="C187738">
        <v>445512</v>
      </c>
      <c r="D187738" t="s">
        <v>27751</v>
      </c>
      <c r="E187738" t="s">
        <v>25</v>
      </c>
      <c r="F187738" t="s">
        <v>411</v>
      </c>
      <c r="H187738" t="s">
        <v>427</v>
      </c>
    </row>
    <row r="187739" spans="1:8" hidden="1" x14ac:dyDescent="0.3">
      <c r="A187739">
        <v>448472</v>
      </c>
      <c r="B187739">
        <v>448472</v>
      </c>
      <c r="C187739">
        <v>446068</v>
      </c>
      <c r="D187739" t="s">
        <v>24793</v>
      </c>
      <c r="E187739" t="s">
        <v>25</v>
      </c>
      <c r="F187739" t="s">
        <v>415</v>
      </c>
      <c r="G187739" t="s">
        <v>25808</v>
      </c>
      <c r="H187739" t="s">
        <v>427</v>
      </c>
    </row>
    <row r="187740" spans="1:8" hidden="1" x14ac:dyDescent="0.3">
      <c r="A187740">
        <v>670841</v>
      </c>
      <c r="B187740">
        <v>670841</v>
      </c>
      <c r="C187740">
        <v>189549</v>
      </c>
      <c r="D187740" t="s">
        <v>25107</v>
      </c>
      <c r="E187740" t="s">
        <v>25</v>
      </c>
      <c r="F187740" t="s">
        <v>411</v>
      </c>
      <c r="H187740" t="s">
        <v>427</v>
      </c>
    </row>
    <row r="187741" spans="1:8" hidden="1" x14ac:dyDescent="0.3">
      <c r="A187741">
        <v>705870</v>
      </c>
      <c r="B187741">
        <v>705870</v>
      </c>
      <c r="C187741">
        <v>672364</v>
      </c>
      <c r="D187741" t="s">
        <v>13255</v>
      </c>
      <c r="E187741" t="s">
        <v>25</v>
      </c>
      <c r="F187741" t="s">
        <v>411</v>
      </c>
      <c r="H187741" t="s">
        <v>427</v>
      </c>
    </row>
    <row r="187742" spans="1:8" hidden="1" x14ac:dyDescent="0.3">
      <c r="A187742">
        <v>732502</v>
      </c>
      <c r="B187742">
        <v>732502</v>
      </c>
      <c r="C187742">
        <v>900069</v>
      </c>
      <c r="D187742" t="s">
        <v>27752</v>
      </c>
      <c r="E187742" t="s">
        <v>25</v>
      </c>
      <c r="F187742" t="s">
        <v>411</v>
      </c>
      <c r="H187742" t="s">
        <v>427</v>
      </c>
    </row>
    <row r="187743" spans="1:8" hidden="1" x14ac:dyDescent="0.3">
      <c r="A187743">
        <v>735215</v>
      </c>
      <c r="B187743">
        <v>735215</v>
      </c>
      <c r="C187743">
        <v>897114</v>
      </c>
      <c r="D187743" t="s">
        <v>27753</v>
      </c>
      <c r="E187743" t="s">
        <v>25</v>
      </c>
      <c r="F187743" t="s">
        <v>411</v>
      </c>
      <c r="H187743" t="s">
        <v>427</v>
      </c>
    </row>
    <row r="187744" spans="1:8" hidden="1" x14ac:dyDescent="0.3">
      <c r="A187744">
        <v>629070</v>
      </c>
      <c r="B187744">
        <v>629070</v>
      </c>
      <c r="C187744">
        <v>627978</v>
      </c>
      <c r="D187744" t="s">
        <v>7497</v>
      </c>
      <c r="E187744" t="s">
        <v>25</v>
      </c>
      <c r="F187744" t="s">
        <v>411</v>
      </c>
      <c r="H187744" t="s">
        <v>427</v>
      </c>
    </row>
    <row r="187745" spans="1:8" hidden="1" x14ac:dyDescent="0.3">
      <c r="A187745">
        <v>447646</v>
      </c>
      <c r="B187745">
        <v>447646</v>
      </c>
      <c r="C187745">
        <v>446057</v>
      </c>
      <c r="D187745" t="s">
        <v>16457</v>
      </c>
      <c r="E187745" t="s">
        <v>25</v>
      </c>
      <c r="F187745" t="s">
        <v>411</v>
      </c>
      <c r="H187745" t="s">
        <v>427</v>
      </c>
    </row>
    <row r="187746" spans="1:8" hidden="1" x14ac:dyDescent="0.3">
      <c r="A187746">
        <v>706014</v>
      </c>
      <c r="B187746">
        <v>706014</v>
      </c>
      <c r="C187746">
        <v>445730</v>
      </c>
      <c r="D187746" t="s">
        <v>4117</v>
      </c>
      <c r="E187746" t="s">
        <v>25</v>
      </c>
      <c r="F187746" t="s">
        <v>411</v>
      </c>
      <c r="H187746" t="s">
        <v>427</v>
      </c>
    </row>
    <row r="187747" spans="1:8" hidden="1" x14ac:dyDescent="0.3">
      <c r="A187747">
        <v>87468</v>
      </c>
      <c r="B187747">
        <v>87468</v>
      </c>
      <c r="C187747">
        <v>190216</v>
      </c>
      <c r="D187747" t="s">
        <v>6453</v>
      </c>
      <c r="E187747" t="s">
        <v>25</v>
      </c>
      <c r="F187747" t="s">
        <v>411</v>
      </c>
      <c r="H187747" t="s">
        <v>427</v>
      </c>
    </row>
    <row r="187748" spans="1:8" hidden="1" x14ac:dyDescent="0.3">
      <c r="A187748">
        <v>88819</v>
      </c>
      <c r="B187748">
        <v>88819</v>
      </c>
      <c r="C187748">
        <v>190355</v>
      </c>
      <c r="D187748" t="s">
        <v>19613</v>
      </c>
      <c r="E187748" t="s">
        <v>25</v>
      </c>
      <c r="F187748" t="s">
        <v>411</v>
      </c>
      <c r="H187748" t="s">
        <v>427</v>
      </c>
    </row>
    <row r="187749" spans="1:8" hidden="1" x14ac:dyDescent="0.3">
      <c r="A187749">
        <v>88804</v>
      </c>
      <c r="B187749">
        <v>88804</v>
      </c>
      <c r="C187749">
        <v>190355</v>
      </c>
      <c r="D187749" t="s">
        <v>1424</v>
      </c>
      <c r="E187749" t="s">
        <v>25</v>
      </c>
      <c r="F187749" t="s">
        <v>411</v>
      </c>
      <c r="H187749" t="s">
        <v>427</v>
      </c>
    </row>
    <row r="187750" spans="1:8" hidden="1" x14ac:dyDescent="0.3">
      <c r="A187750">
        <v>761922</v>
      </c>
      <c r="B187750">
        <v>761922</v>
      </c>
      <c r="C187750">
        <v>190355</v>
      </c>
      <c r="D187750" t="s">
        <v>27754</v>
      </c>
      <c r="E187750" t="s">
        <v>25</v>
      </c>
      <c r="F187750" t="s">
        <v>411</v>
      </c>
      <c r="H187750" t="s">
        <v>427</v>
      </c>
    </row>
    <row r="187751" spans="1:8" hidden="1" x14ac:dyDescent="0.3">
      <c r="A187751">
        <v>671300</v>
      </c>
      <c r="B187751">
        <v>671300</v>
      </c>
      <c r="C187751">
        <v>446243</v>
      </c>
      <c r="D187751" t="s">
        <v>14624</v>
      </c>
      <c r="E187751" t="s">
        <v>25</v>
      </c>
      <c r="F187751" t="s">
        <v>411</v>
      </c>
      <c r="H187751" t="s">
        <v>427</v>
      </c>
    </row>
    <row r="187752" spans="1:8" hidden="1" x14ac:dyDescent="0.3">
      <c r="A187752">
        <v>671286</v>
      </c>
      <c r="B187752">
        <v>671286</v>
      </c>
      <c r="C187752">
        <v>446243</v>
      </c>
      <c r="D187752" t="s">
        <v>14830</v>
      </c>
      <c r="E187752" t="s">
        <v>25</v>
      </c>
      <c r="F187752" t="s">
        <v>411</v>
      </c>
      <c r="H187752" t="s">
        <v>427</v>
      </c>
    </row>
    <row r="187753" spans="1:8" hidden="1" x14ac:dyDescent="0.3">
      <c r="A187753">
        <v>672071</v>
      </c>
      <c r="B187753">
        <v>672071</v>
      </c>
      <c r="C187753">
        <v>446447</v>
      </c>
      <c r="D187753" t="s">
        <v>14861</v>
      </c>
      <c r="E187753" t="s">
        <v>25</v>
      </c>
      <c r="F187753" t="s">
        <v>411</v>
      </c>
      <c r="H187753" t="s">
        <v>427</v>
      </c>
    </row>
    <row r="187754" spans="1:8" hidden="1" x14ac:dyDescent="0.3">
      <c r="A187754">
        <v>95839</v>
      </c>
      <c r="B187754">
        <v>95839</v>
      </c>
      <c r="C187754">
        <v>192077</v>
      </c>
      <c r="D187754" t="s">
        <v>24909</v>
      </c>
      <c r="E187754" t="s">
        <v>25</v>
      </c>
      <c r="F187754" t="s">
        <v>411</v>
      </c>
      <c r="H187754" t="s">
        <v>427</v>
      </c>
    </row>
    <row r="187755" spans="1:8" hidden="1" x14ac:dyDescent="0.3">
      <c r="A187755">
        <v>835525</v>
      </c>
      <c r="B187755">
        <v>835525</v>
      </c>
      <c r="C187755">
        <v>639349</v>
      </c>
      <c r="D187755" t="s">
        <v>27755</v>
      </c>
      <c r="E187755" t="s">
        <v>25</v>
      </c>
      <c r="F187755" t="s">
        <v>411</v>
      </c>
      <c r="H187755" t="s">
        <v>427</v>
      </c>
    </row>
    <row r="187756" spans="1:8" hidden="1" x14ac:dyDescent="0.3">
      <c r="A187756">
        <v>733918</v>
      </c>
      <c r="B187756">
        <v>733918</v>
      </c>
      <c r="C187756">
        <v>851980</v>
      </c>
      <c r="D187756" t="s">
        <v>16203</v>
      </c>
      <c r="E187756" t="s">
        <v>25</v>
      </c>
      <c r="F187756" t="s">
        <v>411</v>
      </c>
      <c r="H187756" t="s">
        <v>427</v>
      </c>
    </row>
    <row r="187757" spans="1:8" hidden="1" x14ac:dyDescent="0.3">
      <c r="A187757">
        <v>706309</v>
      </c>
      <c r="B187757">
        <v>706309</v>
      </c>
      <c r="C187757">
        <v>705260</v>
      </c>
      <c r="D187757" t="s">
        <v>9039</v>
      </c>
      <c r="E187757" t="s">
        <v>25</v>
      </c>
      <c r="F187757" t="s">
        <v>411</v>
      </c>
      <c r="H187757" t="s">
        <v>427</v>
      </c>
    </row>
    <row r="187758" spans="1:8" hidden="1" x14ac:dyDescent="0.3">
      <c r="A187758">
        <v>446193</v>
      </c>
      <c r="B187758">
        <v>446193</v>
      </c>
      <c r="C187758">
        <v>192572</v>
      </c>
      <c r="D187758" t="s">
        <v>10265</v>
      </c>
      <c r="E187758" t="s">
        <v>25</v>
      </c>
      <c r="F187758" t="s">
        <v>411</v>
      </c>
      <c r="H187758" t="s">
        <v>427</v>
      </c>
    </row>
    <row r="187759" spans="1:8" hidden="1" x14ac:dyDescent="0.3">
      <c r="A187759">
        <v>734306</v>
      </c>
      <c r="B187759">
        <v>1029997</v>
      </c>
      <c r="C187759" t="s">
        <v>86</v>
      </c>
      <c r="D187759" t="s">
        <v>27756</v>
      </c>
      <c r="E187759" t="s">
        <v>25</v>
      </c>
      <c r="F187759" t="s">
        <v>411</v>
      </c>
      <c r="H187759" t="s">
        <v>427</v>
      </c>
    </row>
    <row r="187760" spans="1:8" hidden="1" x14ac:dyDescent="0.3">
      <c r="A187760">
        <v>630187</v>
      </c>
      <c r="B187760">
        <v>630187</v>
      </c>
      <c r="C187760">
        <v>844324</v>
      </c>
      <c r="D187760" t="s">
        <v>27757</v>
      </c>
      <c r="E187760" t="s">
        <v>25</v>
      </c>
      <c r="F187760" t="s">
        <v>411</v>
      </c>
      <c r="H187760" t="s">
        <v>427</v>
      </c>
    </row>
    <row r="187761" spans="1:8" hidden="1" x14ac:dyDescent="0.3">
      <c r="A187761">
        <v>630186</v>
      </c>
      <c r="B187761">
        <v>630186</v>
      </c>
      <c r="C187761">
        <v>1036482</v>
      </c>
      <c r="D187761" t="s">
        <v>27758</v>
      </c>
      <c r="E187761" t="s">
        <v>25</v>
      </c>
      <c r="F187761" t="s">
        <v>411</v>
      </c>
      <c r="H187761" t="s">
        <v>427</v>
      </c>
    </row>
    <row r="187762" spans="1:8" hidden="1" x14ac:dyDescent="0.3">
      <c r="A187762">
        <v>673337</v>
      </c>
      <c r="B187762">
        <v>673337</v>
      </c>
      <c r="C187762">
        <v>672677</v>
      </c>
      <c r="D187762" t="s">
        <v>11821</v>
      </c>
      <c r="E187762" t="s">
        <v>25</v>
      </c>
      <c r="F187762" t="s">
        <v>416</v>
      </c>
      <c r="H187762" t="s">
        <v>427</v>
      </c>
    </row>
    <row r="187763" spans="1:8" hidden="1" x14ac:dyDescent="0.3">
      <c r="A187763">
        <v>611354</v>
      </c>
      <c r="B187763">
        <v>611354</v>
      </c>
      <c r="C187763">
        <v>606992</v>
      </c>
      <c r="D187763" t="s">
        <v>27759</v>
      </c>
      <c r="E187763" t="s">
        <v>25</v>
      </c>
      <c r="F187763" t="s">
        <v>416</v>
      </c>
      <c r="H187763" t="s">
        <v>427</v>
      </c>
    </row>
    <row r="187764" spans="1:8" hidden="1" x14ac:dyDescent="0.3">
      <c r="A187764">
        <v>674240</v>
      </c>
      <c r="B187764">
        <v>674240</v>
      </c>
      <c r="C187764">
        <v>672749</v>
      </c>
      <c r="D187764" t="s">
        <v>25083</v>
      </c>
      <c r="E187764" t="s">
        <v>25</v>
      </c>
      <c r="F187764" t="s">
        <v>416</v>
      </c>
      <c r="H187764" t="s">
        <v>427</v>
      </c>
    </row>
    <row r="187765" spans="1:8" hidden="1" x14ac:dyDescent="0.3">
      <c r="A187765">
        <v>830169</v>
      </c>
      <c r="B187765">
        <v>830169</v>
      </c>
      <c r="C187765">
        <v>445943</v>
      </c>
      <c r="D187765" t="s">
        <v>24035</v>
      </c>
      <c r="E187765" t="s">
        <v>25</v>
      </c>
      <c r="F187765" t="s">
        <v>416</v>
      </c>
      <c r="H187765" t="s">
        <v>427</v>
      </c>
    </row>
    <row r="187766" spans="1:8" hidden="1" x14ac:dyDescent="0.3">
      <c r="A187766">
        <v>671033</v>
      </c>
      <c r="B187766">
        <v>671033</v>
      </c>
      <c r="C187766">
        <v>979364</v>
      </c>
      <c r="D187766" t="s">
        <v>19386</v>
      </c>
      <c r="E187766" t="s">
        <v>25</v>
      </c>
      <c r="F187766" t="s">
        <v>416</v>
      </c>
      <c r="H187766" t="s">
        <v>427</v>
      </c>
    </row>
    <row r="187767" spans="1:8" hidden="1" x14ac:dyDescent="0.3">
      <c r="A187767">
        <v>888040</v>
      </c>
      <c r="B187767">
        <v>888040</v>
      </c>
      <c r="C187767">
        <v>851346</v>
      </c>
      <c r="D187767" t="s">
        <v>27760</v>
      </c>
      <c r="E187767" t="s">
        <v>25</v>
      </c>
      <c r="F187767" t="s">
        <v>411</v>
      </c>
      <c r="H187767" t="s">
        <v>427</v>
      </c>
    </row>
    <row r="187768" spans="1:8" hidden="1" x14ac:dyDescent="0.3">
      <c r="A187768">
        <v>104192</v>
      </c>
      <c r="B187768">
        <v>104192</v>
      </c>
      <c r="C187768">
        <v>193689</v>
      </c>
      <c r="D187768" t="s">
        <v>9266</v>
      </c>
      <c r="E187768" t="s">
        <v>25</v>
      </c>
      <c r="F187768" t="s">
        <v>411</v>
      </c>
      <c r="H187768" t="s">
        <v>427</v>
      </c>
    </row>
    <row r="187769" spans="1:8" hidden="1" x14ac:dyDescent="0.3">
      <c r="A187769">
        <v>966676</v>
      </c>
      <c r="B187769">
        <v>966676</v>
      </c>
      <c r="C187769">
        <v>845884</v>
      </c>
      <c r="D187769" t="s">
        <v>27761</v>
      </c>
      <c r="E187769" t="s">
        <v>25</v>
      </c>
      <c r="F187769" t="s">
        <v>413</v>
      </c>
      <c r="G187769" t="s">
        <v>20507</v>
      </c>
      <c r="H187769" t="s">
        <v>427</v>
      </c>
    </row>
    <row r="187770" spans="1:8" hidden="1" x14ac:dyDescent="0.3">
      <c r="A187770">
        <v>611741</v>
      </c>
      <c r="B187770">
        <v>611741</v>
      </c>
      <c r="C187770">
        <v>192361</v>
      </c>
      <c r="D187770" t="s">
        <v>27762</v>
      </c>
      <c r="E187770" t="s">
        <v>25</v>
      </c>
      <c r="F187770" t="s">
        <v>416</v>
      </c>
      <c r="H187770" t="s">
        <v>427</v>
      </c>
    </row>
    <row r="187771" spans="1:8" hidden="1" x14ac:dyDescent="0.3">
      <c r="A187771">
        <v>611720</v>
      </c>
      <c r="B187771">
        <v>611720</v>
      </c>
      <c r="C187771">
        <v>192361</v>
      </c>
      <c r="D187771" t="s">
        <v>27763</v>
      </c>
      <c r="E187771" t="s">
        <v>25</v>
      </c>
      <c r="F187771" t="s">
        <v>416</v>
      </c>
      <c r="H187771" t="s">
        <v>427</v>
      </c>
    </row>
    <row r="187772" spans="1:8" hidden="1" x14ac:dyDescent="0.3">
      <c r="A187772">
        <v>445823</v>
      </c>
      <c r="B187772">
        <v>445823</v>
      </c>
      <c r="C187772">
        <v>192361</v>
      </c>
      <c r="D187772" t="s">
        <v>27764</v>
      </c>
      <c r="E187772" t="s">
        <v>25</v>
      </c>
      <c r="F187772" t="s">
        <v>416</v>
      </c>
      <c r="H187772" t="s">
        <v>427</v>
      </c>
    </row>
    <row r="187773" spans="1:8" hidden="1" x14ac:dyDescent="0.3">
      <c r="A187773">
        <v>673910</v>
      </c>
      <c r="B187773">
        <v>673910</v>
      </c>
      <c r="C187773">
        <v>672563</v>
      </c>
      <c r="D187773" t="s">
        <v>14879</v>
      </c>
      <c r="E187773" t="s">
        <v>25</v>
      </c>
      <c r="F187773" t="s">
        <v>416</v>
      </c>
      <c r="H187773" t="s">
        <v>427</v>
      </c>
    </row>
    <row r="187774" spans="1:8" hidden="1" x14ac:dyDescent="0.3">
      <c r="A187774">
        <v>706083</v>
      </c>
      <c r="B187774">
        <v>706083</v>
      </c>
      <c r="C187774">
        <v>672555</v>
      </c>
      <c r="D187774" t="s">
        <v>8723</v>
      </c>
      <c r="E187774" t="s">
        <v>25</v>
      </c>
      <c r="F187774" t="s">
        <v>413</v>
      </c>
      <c r="G187774" t="s">
        <v>19697</v>
      </c>
      <c r="H187774" t="s">
        <v>427</v>
      </c>
    </row>
    <row r="187775" spans="1:8" hidden="1" x14ac:dyDescent="0.3">
      <c r="A187775">
        <v>779652</v>
      </c>
      <c r="B187775">
        <v>779652</v>
      </c>
      <c r="C187775">
        <v>731178</v>
      </c>
      <c r="D187775" t="s">
        <v>27765</v>
      </c>
      <c r="E187775" t="s">
        <v>25</v>
      </c>
      <c r="F187775" t="s">
        <v>413</v>
      </c>
      <c r="G187775" t="s">
        <v>19768</v>
      </c>
      <c r="H187775" t="s">
        <v>427</v>
      </c>
    </row>
    <row r="187776" spans="1:8" hidden="1" x14ac:dyDescent="0.3">
      <c r="A187776">
        <v>671547</v>
      </c>
      <c r="B187776">
        <v>671547</v>
      </c>
      <c r="C187776">
        <v>455309</v>
      </c>
      <c r="D187776" t="s">
        <v>13038</v>
      </c>
      <c r="E187776" t="s">
        <v>25</v>
      </c>
      <c r="F187776" t="s">
        <v>413</v>
      </c>
      <c r="G187776" t="s">
        <v>25779</v>
      </c>
      <c r="H187776" t="s">
        <v>427</v>
      </c>
    </row>
    <row r="187777" spans="1:8" hidden="1" x14ac:dyDescent="0.3">
      <c r="A187777">
        <v>674069</v>
      </c>
      <c r="B187777">
        <v>674069</v>
      </c>
      <c r="C187777">
        <v>672749</v>
      </c>
      <c r="D187777" t="s">
        <v>24095</v>
      </c>
      <c r="E187777" t="s">
        <v>25</v>
      </c>
      <c r="F187777" t="s">
        <v>412</v>
      </c>
      <c r="H187777" t="s">
        <v>427</v>
      </c>
    </row>
    <row r="187778" spans="1:8" hidden="1" x14ac:dyDescent="0.3">
      <c r="A187778">
        <v>448067</v>
      </c>
      <c r="B187778">
        <v>448067</v>
      </c>
      <c r="C187778">
        <v>446496</v>
      </c>
      <c r="D187778" t="s">
        <v>10114</v>
      </c>
      <c r="E187778" t="s">
        <v>25</v>
      </c>
      <c r="F187778" t="s">
        <v>411</v>
      </c>
      <c r="H187778" t="s">
        <v>427</v>
      </c>
    </row>
    <row r="187779" spans="1:8" hidden="1" x14ac:dyDescent="0.3">
      <c r="A187779">
        <v>671333</v>
      </c>
      <c r="B187779">
        <v>671333</v>
      </c>
      <c r="C187779">
        <v>446260</v>
      </c>
      <c r="D187779" t="s">
        <v>14347</v>
      </c>
      <c r="E187779" t="s">
        <v>25</v>
      </c>
      <c r="F187779" t="s">
        <v>411</v>
      </c>
      <c r="H187779" t="s">
        <v>427</v>
      </c>
    </row>
    <row r="187780" spans="1:8" hidden="1" x14ac:dyDescent="0.3">
      <c r="A187780">
        <v>630209</v>
      </c>
      <c r="B187780">
        <v>630209</v>
      </c>
      <c r="C187780">
        <v>446724</v>
      </c>
      <c r="D187780" t="s">
        <v>27766</v>
      </c>
      <c r="E187780" t="s">
        <v>25</v>
      </c>
      <c r="F187780" t="s">
        <v>411</v>
      </c>
      <c r="H187780" t="s">
        <v>427</v>
      </c>
    </row>
    <row r="187781" spans="1:8" hidden="1" x14ac:dyDescent="0.3">
      <c r="A187781">
        <v>104074</v>
      </c>
      <c r="B187781">
        <v>104074</v>
      </c>
      <c r="C187781">
        <v>931943</v>
      </c>
      <c r="D187781" t="s">
        <v>20680</v>
      </c>
      <c r="E187781" t="s">
        <v>25</v>
      </c>
      <c r="F187781" t="s">
        <v>411</v>
      </c>
      <c r="H187781" t="s">
        <v>427</v>
      </c>
    </row>
    <row r="187782" spans="1:8" hidden="1" x14ac:dyDescent="0.3">
      <c r="A187782">
        <v>447798</v>
      </c>
      <c r="B187782">
        <v>763481</v>
      </c>
      <c r="C187782" t="s">
        <v>86</v>
      </c>
      <c r="D187782" t="s">
        <v>27767</v>
      </c>
      <c r="E187782" t="s">
        <v>25</v>
      </c>
      <c r="F187782" t="s">
        <v>411</v>
      </c>
      <c r="H187782" t="s">
        <v>427</v>
      </c>
    </row>
    <row r="187783" spans="1:8" hidden="1" x14ac:dyDescent="0.3">
      <c r="A187783">
        <v>159899</v>
      </c>
      <c r="B187783">
        <v>159899</v>
      </c>
      <c r="C187783">
        <v>198722</v>
      </c>
      <c r="D187783" t="s">
        <v>23169</v>
      </c>
      <c r="E187783" t="s">
        <v>25</v>
      </c>
      <c r="F187783" t="s">
        <v>416</v>
      </c>
      <c r="H187783" t="s">
        <v>427</v>
      </c>
    </row>
    <row r="187784" spans="1:8" hidden="1" x14ac:dyDescent="0.3">
      <c r="A187784">
        <v>671438</v>
      </c>
      <c r="B187784">
        <v>671438</v>
      </c>
      <c r="C187784">
        <v>445852</v>
      </c>
      <c r="D187784" t="s">
        <v>17212</v>
      </c>
      <c r="E187784" t="s">
        <v>25</v>
      </c>
      <c r="F187784" t="s">
        <v>416</v>
      </c>
      <c r="H187784" t="s">
        <v>427</v>
      </c>
    </row>
    <row r="187785" spans="1:8" hidden="1" x14ac:dyDescent="0.3">
      <c r="A187785">
        <v>671656</v>
      </c>
      <c r="B187785">
        <v>671656</v>
      </c>
      <c r="C187785">
        <v>445846</v>
      </c>
      <c r="D187785" t="s">
        <v>25168</v>
      </c>
      <c r="E187785" t="s">
        <v>25</v>
      </c>
      <c r="F187785" t="s">
        <v>416</v>
      </c>
      <c r="H187785" t="s">
        <v>427</v>
      </c>
    </row>
    <row r="187786" spans="1:8" hidden="1" x14ac:dyDescent="0.3">
      <c r="A187786">
        <v>611352</v>
      </c>
      <c r="B187786">
        <v>611352</v>
      </c>
      <c r="C187786">
        <v>606989</v>
      </c>
      <c r="D187786" t="s">
        <v>27768</v>
      </c>
      <c r="E187786" t="s">
        <v>25</v>
      </c>
      <c r="F187786" t="s">
        <v>416</v>
      </c>
      <c r="H187786" t="s">
        <v>427</v>
      </c>
    </row>
    <row r="187787" spans="1:8" hidden="1" x14ac:dyDescent="0.3">
      <c r="A187787">
        <v>671680</v>
      </c>
      <c r="B187787">
        <v>671680</v>
      </c>
      <c r="C187787">
        <v>445943</v>
      </c>
      <c r="D187787" t="s">
        <v>25701</v>
      </c>
      <c r="E187787" t="s">
        <v>25</v>
      </c>
      <c r="F187787" t="s">
        <v>416</v>
      </c>
      <c r="H187787" t="s">
        <v>427</v>
      </c>
    </row>
    <row r="187788" spans="1:8" hidden="1" x14ac:dyDescent="0.3">
      <c r="A187788">
        <v>672225</v>
      </c>
      <c r="B187788">
        <v>672225</v>
      </c>
      <c r="C187788">
        <v>628254</v>
      </c>
      <c r="D187788" t="s">
        <v>24396</v>
      </c>
      <c r="E187788" t="s">
        <v>25</v>
      </c>
      <c r="F187788" t="s">
        <v>416</v>
      </c>
      <c r="H187788" t="s">
        <v>427</v>
      </c>
    </row>
    <row r="187789" spans="1:8" hidden="1" x14ac:dyDescent="0.3">
      <c r="A187789">
        <v>774333</v>
      </c>
      <c r="B187789">
        <v>774333</v>
      </c>
      <c r="C187789">
        <v>941545</v>
      </c>
      <c r="D187789" t="s">
        <v>27769</v>
      </c>
      <c r="E187789" t="s">
        <v>25</v>
      </c>
      <c r="F187789" t="s">
        <v>416</v>
      </c>
      <c r="H187789" t="s">
        <v>427</v>
      </c>
    </row>
    <row r="187790" spans="1:8" hidden="1" x14ac:dyDescent="0.3">
      <c r="A187790">
        <v>671676</v>
      </c>
      <c r="B187790">
        <v>671676</v>
      </c>
      <c r="C187790">
        <v>445943</v>
      </c>
      <c r="D187790" t="s">
        <v>25677</v>
      </c>
      <c r="E187790" t="s">
        <v>25</v>
      </c>
      <c r="F187790" t="s">
        <v>415</v>
      </c>
      <c r="G187790" t="s">
        <v>27770</v>
      </c>
      <c r="H187790" t="s">
        <v>427</v>
      </c>
    </row>
    <row r="187791" spans="1:8" hidden="1" x14ac:dyDescent="0.3">
      <c r="A187791">
        <v>104183</v>
      </c>
      <c r="B187791">
        <v>104183</v>
      </c>
      <c r="C187791">
        <v>193689</v>
      </c>
      <c r="D187791" t="s">
        <v>2542</v>
      </c>
      <c r="E187791" t="s">
        <v>25</v>
      </c>
      <c r="F187791" t="s">
        <v>411</v>
      </c>
      <c r="H187791" t="s">
        <v>427</v>
      </c>
    </row>
    <row r="187792" spans="1:8" hidden="1" x14ac:dyDescent="0.3">
      <c r="A187792">
        <v>448390</v>
      </c>
      <c r="B187792">
        <v>448390</v>
      </c>
      <c r="C187792">
        <v>446637</v>
      </c>
      <c r="D187792" t="s">
        <v>27771</v>
      </c>
      <c r="E187792" t="s">
        <v>25</v>
      </c>
      <c r="F187792" t="s">
        <v>411</v>
      </c>
      <c r="H187792" t="s">
        <v>427</v>
      </c>
    </row>
    <row r="187793" spans="1:8" hidden="1" x14ac:dyDescent="0.3">
      <c r="A187793">
        <v>808562</v>
      </c>
      <c r="B187793">
        <v>808562</v>
      </c>
      <c r="C187793">
        <v>770976</v>
      </c>
      <c r="D187793" t="s">
        <v>27772</v>
      </c>
      <c r="E187793" t="s">
        <v>25</v>
      </c>
      <c r="F187793" t="s">
        <v>411</v>
      </c>
      <c r="H187793" t="s">
        <v>427</v>
      </c>
    </row>
    <row r="187794" spans="1:8" hidden="1" x14ac:dyDescent="0.3">
      <c r="A187794">
        <v>732540</v>
      </c>
      <c r="B187794">
        <v>732540</v>
      </c>
      <c r="C187794">
        <v>445391</v>
      </c>
      <c r="D187794" t="s">
        <v>10117</v>
      </c>
      <c r="E187794" t="s">
        <v>25</v>
      </c>
      <c r="F187794" t="s">
        <v>411</v>
      </c>
      <c r="H187794" t="s">
        <v>427</v>
      </c>
    </row>
    <row r="187795" spans="1:8" hidden="1" x14ac:dyDescent="0.3">
      <c r="A187795">
        <v>761696</v>
      </c>
      <c r="B187795">
        <v>761696</v>
      </c>
      <c r="C187795">
        <v>445391</v>
      </c>
      <c r="D187795" t="s">
        <v>27773</v>
      </c>
      <c r="E187795" t="s">
        <v>25</v>
      </c>
      <c r="F187795" t="s">
        <v>411</v>
      </c>
      <c r="H187795" t="s">
        <v>427</v>
      </c>
    </row>
    <row r="187796" spans="1:8" hidden="1" x14ac:dyDescent="0.3">
      <c r="A187796">
        <v>102870</v>
      </c>
      <c r="B187796">
        <v>102870</v>
      </c>
      <c r="C187796">
        <v>193305</v>
      </c>
      <c r="D187796" t="s">
        <v>1716</v>
      </c>
      <c r="E187796" t="s">
        <v>25</v>
      </c>
      <c r="F187796" t="s">
        <v>411</v>
      </c>
      <c r="H187796" t="s">
        <v>427</v>
      </c>
    </row>
    <row r="187797" spans="1:8" hidden="1" x14ac:dyDescent="0.3">
      <c r="A187797">
        <v>627267</v>
      </c>
      <c r="B187797">
        <v>627267</v>
      </c>
      <c r="C187797">
        <v>353686</v>
      </c>
      <c r="D187797" t="s">
        <v>16144</v>
      </c>
      <c r="E187797" t="s">
        <v>25</v>
      </c>
      <c r="F187797" t="s">
        <v>411</v>
      </c>
      <c r="H187797" t="s">
        <v>427</v>
      </c>
    </row>
    <row r="187798" spans="1:8" hidden="1" x14ac:dyDescent="0.3">
      <c r="A187798">
        <v>448523</v>
      </c>
      <c r="B187798">
        <v>448523</v>
      </c>
      <c r="C187798">
        <v>446049</v>
      </c>
      <c r="D187798" t="s">
        <v>27774</v>
      </c>
      <c r="E187798" t="s">
        <v>25</v>
      </c>
      <c r="F187798" t="s">
        <v>411</v>
      </c>
      <c r="H187798" t="s">
        <v>427</v>
      </c>
    </row>
    <row r="187799" spans="1:8" hidden="1" x14ac:dyDescent="0.3">
      <c r="A187799">
        <v>717867</v>
      </c>
      <c r="B187799">
        <v>717867</v>
      </c>
      <c r="C187799">
        <v>197484</v>
      </c>
      <c r="D187799" t="s">
        <v>21953</v>
      </c>
      <c r="E187799" t="s">
        <v>25</v>
      </c>
      <c r="F187799" t="s">
        <v>411</v>
      </c>
      <c r="H187799" t="s">
        <v>427</v>
      </c>
    </row>
    <row r="187800" spans="1:8" hidden="1" x14ac:dyDescent="0.3">
      <c r="A187800">
        <v>458771</v>
      </c>
      <c r="B187800">
        <v>458771</v>
      </c>
      <c r="C187800">
        <v>196293</v>
      </c>
      <c r="D187800" t="s">
        <v>17797</v>
      </c>
      <c r="E187800" t="s">
        <v>25</v>
      </c>
      <c r="F187800" t="s">
        <v>411</v>
      </c>
      <c r="H187800" t="s">
        <v>427</v>
      </c>
    </row>
    <row r="187801" spans="1:8" hidden="1" x14ac:dyDescent="0.3">
      <c r="A187801">
        <v>458779</v>
      </c>
      <c r="B187801">
        <v>458779</v>
      </c>
      <c r="C187801">
        <v>196293</v>
      </c>
      <c r="D187801" t="s">
        <v>16201</v>
      </c>
      <c r="E187801" t="s">
        <v>25</v>
      </c>
      <c r="F187801" t="s">
        <v>411</v>
      </c>
      <c r="H187801" t="s">
        <v>427</v>
      </c>
    </row>
    <row r="187802" spans="1:8" hidden="1" x14ac:dyDescent="0.3">
      <c r="A187802">
        <v>447403</v>
      </c>
      <c r="B187802">
        <v>447403</v>
      </c>
      <c r="C187802">
        <v>445848</v>
      </c>
      <c r="D187802" t="s">
        <v>3690</v>
      </c>
      <c r="E187802" t="s">
        <v>25</v>
      </c>
      <c r="F187802" t="s">
        <v>411</v>
      </c>
      <c r="H187802" t="s">
        <v>427</v>
      </c>
    </row>
    <row r="187803" spans="1:8" hidden="1" x14ac:dyDescent="0.3">
      <c r="A187803">
        <v>93590</v>
      </c>
      <c r="B187803">
        <v>93590</v>
      </c>
      <c r="C187803">
        <v>191364</v>
      </c>
      <c r="D187803" t="s">
        <v>22201</v>
      </c>
      <c r="E187803" t="s">
        <v>25</v>
      </c>
      <c r="F187803" t="s">
        <v>411</v>
      </c>
      <c r="H187803" t="s">
        <v>427</v>
      </c>
    </row>
    <row r="187804" spans="1:8" hidden="1" x14ac:dyDescent="0.3">
      <c r="A187804">
        <v>673082</v>
      </c>
      <c r="B187804">
        <v>673082</v>
      </c>
      <c r="C187804">
        <v>672560</v>
      </c>
      <c r="D187804" t="s">
        <v>24850</v>
      </c>
      <c r="E187804" t="s">
        <v>25</v>
      </c>
      <c r="F187804" t="s">
        <v>411</v>
      </c>
      <c r="H187804" t="s">
        <v>427</v>
      </c>
    </row>
    <row r="187805" spans="1:8" hidden="1" x14ac:dyDescent="0.3">
      <c r="A187805">
        <v>734158</v>
      </c>
      <c r="B187805">
        <v>734158</v>
      </c>
      <c r="C187805">
        <v>445778</v>
      </c>
      <c r="D187805" t="s">
        <v>27775</v>
      </c>
      <c r="E187805" t="s">
        <v>25</v>
      </c>
      <c r="F187805" t="s">
        <v>411</v>
      </c>
      <c r="H187805" t="s">
        <v>427</v>
      </c>
    </row>
    <row r="187806" spans="1:8" hidden="1" x14ac:dyDescent="0.3">
      <c r="A187806">
        <v>673789</v>
      </c>
      <c r="B187806">
        <v>673789</v>
      </c>
      <c r="C187806">
        <v>672780</v>
      </c>
      <c r="D187806" t="s">
        <v>24669</v>
      </c>
      <c r="E187806" t="s">
        <v>25</v>
      </c>
      <c r="F187806" t="s">
        <v>411</v>
      </c>
      <c r="H187806" t="s">
        <v>427</v>
      </c>
    </row>
    <row r="187807" spans="1:8" hidden="1" x14ac:dyDescent="0.3">
      <c r="A187807">
        <v>673935</v>
      </c>
      <c r="B187807">
        <v>673935</v>
      </c>
      <c r="C187807">
        <v>672775</v>
      </c>
      <c r="D187807" t="s">
        <v>15565</v>
      </c>
      <c r="E187807" t="s">
        <v>25</v>
      </c>
      <c r="F187807" t="s">
        <v>411</v>
      </c>
      <c r="H187807" t="s">
        <v>427</v>
      </c>
    </row>
    <row r="187808" spans="1:8" hidden="1" x14ac:dyDescent="0.3">
      <c r="A187808">
        <v>447770</v>
      </c>
      <c r="B187808">
        <v>447770</v>
      </c>
      <c r="C187808">
        <v>446153</v>
      </c>
      <c r="D187808" t="s">
        <v>14972</v>
      </c>
      <c r="E187808" t="s">
        <v>25</v>
      </c>
      <c r="F187808" t="s">
        <v>411</v>
      </c>
      <c r="H187808" t="s">
        <v>427</v>
      </c>
    </row>
    <row r="187809" spans="1:8" hidden="1" x14ac:dyDescent="0.3">
      <c r="A187809">
        <v>732639</v>
      </c>
      <c r="B187809">
        <v>732639</v>
      </c>
      <c r="C187809">
        <v>445417</v>
      </c>
      <c r="D187809" t="s">
        <v>8249</v>
      </c>
      <c r="E187809" t="s">
        <v>25</v>
      </c>
      <c r="F187809" t="s">
        <v>411</v>
      </c>
      <c r="H187809" t="s">
        <v>427</v>
      </c>
    </row>
    <row r="187810" spans="1:8" hidden="1" x14ac:dyDescent="0.3">
      <c r="A187810">
        <v>733453</v>
      </c>
      <c r="B187810">
        <v>733453</v>
      </c>
      <c r="C187810">
        <v>730653</v>
      </c>
      <c r="D187810" t="s">
        <v>27776</v>
      </c>
      <c r="E187810" t="s">
        <v>25</v>
      </c>
      <c r="F187810" t="s">
        <v>411</v>
      </c>
      <c r="H187810" t="s">
        <v>427</v>
      </c>
    </row>
    <row r="187811" spans="1:8" hidden="1" x14ac:dyDescent="0.3">
      <c r="A187811">
        <v>627263</v>
      </c>
      <c r="B187811">
        <v>627263</v>
      </c>
      <c r="C187811">
        <v>627261</v>
      </c>
      <c r="D187811" t="s">
        <v>10188</v>
      </c>
      <c r="E187811" t="s">
        <v>25</v>
      </c>
      <c r="F187811" t="s">
        <v>411</v>
      </c>
      <c r="H187811" t="s">
        <v>427</v>
      </c>
    </row>
    <row r="187812" spans="1:8" hidden="1" x14ac:dyDescent="0.3">
      <c r="A187812">
        <v>732848</v>
      </c>
      <c r="B187812">
        <v>732848</v>
      </c>
      <c r="C187812">
        <v>731088</v>
      </c>
      <c r="D187812" t="s">
        <v>27777</v>
      </c>
      <c r="E187812" t="s">
        <v>25</v>
      </c>
      <c r="F187812" t="s">
        <v>411</v>
      </c>
      <c r="H187812" t="s">
        <v>427</v>
      </c>
    </row>
    <row r="187813" spans="1:8" hidden="1" x14ac:dyDescent="0.3">
      <c r="A187813">
        <v>762068</v>
      </c>
      <c r="B187813">
        <v>762068</v>
      </c>
      <c r="C187813">
        <v>192302</v>
      </c>
      <c r="D187813" t="s">
        <v>27778</v>
      </c>
      <c r="E187813" t="s">
        <v>25</v>
      </c>
      <c r="F187813" t="s">
        <v>411</v>
      </c>
      <c r="H187813" t="s">
        <v>427</v>
      </c>
    </row>
    <row r="187814" spans="1:8" hidden="1" x14ac:dyDescent="0.3">
      <c r="A187814">
        <v>717190</v>
      </c>
      <c r="B187814">
        <v>717190</v>
      </c>
      <c r="C187814">
        <v>192361</v>
      </c>
      <c r="D187814" t="s">
        <v>27779</v>
      </c>
      <c r="E187814" t="s">
        <v>25</v>
      </c>
      <c r="F187814" t="s">
        <v>411</v>
      </c>
      <c r="H187814" t="s">
        <v>427</v>
      </c>
    </row>
    <row r="187815" spans="1:8" hidden="1" x14ac:dyDescent="0.3">
      <c r="A187815">
        <v>96534</v>
      </c>
      <c r="B187815">
        <v>96534</v>
      </c>
      <c r="C187815">
        <v>192258</v>
      </c>
      <c r="D187815" t="s">
        <v>8989</v>
      </c>
      <c r="E187815" t="s">
        <v>25</v>
      </c>
      <c r="F187815" t="s">
        <v>411</v>
      </c>
      <c r="H187815" t="s">
        <v>427</v>
      </c>
    </row>
    <row r="187816" spans="1:8" hidden="1" x14ac:dyDescent="0.3">
      <c r="A187816">
        <v>674341</v>
      </c>
      <c r="B187816">
        <v>674341</v>
      </c>
      <c r="C187816">
        <v>672773</v>
      </c>
      <c r="D187816" t="s">
        <v>23626</v>
      </c>
      <c r="E187816" t="s">
        <v>25</v>
      </c>
      <c r="F187816" t="s">
        <v>413</v>
      </c>
      <c r="G187816" t="s">
        <v>25809</v>
      </c>
      <c r="H187816" t="s">
        <v>427</v>
      </c>
    </row>
    <row r="187817" spans="1:8" hidden="1" x14ac:dyDescent="0.3">
      <c r="A187817">
        <v>674345</v>
      </c>
      <c r="B187817">
        <v>674345</v>
      </c>
      <c r="C187817">
        <v>672780</v>
      </c>
      <c r="D187817" t="s">
        <v>24254</v>
      </c>
      <c r="E187817" t="s">
        <v>25</v>
      </c>
      <c r="F187817" t="s">
        <v>413</v>
      </c>
      <c r="G187817" t="s">
        <v>25887</v>
      </c>
      <c r="H187817" t="s">
        <v>427</v>
      </c>
    </row>
    <row r="187818" spans="1:8" hidden="1" x14ac:dyDescent="0.3">
      <c r="A187818">
        <v>671093</v>
      </c>
      <c r="B187818">
        <v>671093</v>
      </c>
      <c r="C187818">
        <v>445710</v>
      </c>
      <c r="D187818" t="s">
        <v>23878</v>
      </c>
      <c r="E187818" t="s">
        <v>25</v>
      </c>
      <c r="F187818" t="s">
        <v>413</v>
      </c>
      <c r="G187818" t="s">
        <v>25779</v>
      </c>
      <c r="H187818" t="s">
        <v>427</v>
      </c>
    </row>
    <row r="187819" spans="1:8" hidden="1" x14ac:dyDescent="0.3">
      <c r="A187819">
        <v>671010</v>
      </c>
      <c r="B187819">
        <v>671010</v>
      </c>
      <c r="C187819">
        <v>979362</v>
      </c>
      <c r="D187819" t="s">
        <v>19028</v>
      </c>
      <c r="E187819" t="s">
        <v>25</v>
      </c>
      <c r="F187819" t="s">
        <v>413</v>
      </c>
      <c r="G187819" t="s">
        <v>25779</v>
      </c>
      <c r="H187819" t="s">
        <v>427</v>
      </c>
    </row>
    <row r="187820" spans="1:8" hidden="1" x14ac:dyDescent="0.3">
      <c r="A187820">
        <v>611389</v>
      </c>
      <c r="B187820">
        <v>611389</v>
      </c>
      <c r="C187820">
        <v>196264</v>
      </c>
      <c r="D187820" t="s">
        <v>27780</v>
      </c>
      <c r="E187820" t="s">
        <v>25</v>
      </c>
      <c r="F187820" t="s">
        <v>411</v>
      </c>
      <c r="H187820" t="s">
        <v>427</v>
      </c>
    </row>
    <row r="187821" spans="1:8" hidden="1" x14ac:dyDescent="0.3">
      <c r="A187821">
        <v>627579</v>
      </c>
      <c r="B187821">
        <v>627579</v>
      </c>
      <c r="C187821">
        <v>195232</v>
      </c>
      <c r="D187821" t="s">
        <v>3046</v>
      </c>
      <c r="E187821" t="s">
        <v>25</v>
      </c>
      <c r="F187821" t="s">
        <v>411</v>
      </c>
      <c r="H187821" t="s">
        <v>427</v>
      </c>
    </row>
    <row r="187822" spans="1:8" hidden="1" x14ac:dyDescent="0.3">
      <c r="A187822">
        <v>734748</v>
      </c>
      <c r="B187822">
        <v>734748</v>
      </c>
      <c r="C187822">
        <v>1006022</v>
      </c>
      <c r="D187822" t="s">
        <v>27781</v>
      </c>
      <c r="E187822" t="s">
        <v>25</v>
      </c>
      <c r="F187822" t="s">
        <v>411</v>
      </c>
      <c r="H187822" t="s">
        <v>427</v>
      </c>
    </row>
    <row r="187823" spans="1:8" hidden="1" x14ac:dyDescent="0.3">
      <c r="A187823">
        <v>732838</v>
      </c>
      <c r="B187823">
        <v>732838</v>
      </c>
      <c r="C187823">
        <v>894807</v>
      </c>
      <c r="D187823" t="s">
        <v>27782</v>
      </c>
      <c r="E187823" t="s">
        <v>25</v>
      </c>
      <c r="F187823" t="s">
        <v>411</v>
      </c>
      <c r="H187823" t="s">
        <v>427</v>
      </c>
    </row>
    <row r="187824" spans="1:8" hidden="1" x14ac:dyDescent="0.3">
      <c r="A187824">
        <v>447889</v>
      </c>
      <c r="B187824">
        <v>447889</v>
      </c>
      <c r="C187824">
        <v>446269</v>
      </c>
      <c r="D187824" t="s">
        <v>25172</v>
      </c>
      <c r="E187824" t="s">
        <v>25</v>
      </c>
      <c r="F187824" t="s">
        <v>411</v>
      </c>
      <c r="H187824" t="s">
        <v>427</v>
      </c>
    </row>
    <row r="187825" spans="1:8" hidden="1" x14ac:dyDescent="0.3">
      <c r="A187825">
        <v>446588</v>
      </c>
      <c r="B187825">
        <v>446588</v>
      </c>
      <c r="C187825">
        <v>977788</v>
      </c>
      <c r="D187825" t="s">
        <v>25422</v>
      </c>
      <c r="E187825" t="s">
        <v>25</v>
      </c>
      <c r="F187825" t="s">
        <v>411</v>
      </c>
      <c r="H187825" t="s">
        <v>427</v>
      </c>
    </row>
    <row r="187826" spans="1:8" hidden="1" x14ac:dyDescent="0.3">
      <c r="A187826">
        <v>733318</v>
      </c>
      <c r="B187826">
        <v>733318</v>
      </c>
      <c r="C187826">
        <v>977621</v>
      </c>
      <c r="D187826" t="s">
        <v>27783</v>
      </c>
      <c r="E187826" t="s">
        <v>25</v>
      </c>
      <c r="F187826" t="s">
        <v>411</v>
      </c>
      <c r="H187826" t="s">
        <v>427</v>
      </c>
    </row>
    <row r="187827" spans="1:8" hidden="1" x14ac:dyDescent="0.3">
      <c r="A187827">
        <v>106555</v>
      </c>
      <c r="B187827">
        <v>106555</v>
      </c>
      <c r="C187827">
        <v>194267</v>
      </c>
      <c r="D187827" t="s">
        <v>5003</v>
      </c>
      <c r="E187827" t="s">
        <v>25</v>
      </c>
      <c r="F187827" t="s">
        <v>411</v>
      </c>
      <c r="H187827" t="s">
        <v>427</v>
      </c>
    </row>
    <row r="187828" spans="1:8" hidden="1" x14ac:dyDescent="0.3">
      <c r="A187828">
        <v>671736</v>
      </c>
      <c r="B187828">
        <v>671736</v>
      </c>
      <c r="C187828">
        <v>445852</v>
      </c>
      <c r="D187828" t="s">
        <v>17218</v>
      </c>
      <c r="E187828" t="s">
        <v>25</v>
      </c>
      <c r="F187828" t="s">
        <v>413</v>
      </c>
      <c r="G187828" t="s">
        <v>25892</v>
      </c>
      <c r="H187828" t="s">
        <v>427</v>
      </c>
    </row>
    <row r="187829" spans="1:8" hidden="1" x14ac:dyDescent="0.3">
      <c r="A187829">
        <v>674286</v>
      </c>
      <c r="B187829">
        <v>674286</v>
      </c>
      <c r="C187829">
        <v>672800</v>
      </c>
      <c r="D187829" t="s">
        <v>19350</v>
      </c>
      <c r="E187829" t="s">
        <v>25</v>
      </c>
      <c r="F187829" t="s">
        <v>413</v>
      </c>
      <c r="G187829" t="s">
        <v>25779</v>
      </c>
      <c r="H187829" t="s">
        <v>427</v>
      </c>
    </row>
    <row r="187830" spans="1:8" hidden="1" x14ac:dyDescent="0.3">
      <c r="A187830">
        <v>673600</v>
      </c>
      <c r="B187830">
        <v>673600</v>
      </c>
      <c r="C187830">
        <v>672750</v>
      </c>
      <c r="D187830" t="s">
        <v>25525</v>
      </c>
      <c r="E187830" t="s">
        <v>25</v>
      </c>
      <c r="F187830" t="s">
        <v>413</v>
      </c>
      <c r="G187830" t="s">
        <v>25779</v>
      </c>
      <c r="H187830" t="s">
        <v>427</v>
      </c>
    </row>
    <row r="187831" spans="1:8" hidden="1" x14ac:dyDescent="0.3">
      <c r="A187831">
        <v>671040</v>
      </c>
      <c r="B187831">
        <v>671040</v>
      </c>
      <c r="C187831">
        <v>979364</v>
      </c>
      <c r="D187831" t="s">
        <v>18843</v>
      </c>
      <c r="E187831" t="s">
        <v>25</v>
      </c>
      <c r="F187831" t="s">
        <v>413</v>
      </c>
      <c r="G187831" t="s">
        <v>25887</v>
      </c>
      <c r="H187831" t="s">
        <v>427</v>
      </c>
    </row>
    <row r="187832" spans="1:8" hidden="1" x14ac:dyDescent="0.3">
      <c r="A187832">
        <v>447514</v>
      </c>
      <c r="B187832">
        <v>447514</v>
      </c>
      <c r="C187832">
        <v>445933</v>
      </c>
      <c r="D187832" t="s">
        <v>23803</v>
      </c>
      <c r="E187832" t="s">
        <v>25</v>
      </c>
      <c r="F187832" t="s">
        <v>413</v>
      </c>
      <c r="G187832" t="s">
        <v>25890</v>
      </c>
      <c r="H187832" t="s">
        <v>427</v>
      </c>
    </row>
    <row r="187833" spans="1:8" hidden="1" x14ac:dyDescent="0.3">
      <c r="A187833">
        <v>106105</v>
      </c>
      <c r="B187833">
        <v>106105</v>
      </c>
      <c r="C187833">
        <v>194161</v>
      </c>
      <c r="D187833" t="s">
        <v>9222</v>
      </c>
      <c r="E187833" t="s">
        <v>25</v>
      </c>
      <c r="F187833" t="s">
        <v>413</v>
      </c>
      <c r="G187833" t="s">
        <v>20507</v>
      </c>
      <c r="H187833" t="s">
        <v>427</v>
      </c>
    </row>
    <row r="187834" spans="1:8" hidden="1" x14ac:dyDescent="0.3">
      <c r="A187834">
        <v>446968</v>
      </c>
      <c r="B187834">
        <v>446968</v>
      </c>
      <c r="C187834">
        <v>445471</v>
      </c>
      <c r="D187834" t="s">
        <v>24014</v>
      </c>
      <c r="E187834" t="s">
        <v>25</v>
      </c>
      <c r="F187834" t="s">
        <v>413</v>
      </c>
      <c r="G187834" t="s">
        <v>19687</v>
      </c>
      <c r="H187834" t="s">
        <v>427</v>
      </c>
    </row>
    <row r="187835" spans="1:8" hidden="1" x14ac:dyDescent="0.3">
      <c r="A187835">
        <v>672453</v>
      </c>
      <c r="B187835">
        <v>672453</v>
      </c>
      <c r="C187835">
        <v>445666</v>
      </c>
      <c r="D187835" t="s">
        <v>19175</v>
      </c>
      <c r="E187835" t="s">
        <v>25</v>
      </c>
      <c r="F187835" t="s">
        <v>413</v>
      </c>
      <c r="G187835" t="s">
        <v>25779</v>
      </c>
      <c r="H187835" t="s">
        <v>427</v>
      </c>
    </row>
    <row r="187836" spans="1:8" hidden="1" x14ac:dyDescent="0.3">
      <c r="A187836">
        <v>964369</v>
      </c>
      <c r="B187836">
        <v>964369</v>
      </c>
      <c r="C187836">
        <v>628090</v>
      </c>
      <c r="D187836" t="s">
        <v>27784</v>
      </c>
      <c r="E187836" t="s">
        <v>25</v>
      </c>
      <c r="F187836" t="s">
        <v>411</v>
      </c>
      <c r="H187836" t="s">
        <v>427</v>
      </c>
    </row>
    <row r="187837" spans="1:8" hidden="1" x14ac:dyDescent="0.3">
      <c r="A187837">
        <v>734429</v>
      </c>
      <c r="B187837">
        <v>734429</v>
      </c>
      <c r="C187837">
        <v>893823</v>
      </c>
      <c r="D187837" t="s">
        <v>27785</v>
      </c>
      <c r="E187837" t="s">
        <v>25</v>
      </c>
      <c r="F187837" t="s">
        <v>411</v>
      </c>
      <c r="H187837" t="s">
        <v>427</v>
      </c>
    </row>
    <row r="187838" spans="1:8" hidden="1" x14ac:dyDescent="0.3">
      <c r="A187838">
        <v>448288</v>
      </c>
      <c r="B187838">
        <v>448288</v>
      </c>
      <c r="C187838">
        <v>445935</v>
      </c>
      <c r="D187838" t="s">
        <v>27786</v>
      </c>
      <c r="E187838" t="s">
        <v>25</v>
      </c>
      <c r="F187838" t="s">
        <v>411</v>
      </c>
      <c r="H187838" t="s">
        <v>427</v>
      </c>
    </row>
    <row r="187839" spans="1:8" hidden="1" x14ac:dyDescent="0.3">
      <c r="A187839">
        <v>121555</v>
      </c>
      <c r="B187839">
        <v>121555</v>
      </c>
      <c r="C187839">
        <v>197468</v>
      </c>
      <c r="D187839" t="s">
        <v>1149</v>
      </c>
      <c r="E187839" t="s">
        <v>25</v>
      </c>
      <c r="F187839" t="s">
        <v>411</v>
      </c>
      <c r="H187839" t="s">
        <v>427</v>
      </c>
    </row>
    <row r="187840" spans="1:8" hidden="1" x14ac:dyDescent="0.3">
      <c r="A187840">
        <v>674100</v>
      </c>
      <c r="B187840">
        <v>674100</v>
      </c>
      <c r="C187840">
        <v>672749</v>
      </c>
      <c r="D187840" t="s">
        <v>24704</v>
      </c>
      <c r="E187840" t="s">
        <v>25</v>
      </c>
      <c r="F187840" t="s">
        <v>411</v>
      </c>
      <c r="H187840" t="s">
        <v>427</v>
      </c>
    </row>
    <row r="187841" spans="1:8" hidden="1" x14ac:dyDescent="0.3">
      <c r="A187841">
        <v>113440</v>
      </c>
      <c r="B187841">
        <v>113440</v>
      </c>
      <c r="C187841">
        <v>196264</v>
      </c>
      <c r="D187841" t="s">
        <v>27787</v>
      </c>
      <c r="E187841" t="s">
        <v>25</v>
      </c>
      <c r="F187841" t="s">
        <v>411</v>
      </c>
      <c r="H187841" t="s">
        <v>427</v>
      </c>
    </row>
    <row r="187842" spans="1:8" hidden="1" x14ac:dyDescent="0.3">
      <c r="A187842">
        <v>670976</v>
      </c>
      <c r="B187842">
        <v>670976</v>
      </c>
      <c r="C187842">
        <v>627955</v>
      </c>
      <c r="D187842" t="s">
        <v>19473</v>
      </c>
      <c r="E187842" t="s">
        <v>25</v>
      </c>
      <c r="F187842" t="s">
        <v>411</v>
      </c>
      <c r="H187842" t="s">
        <v>427</v>
      </c>
    </row>
    <row r="187843" spans="1:8" hidden="1" x14ac:dyDescent="0.3">
      <c r="A187843">
        <v>732879</v>
      </c>
      <c r="B187843">
        <v>732879</v>
      </c>
      <c r="C187843">
        <v>446058</v>
      </c>
      <c r="D187843" t="s">
        <v>17317</v>
      </c>
      <c r="E187843" t="s">
        <v>25</v>
      </c>
      <c r="F187843" t="s">
        <v>411</v>
      </c>
      <c r="H187843" t="s">
        <v>427</v>
      </c>
    </row>
    <row r="187844" spans="1:8" hidden="1" x14ac:dyDescent="0.3">
      <c r="A187844">
        <v>735040</v>
      </c>
      <c r="B187844">
        <v>735040</v>
      </c>
      <c r="C187844">
        <v>730790</v>
      </c>
      <c r="D187844" t="s">
        <v>27788</v>
      </c>
      <c r="E187844" t="s">
        <v>25</v>
      </c>
      <c r="F187844" t="s">
        <v>411</v>
      </c>
      <c r="H187844" t="s">
        <v>427</v>
      </c>
    </row>
    <row r="187845" spans="1:8" hidden="1" x14ac:dyDescent="0.3">
      <c r="A187845">
        <v>735415</v>
      </c>
      <c r="B187845">
        <v>735415</v>
      </c>
      <c r="C187845">
        <v>731094</v>
      </c>
      <c r="D187845" t="s">
        <v>27789</v>
      </c>
      <c r="E187845" t="s">
        <v>25</v>
      </c>
      <c r="F187845" t="s">
        <v>411</v>
      </c>
      <c r="H187845" t="s">
        <v>427</v>
      </c>
    </row>
    <row r="187846" spans="1:8" hidden="1" x14ac:dyDescent="0.3">
      <c r="A187846">
        <v>130582</v>
      </c>
      <c r="B187846">
        <v>130582</v>
      </c>
      <c r="C187846">
        <v>199107</v>
      </c>
      <c r="D187846" t="s">
        <v>13794</v>
      </c>
      <c r="E187846" t="s">
        <v>25</v>
      </c>
      <c r="F187846" t="s">
        <v>411</v>
      </c>
      <c r="H187846" t="s">
        <v>427</v>
      </c>
    </row>
    <row r="187847" spans="1:8" hidden="1" x14ac:dyDescent="0.3">
      <c r="A187847">
        <v>125444</v>
      </c>
      <c r="B187847">
        <v>125444</v>
      </c>
      <c r="C187847">
        <v>198198</v>
      </c>
      <c r="D187847" t="s">
        <v>16900</v>
      </c>
      <c r="E187847" t="s">
        <v>25</v>
      </c>
      <c r="F187847" t="s">
        <v>411</v>
      </c>
      <c r="H187847" t="s">
        <v>427</v>
      </c>
    </row>
    <row r="187848" spans="1:8" hidden="1" x14ac:dyDescent="0.3">
      <c r="A187848">
        <v>733554</v>
      </c>
      <c r="B187848">
        <v>733554</v>
      </c>
      <c r="C187848">
        <v>628023</v>
      </c>
      <c r="D187848" t="s">
        <v>27790</v>
      </c>
      <c r="E187848" t="s">
        <v>25</v>
      </c>
      <c r="F187848" t="s">
        <v>414</v>
      </c>
      <c r="G187848" t="s">
        <v>19697</v>
      </c>
      <c r="H187848" t="s">
        <v>427</v>
      </c>
    </row>
    <row r="187849" spans="1:8" hidden="1" x14ac:dyDescent="0.3">
      <c r="A187849">
        <v>766835</v>
      </c>
      <c r="B187849">
        <v>766835</v>
      </c>
      <c r="C187849">
        <v>730727</v>
      </c>
      <c r="D187849" t="s">
        <v>27791</v>
      </c>
      <c r="E187849" t="s">
        <v>25</v>
      </c>
      <c r="F187849" t="s">
        <v>411</v>
      </c>
      <c r="H187849" t="s">
        <v>427</v>
      </c>
    </row>
    <row r="187850" spans="1:8" hidden="1" x14ac:dyDescent="0.3">
      <c r="A187850">
        <v>732195</v>
      </c>
      <c r="B187850">
        <v>732195</v>
      </c>
      <c r="C187850">
        <v>628137</v>
      </c>
      <c r="D187850" t="s">
        <v>12054</v>
      </c>
      <c r="E187850" t="s">
        <v>25</v>
      </c>
      <c r="F187850" t="s">
        <v>411</v>
      </c>
      <c r="H187850" t="s">
        <v>427</v>
      </c>
    </row>
    <row r="187851" spans="1:8" hidden="1" x14ac:dyDescent="0.3">
      <c r="A187851">
        <v>630605</v>
      </c>
      <c r="B187851">
        <v>630605</v>
      </c>
      <c r="C187851">
        <v>445710</v>
      </c>
      <c r="D187851" t="s">
        <v>7982</v>
      </c>
      <c r="E187851" t="s">
        <v>25</v>
      </c>
      <c r="F187851" t="s">
        <v>411</v>
      </c>
      <c r="H187851" t="s">
        <v>427</v>
      </c>
    </row>
    <row r="187852" spans="1:8" hidden="1" x14ac:dyDescent="0.3">
      <c r="A187852">
        <v>630645</v>
      </c>
      <c r="B187852">
        <v>630645</v>
      </c>
      <c r="C187852">
        <v>1020940</v>
      </c>
      <c r="D187852" t="s">
        <v>15685</v>
      </c>
      <c r="E187852" t="s">
        <v>25</v>
      </c>
      <c r="F187852" t="s">
        <v>411</v>
      </c>
      <c r="H187852" t="s">
        <v>427</v>
      </c>
    </row>
    <row r="187853" spans="1:8" hidden="1" x14ac:dyDescent="0.3">
      <c r="A187853">
        <v>119977</v>
      </c>
      <c r="B187853">
        <v>119977</v>
      </c>
      <c r="C187853">
        <v>197334</v>
      </c>
      <c r="D187853" t="s">
        <v>7118</v>
      </c>
      <c r="E187853" t="s">
        <v>25</v>
      </c>
      <c r="F187853" t="s">
        <v>411</v>
      </c>
      <c r="H187853" t="s">
        <v>427</v>
      </c>
    </row>
    <row r="187854" spans="1:8" hidden="1" x14ac:dyDescent="0.3">
      <c r="A187854">
        <v>734943</v>
      </c>
      <c r="B187854">
        <v>734943</v>
      </c>
      <c r="C187854">
        <v>730772</v>
      </c>
      <c r="D187854" t="s">
        <v>10089</v>
      </c>
      <c r="E187854" t="s">
        <v>25</v>
      </c>
      <c r="F187854" t="s">
        <v>411</v>
      </c>
      <c r="H187854" t="s">
        <v>427</v>
      </c>
    </row>
    <row r="187855" spans="1:8" hidden="1" x14ac:dyDescent="0.3">
      <c r="A187855">
        <v>93217</v>
      </c>
      <c r="B187855">
        <v>93217</v>
      </c>
      <c r="C187855">
        <v>191274</v>
      </c>
      <c r="D187855" t="s">
        <v>22880</v>
      </c>
      <c r="E187855" t="s">
        <v>25</v>
      </c>
      <c r="F187855" t="s">
        <v>411</v>
      </c>
      <c r="H187855" t="s">
        <v>427</v>
      </c>
    </row>
    <row r="187856" spans="1:8" hidden="1" x14ac:dyDescent="0.3">
      <c r="A187856">
        <v>671207</v>
      </c>
      <c r="B187856">
        <v>671207</v>
      </c>
      <c r="C187856">
        <v>979365</v>
      </c>
      <c r="D187856" t="s">
        <v>19093</v>
      </c>
      <c r="E187856" t="s">
        <v>25</v>
      </c>
      <c r="F187856" t="s">
        <v>414</v>
      </c>
      <c r="G187856" t="s">
        <v>25809</v>
      </c>
      <c r="H187856" t="s">
        <v>427</v>
      </c>
    </row>
    <row r="187857" spans="1:8" hidden="1" x14ac:dyDescent="0.3">
      <c r="A187857">
        <v>671447</v>
      </c>
      <c r="B187857">
        <v>671447</v>
      </c>
      <c r="C187857">
        <v>193676</v>
      </c>
      <c r="D187857" t="s">
        <v>27792</v>
      </c>
      <c r="E187857" t="s">
        <v>25</v>
      </c>
      <c r="F187857" t="s">
        <v>414</v>
      </c>
      <c r="G187857" t="s">
        <v>25892</v>
      </c>
      <c r="H187857" t="s">
        <v>427</v>
      </c>
    </row>
    <row r="187858" spans="1:8" hidden="1" x14ac:dyDescent="0.3">
      <c r="A187858">
        <v>629790</v>
      </c>
      <c r="B187858">
        <v>629790</v>
      </c>
      <c r="C187858">
        <v>445391</v>
      </c>
      <c r="D187858" t="s">
        <v>4294</v>
      </c>
      <c r="E187858" t="s">
        <v>25</v>
      </c>
      <c r="F187858" t="s">
        <v>414</v>
      </c>
      <c r="G187858" t="s">
        <v>19768</v>
      </c>
      <c r="H187858" t="s">
        <v>427</v>
      </c>
    </row>
    <row r="187859" spans="1:8" hidden="1" x14ac:dyDescent="0.3">
      <c r="A187859">
        <v>773928</v>
      </c>
      <c r="B187859">
        <v>773928</v>
      </c>
      <c r="C187859">
        <v>191982</v>
      </c>
      <c r="D187859" t="s">
        <v>25424</v>
      </c>
      <c r="E187859" t="s">
        <v>25</v>
      </c>
      <c r="F187859" t="s">
        <v>414</v>
      </c>
      <c r="G187859" t="s">
        <v>19768</v>
      </c>
      <c r="H187859" t="s">
        <v>427</v>
      </c>
    </row>
    <row r="187860" spans="1:8" hidden="1" x14ac:dyDescent="0.3">
      <c r="A187860">
        <v>611160</v>
      </c>
      <c r="B187860">
        <v>1030445</v>
      </c>
      <c r="C187860" t="s">
        <v>86</v>
      </c>
      <c r="D187860" t="s">
        <v>27793</v>
      </c>
      <c r="E187860" t="s">
        <v>25</v>
      </c>
      <c r="F187860" t="s">
        <v>414</v>
      </c>
      <c r="G187860" t="s">
        <v>22271</v>
      </c>
      <c r="H187860" t="s">
        <v>427</v>
      </c>
    </row>
    <row r="187861" spans="1:8" hidden="1" x14ac:dyDescent="0.3">
      <c r="A187861">
        <v>706279</v>
      </c>
      <c r="B187861">
        <v>706279</v>
      </c>
      <c r="C187861">
        <v>901926</v>
      </c>
      <c r="D187861" t="s">
        <v>27794</v>
      </c>
      <c r="E187861" t="s">
        <v>25</v>
      </c>
      <c r="F187861" t="s">
        <v>411</v>
      </c>
      <c r="H187861" t="s">
        <v>427</v>
      </c>
    </row>
    <row r="187862" spans="1:8" hidden="1" x14ac:dyDescent="0.3">
      <c r="A187862">
        <v>733246</v>
      </c>
      <c r="B187862">
        <v>733246</v>
      </c>
      <c r="C187862">
        <v>627958</v>
      </c>
      <c r="D187862" t="s">
        <v>27795</v>
      </c>
      <c r="E187862" t="s">
        <v>25</v>
      </c>
      <c r="F187862" t="s">
        <v>411</v>
      </c>
      <c r="H187862" t="s">
        <v>427</v>
      </c>
    </row>
    <row r="187863" spans="1:8" hidden="1" x14ac:dyDescent="0.3">
      <c r="A187863">
        <v>731537</v>
      </c>
      <c r="B187863">
        <v>731537</v>
      </c>
      <c r="C187863">
        <v>926918</v>
      </c>
      <c r="D187863" t="s">
        <v>6571</v>
      </c>
      <c r="E187863" t="s">
        <v>25</v>
      </c>
      <c r="F187863" t="s">
        <v>411</v>
      </c>
      <c r="H187863" t="s">
        <v>427</v>
      </c>
    </row>
    <row r="187864" spans="1:8" hidden="1" x14ac:dyDescent="0.3">
      <c r="A187864">
        <v>671725</v>
      </c>
      <c r="B187864">
        <v>671725</v>
      </c>
      <c r="C187864">
        <v>445852</v>
      </c>
      <c r="D187864" t="s">
        <v>17782</v>
      </c>
      <c r="E187864" t="s">
        <v>25</v>
      </c>
      <c r="F187864" t="s">
        <v>415</v>
      </c>
      <c r="G187864" t="s">
        <v>25820</v>
      </c>
      <c r="H187864" t="s">
        <v>427</v>
      </c>
    </row>
    <row r="187865" spans="1:8" hidden="1" x14ac:dyDescent="0.3">
      <c r="A187865">
        <v>674440</v>
      </c>
      <c r="B187865">
        <v>674440</v>
      </c>
      <c r="C187865">
        <v>672738</v>
      </c>
      <c r="D187865" t="s">
        <v>23958</v>
      </c>
      <c r="E187865" t="s">
        <v>25</v>
      </c>
      <c r="F187865" t="s">
        <v>415</v>
      </c>
      <c r="G187865" t="s">
        <v>23182</v>
      </c>
      <c r="H187865" t="s">
        <v>427</v>
      </c>
    </row>
    <row r="187866" spans="1:8" hidden="1" x14ac:dyDescent="0.3">
      <c r="A187866">
        <v>119931</v>
      </c>
      <c r="B187866">
        <v>119931</v>
      </c>
      <c r="C187866">
        <v>197334</v>
      </c>
      <c r="D187866" t="s">
        <v>3771</v>
      </c>
      <c r="E187866" t="s">
        <v>25</v>
      </c>
      <c r="F187866" t="s">
        <v>411</v>
      </c>
      <c r="H187866" t="s">
        <v>427</v>
      </c>
    </row>
    <row r="187867" spans="1:8" hidden="1" x14ac:dyDescent="0.3">
      <c r="A187867">
        <v>446101</v>
      </c>
      <c r="B187867">
        <v>446101</v>
      </c>
      <c r="C187867">
        <v>197322</v>
      </c>
      <c r="D187867" t="s">
        <v>16600</v>
      </c>
      <c r="E187867" t="s">
        <v>25</v>
      </c>
      <c r="F187867" t="s">
        <v>411</v>
      </c>
      <c r="H187867" t="s">
        <v>427</v>
      </c>
    </row>
    <row r="187868" spans="1:8" hidden="1" x14ac:dyDescent="0.3">
      <c r="A187868">
        <v>706781</v>
      </c>
      <c r="B187868">
        <v>706781</v>
      </c>
      <c r="C187868">
        <v>705330</v>
      </c>
      <c r="D187868" t="s">
        <v>11469</v>
      </c>
      <c r="E187868" t="s">
        <v>25</v>
      </c>
      <c r="F187868" t="s">
        <v>411</v>
      </c>
      <c r="H187868" t="s">
        <v>427</v>
      </c>
    </row>
    <row r="187869" spans="1:8" hidden="1" x14ac:dyDescent="0.3">
      <c r="A187869">
        <v>117164</v>
      </c>
      <c r="B187869">
        <v>117164</v>
      </c>
      <c r="C187869">
        <v>197047</v>
      </c>
      <c r="D187869" t="s">
        <v>4405</v>
      </c>
      <c r="E187869" t="s">
        <v>25</v>
      </c>
      <c r="F187869" t="s">
        <v>411</v>
      </c>
      <c r="H187869" t="s">
        <v>427</v>
      </c>
    </row>
    <row r="187870" spans="1:8" hidden="1" x14ac:dyDescent="0.3">
      <c r="A187870">
        <v>706638</v>
      </c>
      <c r="B187870">
        <v>706638</v>
      </c>
      <c r="C187870">
        <v>196171</v>
      </c>
      <c r="D187870" t="s">
        <v>5989</v>
      </c>
      <c r="E187870" t="s">
        <v>25</v>
      </c>
      <c r="F187870" t="s">
        <v>411</v>
      </c>
      <c r="H187870" t="s">
        <v>427</v>
      </c>
    </row>
    <row r="187871" spans="1:8" hidden="1" x14ac:dyDescent="0.3">
      <c r="A187871">
        <v>629224</v>
      </c>
      <c r="B187871">
        <v>629224</v>
      </c>
      <c r="C187871">
        <v>190164</v>
      </c>
      <c r="D187871" t="s">
        <v>11150</v>
      </c>
      <c r="E187871" t="s">
        <v>25</v>
      </c>
      <c r="F187871" t="s">
        <v>411</v>
      </c>
      <c r="H187871" t="s">
        <v>427</v>
      </c>
    </row>
    <row r="187872" spans="1:8" hidden="1" x14ac:dyDescent="0.3">
      <c r="A187872">
        <v>629325</v>
      </c>
      <c r="B187872">
        <v>629325</v>
      </c>
      <c r="C187872">
        <v>190725</v>
      </c>
      <c r="D187872" t="s">
        <v>13388</v>
      </c>
      <c r="E187872" t="s">
        <v>25</v>
      </c>
      <c r="F187872" t="s">
        <v>411</v>
      </c>
      <c r="H187872" t="s">
        <v>427</v>
      </c>
    </row>
    <row r="187873" spans="1:8" hidden="1" x14ac:dyDescent="0.3">
      <c r="A187873">
        <v>447348</v>
      </c>
      <c r="B187873">
        <v>447348</v>
      </c>
      <c r="C187873">
        <v>188931</v>
      </c>
      <c r="D187873" t="s">
        <v>16186</v>
      </c>
      <c r="E187873" t="s">
        <v>25</v>
      </c>
      <c r="F187873" t="s">
        <v>411</v>
      </c>
      <c r="H187873" t="s">
        <v>427</v>
      </c>
    </row>
    <row r="187874" spans="1:8" hidden="1" x14ac:dyDescent="0.3">
      <c r="A187874">
        <v>99011</v>
      </c>
      <c r="B187874">
        <v>99011</v>
      </c>
      <c r="C187874">
        <v>192641</v>
      </c>
      <c r="D187874" t="s">
        <v>6614</v>
      </c>
      <c r="E187874" t="s">
        <v>25</v>
      </c>
      <c r="F187874" t="s">
        <v>411</v>
      </c>
      <c r="H187874" t="s">
        <v>427</v>
      </c>
    </row>
    <row r="187875" spans="1:8" hidden="1" x14ac:dyDescent="0.3">
      <c r="A187875">
        <v>115286</v>
      </c>
      <c r="B187875">
        <v>115286</v>
      </c>
      <c r="C187875">
        <v>196613</v>
      </c>
      <c r="D187875" t="s">
        <v>1014</v>
      </c>
      <c r="E187875" t="s">
        <v>25</v>
      </c>
      <c r="F187875" t="s">
        <v>411</v>
      </c>
      <c r="H187875" t="s">
        <v>427</v>
      </c>
    </row>
    <row r="187876" spans="1:8" hidden="1" x14ac:dyDescent="0.3">
      <c r="A187876">
        <v>734829</v>
      </c>
      <c r="B187876">
        <v>734829</v>
      </c>
      <c r="C187876">
        <v>445942</v>
      </c>
      <c r="D187876" t="s">
        <v>27796</v>
      </c>
      <c r="E187876" t="s">
        <v>25</v>
      </c>
      <c r="F187876" t="s">
        <v>411</v>
      </c>
      <c r="H187876" t="s">
        <v>427</v>
      </c>
    </row>
    <row r="187877" spans="1:8" hidden="1" x14ac:dyDescent="0.3">
      <c r="A187877">
        <v>807572</v>
      </c>
      <c r="B187877">
        <v>807572</v>
      </c>
      <c r="C187877">
        <v>806961</v>
      </c>
      <c r="D187877" t="s">
        <v>9480</v>
      </c>
      <c r="E187877" t="s">
        <v>25</v>
      </c>
      <c r="F187877" t="s">
        <v>411</v>
      </c>
      <c r="H187877" t="s">
        <v>427</v>
      </c>
    </row>
    <row r="187878" spans="1:8" hidden="1" x14ac:dyDescent="0.3">
      <c r="A187878">
        <v>733309</v>
      </c>
      <c r="B187878">
        <v>733309</v>
      </c>
      <c r="C187878">
        <v>730757</v>
      </c>
      <c r="D187878" t="s">
        <v>27797</v>
      </c>
      <c r="E187878" t="s">
        <v>25</v>
      </c>
      <c r="F187878" t="s">
        <v>411</v>
      </c>
      <c r="H187878" t="s">
        <v>427</v>
      </c>
    </row>
    <row r="187879" spans="1:8" hidden="1" x14ac:dyDescent="0.3">
      <c r="A187879">
        <v>100275</v>
      </c>
      <c r="B187879">
        <v>100275</v>
      </c>
      <c r="C187879">
        <v>192797</v>
      </c>
      <c r="D187879" t="s">
        <v>2739</v>
      </c>
      <c r="E187879" t="s">
        <v>25</v>
      </c>
      <c r="F187879" t="s">
        <v>411</v>
      </c>
      <c r="H187879" t="s">
        <v>427</v>
      </c>
    </row>
    <row r="187880" spans="1:8" hidden="1" x14ac:dyDescent="0.3">
      <c r="A187880">
        <v>3900</v>
      </c>
      <c r="B187880">
        <v>3900</v>
      </c>
      <c r="C187880">
        <v>192576</v>
      </c>
      <c r="D187880" t="s">
        <v>2208</v>
      </c>
      <c r="E187880" t="s">
        <v>25</v>
      </c>
      <c r="F187880" t="s">
        <v>411</v>
      </c>
      <c r="H187880" t="s">
        <v>427</v>
      </c>
    </row>
    <row r="187881" spans="1:8" hidden="1" x14ac:dyDescent="0.3">
      <c r="A187881">
        <v>674170</v>
      </c>
      <c r="B187881">
        <v>674170</v>
      </c>
      <c r="C187881">
        <v>672547</v>
      </c>
      <c r="D187881" t="s">
        <v>23973</v>
      </c>
      <c r="E187881" t="s">
        <v>25</v>
      </c>
      <c r="F187881" t="s">
        <v>411</v>
      </c>
      <c r="H187881" t="s">
        <v>427</v>
      </c>
    </row>
    <row r="187882" spans="1:8" hidden="1" x14ac:dyDescent="0.3">
      <c r="A187882">
        <v>447012</v>
      </c>
      <c r="B187882">
        <v>447012</v>
      </c>
      <c r="C187882">
        <v>897175</v>
      </c>
      <c r="D187882" t="s">
        <v>27798</v>
      </c>
      <c r="E187882" t="s">
        <v>25</v>
      </c>
      <c r="F187882" t="s">
        <v>411</v>
      </c>
      <c r="H187882" t="s">
        <v>427</v>
      </c>
    </row>
    <row r="187883" spans="1:8" hidden="1" x14ac:dyDescent="0.3">
      <c r="A187883">
        <v>735106</v>
      </c>
      <c r="B187883">
        <v>735106</v>
      </c>
      <c r="C187883">
        <v>1036101</v>
      </c>
      <c r="D187883" t="s">
        <v>27799</v>
      </c>
      <c r="E187883" t="s">
        <v>25</v>
      </c>
      <c r="F187883" t="s">
        <v>411</v>
      </c>
      <c r="H187883" t="s">
        <v>427</v>
      </c>
    </row>
    <row r="187884" spans="1:8" hidden="1" x14ac:dyDescent="0.3">
      <c r="A187884">
        <v>779702</v>
      </c>
      <c r="B187884">
        <v>779702</v>
      </c>
      <c r="C187884">
        <v>731160</v>
      </c>
      <c r="D187884" t="s">
        <v>27800</v>
      </c>
      <c r="E187884" t="s">
        <v>25</v>
      </c>
      <c r="F187884" t="s">
        <v>411</v>
      </c>
      <c r="H187884" t="s">
        <v>427</v>
      </c>
    </row>
    <row r="187885" spans="1:8" hidden="1" x14ac:dyDescent="0.3">
      <c r="A187885">
        <v>115302</v>
      </c>
      <c r="B187885">
        <v>115302</v>
      </c>
      <c r="C187885">
        <v>196613</v>
      </c>
      <c r="D187885" t="s">
        <v>867</v>
      </c>
      <c r="E187885" t="s">
        <v>25</v>
      </c>
      <c r="F187885" t="s">
        <v>411</v>
      </c>
      <c r="H187885" t="s">
        <v>427</v>
      </c>
    </row>
    <row r="187886" spans="1:8" hidden="1" x14ac:dyDescent="0.3">
      <c r="A187886">
        <v>629470</v>
      </c>
      <c r="B187886">
        <v>629470</v>
      </c>
      <c r="C187886">
        <v>445625</v>
      </c>
      <c r="D187886" t="s">
        <v>27801</v>
      </c>
      <c r="E187886" t="s">
        <v>25</v>
      </c>
      <c r="F187886" t="s">
        <v>411</v>
      </c>
      <c r="H187886" t="s">
        <v>427</v>
      </c>
    </row>
    <row r="187887" spans="1:8" hidden="1" x14ac:dyDescent="0.3">
      <c r="A187887">
        <v>447927</v>
      </c>
      <c r="B187887">
        <v>447927</v>
      </c>
      <c r="C187887">
        <v>446355</v>
      </c>
      <c r="D187887" t="s">
        <v>27802</v>
      </c>
      <c r="E187887" t="s">
        <v>25</v>
      </c>
      <c r="F187887" t="s">
        <v>411</v>
      </c>
      <c r="H187887" t="s">
        <v>427</v>
      </c>
    </row>
    <row r="187888" spans="1:8" hidden="1" x14ac:dyDescent="0.3">
      <c r="A187888">
        <v>732642</v>
      </c>
      <c r="B187888">
        <v>732642</v>
      </c>
      <c r="C187888">
        <v>445417</v>
      </c>
      <c r="D187888" t="s">
        <v>27803</v>
      </c>
      <c r="E187888" t="s">
        <v>25</v>
      </c>
      <c r="F187888" t="s">
        <v>411</v>
      </c>
      <c r="H187888" t="s">
        <v>427</v>
      </c>
    </row>
    <row r="187889" spans="1:8" hidden="1" x14ac:dyDescent="0.3">
      <c r="A187889">
        <v>718026</v>
      </c>
      <c r="B187889">
        <v>718026</v>
      </c>
      <c r="C187889">
        <v>446750</v>
      </c>
      <c r="D187889" t="s">
        <v>27804</v>
      </c>
      <c r="E187889" t="s">
        <v>25</v>
      </c>
      <c r="F187889" t="s">
        <v>411</v>
      </c>
      <c r="H187889" t="s">
        <v>427</v>
      </c>
    </row>
    <row r="187890" spans="1:8" hidden="1" x14ac:dyDescent="0.3">
      <c r="A187890">
        <v>932576</v>
      </c>
      <c r="B187890">
        <v>932576</v>
      </c>
      <c r="C187890">
        <v>932575</v>
      </c>
      <c r="D187890" t="s">
        <v>27805</v>
      </c>
      <c r="E187890" t="s">
        <v>25</v>
      </c>
      <c r="F187890" t="s">
        <v>411</v>
      </c>
      <c r="H187890" t="s">
        <v>427</v>
      </c>
    </row>
    <row r="187891" spans="1:8" hidden="1" x14ac:dyDescent="0.3">
      <c r="A187891">
        <v>128954</v>
      </c>
      <c r="B187891">
        <v>128954</v>
      </c>
      <c r="C187891">
        <v>198883</v>
      </c>
      <c r="D187891" t="s">
        <v>19858</v>
      </c>
      <c r="E187891" t="s">
        <v>25</v>
      </c>
      <c r="F187891" t="s">
        <v>411</v>
      </c>
      <c r="H187891" t="s">
        <v>427</v>
      </c>
    </row>
    <row r="187892" spans="1:8" hidden="1" x14ac:dyDescent="0.3">
      <c r="A187892">
        <v>92567</v>
      </c>
      <c r="B187892">
        <v>92567</v>
      </c>
      <c r="C187892">
        <v>191169</v>
      </c>
      <c r="D187892" t="s">
        <v>1136</v>
      </c>
      <c r="E187892" t="s">
        <v>25</v>
      </c>
      <c r="F187892" t="s">
        <v>411</v>
      </c>
      <c r="H187892" t="s">
        <v>427</v>
      </c>
    </row>
    <row r="187893" spans="1:8" hidden="1" x14ac:dyDescent="0.3">
      <c r="A187893">
        <v>673068</v>
      </c>
      <c r="B187893">
        <v>673068</v>
      </c>
      <c r="C187893">
        <v>672547</v>
      </c>
      <c r="D187893" t="s">
        <v>24389</v>
      </c>
      <c r="E187893" t="s">
        <v>25</v>
      </c>
      <c r="F187893" t="s">
        <v>411</v>
      </c>
      <c r="H187893" t="s">
        <v>427</v>
      </c>
    </row>
    <row r="187894" spans="1:8" hidden="1" x14ac:dyDescent="0.3">
      <c r="A187894">
        <v>671041</v>
      </c>
      <c r="B187894">
        <v>671041</v>
      </c>
      <c r="C187894">
        <v>979375</v>
      </c>
      <c r="D187894" t="s">
        <v>18844</v>
      </c>
      <c r="E187894" t="s">
        <v>25</v>
      </c>
      <c r="F187894" t="s">
        <v>415</v>
      </c>
      <c r="G187894" t="s">
        <v>25779</v>
      </c>
      <c r="H187894" t="s">
        <v>427</v>
      </c>
    </row>
    <row r="187895" spans="1:8" hidden="1" x14ac:dyDescent="0.3">
      <c r="A187895">
        <v>673502</v>
      </c>
      <c r="B187895">
        <v>673502</v>
      </c>
      <c r="C187895">
        <v>672712</v>
      </c>
      <c r="D187895" t="s">
        <v>19287</v>
      </c>
      <c r="E187895" t="s">
        <v>25</v>
      </c>
      <c r="F187895" t="s">
        <v>415</v>
      </c>
      <c r="G187895" t="s">
        <v>19672</v>
      </c>
      <c r="H187895" t="s">
        <v>427</v>
      </c>
    </row>
    <row r="187896" spans="1:8" hidden="1" x14ac:dyDescent="0.3">
      <c r="A187896">
        <v>447310</v>
      </c>
      <c r="B187896">
        <v>447310</v>
      </c>
      <c r="C187896">
        <v>445765</v>
      </c>
      <c r="D187896" t="s">
        <v>19136</v>
      </c>
      <c r="E187896" t="s">
        <v>25</v>
      </c>
      <c r="F187896" t="s">
        <v>415</v>
      </c>
      <c r="G187896" t="s">
        <v>19768</v>
      </c>
      <c r="H187896" t="s">
        <v>427</v>
      </c>
    </row>
    <row r="187897" spans="1:8" hidden="1" x14ac:dyDescent="0.3">
      <c r="A187897">
        <v>672971</v>
      </c>
      <c r="B187897">
        <v>672971</v>
      </c>
      <c r="C187897">
        <v>672376</v>
      </c>
      <c r="D187897" t="s">
        <v>27806</v>
      </c>
      <c r="E187897" t="s">
        <v>25</v>
      </c>
      <c r="F187897" t="s">
        <v>414</v>
      </c>
      <c r="G187897" t="s">
        <v>19717</v>
      </c>
      <c r="H187897" t="s">
        <v>427</v>
      </c>
    </row>
    <row r="187898" spans="1:8" hidden="1" x14ac:dyDescent="0.3">
      <c r="A187898">
        <v>104707</v>
      </c>
      <c r="B187898">
        <v>101539</v>
      </c>
      <c r="C187898" t="s">
        <v>86</v>
      </c>
      <c r="D187898" t="s">
        <v>2183</v>
      </c>
      <c r="E187898" t="s">
        <v>25</v>
      </c>
      <c r="F187898" t="s">
        <v>411</v>
      </c>
      <c r="H187898" t="s">
        <v>427</v>
      </c>
    </row>
    <row r="187899" spans="1:8" hidden="1" x14ac:dyDescent="0.3">
      <c r="A187899">
        <v>673164</v>
      </c>
      <c r="B187899">
        <v>673164</v>
      </c>
      <c r="C187899">
        <v>672688</v>
      </c>
      <c r="D187899" t="s">
        <v>19451</v>
      </c>
      <c r="E187899" t="s">
        <v>25</v>
      </c>
      <c r="F187899" t="s">
        <v>414</v>
      </c>
      <c r="G187899" t="s">
        <v>25802</v>
      </c>
      <c r="H187899" t="s">
        <v>427</v>
      </c>
    </row>
    <row r="187900" spans="1:8" hidden="1" x14ac:dyDescent="0.3">
      <c r="A187900">
        <v>1010093</v>
      </c>
      <c r="B187900">
        <v>1010093</v>
      </c>
      <c r="C187900">
        <v>1010067</v>
      </c>
      <c r="D187900" t="s">
        <v>24472</v>
      </c>
      <c r="E187900" t="s">
        <v>25</v>
      </c>
      <c r="F187900" t="s">
        <v>414</v>
      </c>
      <c r="G187900" t="s">
        <v>25892</v>
      </c>
      <c r="H187900" t="s">
        <v>427</v>
      </c>
    </row>
    <row r="187901" spans="1:8" hidden="1" x14ac:dyDescent="0.3">
      <c r="A187901">
        <v>673545</v>
      </c>
      <c r="B187901">
        <v>673545</v>
      </c>
      <c r="C187901">
        <v>672623</v>
      </c>
      <c r="D187901" t="s">
        <v>24974</v>
      </c>
      <c r="E187901" t="s">
        <v>25</v>
      </c>
      <c r="F187901" t="s">
        <v>414</v>
      </c>
      <c r="G187901" t="s">
        <v>25779</v>
      </c>
      <c r="H187901" t="s">
        <v>427</v>
      </c>
    </row>
    <row r="187902" spans="1:8" hidden="1" x14ac:dyDescent="0.3">
      <c r="A187902">
        <v>717755</v>
      </c>
      <c r="B187902">
        <v>717755</v>
      </c>
      <c r="C187902">
        <v>192361</v>
      </c>
      <c r="D187902" t="s">
        <v>27807</v>
      </c>
      <c r="E187902" t="s">
        <v>25</v>
      </c>
      <c r="F187902" t="s">
        <v>414</v>
      </c>
      <c r="G187902" t="s">
        <v>20487</v>
      </c>
      <c r="H187902" t="s">
        <v>427</v>
      </c>
    </row>
    <row r="187903" spans="1:8" hidden="1" x14ac:dyDescent="0.3">
      <c r="A187903">
        <v>734222</v>
      </c>
      <c r="B187903">
        <v>734222</v>
      </c>
      <c r="C187903">
        <v>1036481</v>
      </c>
      <c r="D187903" t="s">
        <v>27808</v>
      </c>
      <c r="E187903" t="s">
        <v>25</v>
      </c>
      <c r="F187903" t="s">
        <v>411</v>
      </c>
      <c r="H187903" t="s">
        <v>427</v>
      </c>
    </row>
    <row r="187904" spans="1:8" hidden="1" x14ac:dyDescent="0.3">
      <c r="A187904">
        <v>733652</v>
      </c>
      <c r="B187904">
        <v>733652</v>
      </c>
      <c r="C187904">
        <v>445961</v>
      </c>
      <c r="D187904" t="s">
        <v>27809</v>
      </c>
      <c r="E187904" t="s">
        <v>25</v>
      </c>
      <c r="F187904" t="s">
        <v>411</v>
      </c>
      <c r="H187904" t="s">
        <v>427</v>
      </c>
    </row>
    <row r="187905" spans="1:8" hidden="1" x14ac:dyDescent="0.3">
      <c r="A187905">
        <v>82086</v>
      </c>
      <c r="B187905">
        <v>82086</v>
      </c>
      <c r="C187905">
        <v>189037</v>
      </c>
      <c r="D187905" t="s">
        <v>19624</v>
      </c>
      <c r="E187905" t="s">
        <v>25</v>
      </c>
      <c r="F187905" t="s">
        <v>411</v>
      </c>
      <c r="H187905" t="s">
        <v>427</v>
      </c>
    </row>
    <row r="187906" spans="1:8" hidden="1" x14ac:dyDescent="0.3">
      <c r="A187906">
        <v>105168</v>
      </c>
      <c r="B187906">
        <v>105168</v>
      </c>
      <c r="C187906">
        <v>193884</v>
      </c>
      <c r="D187906" t="s">
        <v>977</v>
      </c>
      <c r="E187906" t="s">
        <v>25</v>
      </c>
      <c r="F187906" t="s">
        <v>411</v>
      </c>
      <c r="H187906" t="s">
        <v>427</v>
      </c>
    </row>
    <row r="187907" spans="1:8" hidden="1" x14ac:dyDescent="0.3">
      <c r="A187907">
        <v>445574</v>
      </c>
      <c r="B187907">
        <v>445574</v>
      </c>
      <c r="C187907">
        <v>193617</v>
      </c>
      <c r="D187907" t="s">
        <v>15834</v>
      </c>
      <c r="E187907" t="s">
        <v>25</v>
      </c>
      <c r="F187907" t="s">
        <v>411</v>
      </c>
      <c r="H187907" t="s">
        <v>427</v>
      </c>
    </row>
    <row r="187908" spans="1:8" hidden="1" x14ac:dyDescent="0.3">
      <c r="A187908">
        <v>107090</v>
      </c>
      <c r="B187908">
        <v>107090</v>
      </c>
      <c r="C187908">
        <v>194360</v>
      </c>
      <c r="D187908" t="s">
        <v>8011</v>
      </c>
      <c r="E187908" t="s">
        <v>25</v>
      </c>
      <c r="F187908" t="s">
        <v>411</v>
      </c>
      <c r="H187908" t="s">
        <v>427</v>
      </c>
    </row>
    <row r="187909" spans="1:8" hidden="1" x14ac:dyDescent="0.3">
      <c r="A187909">
        <v>105991</v>
      </c>
      <c r="B187909">
        <v>105991</v>
      </c>
      <c r="C187909">
        <v>194127</v>
      </c>
      <c r="D187909" t="s">
        <v>13929</v>
      </c>
      <c r="E187909" t="s">
        <v>25</v>
      </c>
      <c r="F187909" t="s">
        <v>411</v>
      </c>
      <c r="H187909" t="s">
        <v>427</v>
      </c>
    </row>
    <row r="187910" spans="1:8" hidden="1" x14ac:dyDescent="0.3">
      <c r="A187910">
        <v>830179</v>
      </c>
      <c r="B187910">
        <v>830179</v>
      </c>
      <c r="C187910">
        <v>672730</v>
      </c>
      <c r="D187910" t="s">
        <v>27810</v>
      </c>
      <c r="E187910" t="s">
        <v>25</v>
      </c>
      <c r="F187910" t="s">
        <v>415</v>
      </c>
      <c r="G187910" t="s">
        <v>26144</v>
      </c>
      <c r="H187910" t="s">
        <v>427</v>
      </c>
    </row>
    <row r="187911" spans="1:8" hidden="1" x14ac:dyDescent="0.3">
      <c r="A187911">
        <v>773968</v>
      </c>
      <c r="B187911">
        <v>773968</v>
      </c>
      <c r="C187911">
        <v>445480</v>
      </c>
      <c r="D187911" t="s">
        <v>24325</v>
      </c>
      <c r="E187911" t="s">
        <v>25</v>
      </c>
      <c r="F187911" t="s">
        <v>415</v>
      </c>
      <c r="G187911" t="s">
        <v>19768</v>
      </c>
      <c r="H187911" t="s">
        <v>427</v>
      </c>
    </row>
    <row r="187912" spans="1:8" hidden="1" x14ac:dyDescent="0.3">
      <c r="A187912">
        <v>671948</v>
      </c>
      <c r="B187912">
        <v>671948</v>
      </c>
      <c r="C187912">
        <v>445608</v>
      </c>
      <c r="D187912" t="s">
        <v>23461</v>
      </c>
      <c r="E187912" t="s">
        <v>25</v>
      </c>
      <c r="F187912" t="s">
        <v>415</v>
      </c>
      <c r="G187912" t="s">
        <v>25892</v>
      </c>
      <c r="H187912" t="s">
        <v>427</v>
      </c>
    </row>
    <row r="187913" spans="1:8" hidden="1" x14ac:dyDescent="0.3">
      <c r="A187913">
        <v>89840</v>
      </c>
      <c r="B187913">
        <v>89840</v>
      </c>
      <c r="C187913">
        <v>190444</v>
      </c>
      <c r="D187913" t="s">
        <v>19893</v>
      </c>
      <c r="E187913" t="s">
        <v>25</v>
      </c>
      <c r="F187913" t="s">
        <v>411</v>
      </c>
      <c r="H187913" t="s">
        <v>427</v>
      </c>
    </row>
    <row r="187914" spans="1:8" hidden="1" x14ac:dyDescent="0.3">
      <c r="A187914">
        <v>446169</v>
      </c>
      <c r="B187914">
        <v>446169</v>
      </c>
      <c r="C187914">
        <v>191065</v>
      </c>
      <c r="D187914" t="s">
        <v>12840</v>
      </c>
      <c r="E187914" t="s">
        <v>25</v>
      </c>
      <c r="F187914" t="s">
        <v>411</v>
      </c>
      <c r="H187914" t="s">
        <v>427</v>
      </c>
    </row>
    <row r="187915" spans="1:8" hidden="1" x14ac:dyDescent="0.3">
      <c r="A187915">
        <v>93562</v>
      </c>
      <c r="B187915">
        <v>93562</v>
      </c>
      <c r="C187915">
        <v>191352</v>
      </c>
      <c r="D187915" t="s">
        <v>27811</v>
      </c>
      <c r="E187915" t="s">
        <v>25</v>
      </c>
      <c r="F187915" t="s">
        <v>411</v>
      </c>
      <c r="H187915" t="s">
        <v>427</v>
      </c>
    </row>
    <row r="187916" spans="1:8" hidden="1" x14ac:dyDescent="0.3">
      <c r="A187916">
        <v>807256</v>
      </c>
      <c r="B187916">
        <v>807256</v>
      </c>
      <c r="C187916">
        <v>445912</v>
      </c>
      <c r="D187916" t="s">
        <v>7954</v>
      </c>
      <c r="E187916" t="s">
        <v>25</v>
      </c>
      <c r="F187916" t="s">
        <v>411</v>
      </c>
      <c r="H187916" t="s">
        <v>427</v>
      </c>
    </row>
    <row r="187917" spans="1:8" hidden="1" x14ac:dyDescent="0.3">
      <c r="A187917">
        <v>447482</v>
      </c>
      <c r="B187917">
        <v>447482</v>
      </c>
      <c r="C187917">
        <v>445928</v>
      </c>
      <c r="D187917" t="s">
        <v>24787</v>
      </c>
      <c r="E187917" t="s">
        <v>25</v>
      </c>
      <c r="F187917" t="s">
        <v>411</v>
      </c>
      <c r="H187917" t="s">
        <v>427</v>
      </c>
    </row>
    <row r="187918" spans="1:8" hidden="1" x14ac:dyDescent="0.3">
      <c r="A187918">
        <v>629412</v>
      </c>
      <c r="B187918">
        <v>629412</v>
      </c>
      <c r="C187918">
        <v>897177</v>
      </c>
      <c r="D187918" t="s">
        <v>13579</v>
      </c>
      <c r="E187918" t="s">
        <v>25</v>
      </c>
      <c r="F187918" t="s">
        <v>411</v>
      </c>
      <c r="H187918" t="s">
        <v>427</v>
      </c>
    </row>
    <row r="187919" spans="1:8" hidden="1" x14ac:dyDescent="0.3">
      <c r="A187919">
        <v>445826</v>
      </c>
      <c r="B187919">
        <v>445826</v>
      </c>
      <c r="C187919">
        <v>192361</v>
      </c>
      <c r="D187919" t="s">
        <v>27812</v>
      </c>
      <c r="E187919" t="s">
        <v>25</v>
      </c>
      <c r="F187919" t="s">
        <v>414</v>
      </c>
      <c r="G187919" t="s">
        <v>20487</v>
      </c>
      <c r="H187919" t="s">
        <v>427</v>
      </c>
    </row>
    <row r="187920" spans="1:8" hidden="1" x14ac:dyDescent="0.3">
      <c r="A187920">
        <v>734665</v>
      </c>
      <c r="B187920">
        <v>734665</v>
      </c>
      <c r="C187920">
        <v>730713</v>
      </c>
      <c r="D187920" t="s">
        <v>27813</v>
      </c>
      <c r="E187920" t="s">
        <v>25</v>
      </c>
      <c r="F187920" t="s">
        <v>414</v>
      </c>
      <c r="G187920" t="s">
        <v>25802</v>
      </c>
      <c r="H187920" t="s">
        <v>427</v>
      </c>
    </row>
    <row r="187921" spans="1:8" hidden="1" x14ac:dyDescent="0.3">
      <c r="A187921">
        <v>734308</v>
      </c>
      <c r="B187921">
        <v>734308</v>
      </c>
      <c r="C187921">
        <v>918827</v>
      </c>
      <c r="D187921" t="s">
        <v>27814</v>
      </c>
      <c r="E187921" t="s">
        <v>25</v>
      </c>
      <c r="F187921" t="s">
        <v>411</v>
      </c>
      <c r="H187921" t="s">
        <v>427</v>
      </c>
    </row>
    <row r="187922" spans="1:8" hidden="1" x14ac:dyDescent="0.3">
      <c r="A187922">
        <v>448113</v>
      </c>
      <c r="B187922">
        <v>448113</v>
      </c>
      <c r="C187922">
        <v>445635</v>
      </c>
      <c r="D187922" t="s">
        <v>27815</v>
      </c>
      <c r="E187922" t="s">
        <v>25</v>
      </c>
      <c r="F187922" t="s">
        <v>411</v>
      </c>
      <c r="H187922" t="s">
        <v>427</v>
      </c>
    </row>
    <row r="187923" spans="1:8" hidden="1" x14ac:dyDescent="0.3">
      <c r="A187923">
        <v>807345</v>
      </c>
      <c r="B187923">
        <v>807345</v>
      </c>
      <c r="C187923">
        <v>918848</v>
      </c>
      <c r="D187923" t="s">
        <v>24171</v>
      </c>
      <c r="E187923" t="s">
        <v>25</v>
      </c>
      <c r="F187923" t="s">
        <v>411</v>
      </c>
      <c r="H187923" t="s">
        <v>427</v>
      </c>
    </row>
    <row r="187924" spans="1:8" hidden="1" x14ac:dyDescent="0.3">
      <c r="A187924">
        <v>98598</v>
      </c>
      <c r="B187924">
        <v>98598</v>
      </c>
      <c r="C187924">
        <v>192551</v>
      </c>
      <c r="D187924" t="s">
        <v>27816</v>
      </c>
      <c r="E187924" t="s">
        <v>25</v>
      </c>
      <c r="F187924" t="s">
        <v>411</v>
      </c>
      <c r="H187924" t="s">
        <v>427</v>
      </c>
    </row>
    <row r="187925" spans="1:8" hidden="1" x14ac:dyDescent="0.3">
      <c r="A187925">
        <v>445842</v>
      </c>
      <c r="B187925">
        <v>445842</v>
      </c>
      <c r="C187925">
        <v>192361</v>
      </c>
      <c r="D187925" t="s">
        <v>27817</v>
      </c>
      <c r="E187925" t="s">
        <v>25</v>
      </c>
      <c r="F187925" t="s">
        <v>411</v>
      </c>
      <c r="H187925" t="s">
        <v>427</v>
      </c>
    </row>
    <row r="187926" spans="1:8" hidden="1" x14ac:dyDescent="0.3">
      <c r="A187926">
        <v>1010508</v>
      </c>
      <c r="B187926">
        <v>1010508</v>
      </c>
      <c r="C187926">
        <v>1010454</v>
      </c>
      <c r="D187926" t="s">
        <v>27818</v>
      </c>
      <c r="E187926" t="s">
        <v>25</v>
      </c>
      <c r="F187926" t="s">
        <v>411</v>
      </c>
      <c r="H187926" t="s">
        <v>427</v>
      </c>
    </row>
    <row r="187927" spans="1:8" hidden="1" x14ac:dyDescent="0.3">
      <c r="A187927">
        <v>160473</v>
      </c>
      <c r="B187927">
        <v>160473</v>
      </c>
      <c r="C187927">
        <v>195527</v>
      </c>
      <c r="D187927" t="s">
        <v>24569</v>
      </c>
      <c r="E187927" t="s">
        <v>25</v>
      </c>
      <c r="F187927" t="s">
        <v>416</v>
      </c>
      <c r="H187927" t="s">
        <v>427</v>
      </c>
    </row>
    <row r="187928" spans="1:8" hidden="1" x14ac:dyDescent="0.3">
      <c r="A187928">
        <v>447378</v>
      </c>
      <c r="B187928">
        <v>447378</v>
      </c>
      <c r="C187928">
        <v>445820</v>
      </c>
      <c r="D187928" t="s">
        <v>23438</v>
      </c>
      <c r="E187928" t="s">
        <v>25</v>
      </c>
      <c r="F187928" t="s">
        <v>416</v>
      </c>
      <c r="H187928" t="s">
        <v>427</v>
      </c>
    </row>
    <row r="187929" spans="1:8" hidden="1" x14ac:dyDescent="0.3">
      <c r="A187929">
        <v>735529</v>
      </c>
      <c r="B187929">
        <v>735529</v>
      </c>
      <c r="C187929">
        <v>198918</v>
      </c>
      <c r="D187929" t="s">
        <v>27819</v>
      </c>
      <c r="E187929" t="s">
        <v>25</v>
      </c>
      <c r="F187929" t="s">
        <v>411</v>
      </c>
      <c r="H187929" t="s">
        <v>427</v>
      </c>
    </row>
    <row r="187930" spans="1:8" hidden="1" x14ac:dyDescent="0.3">
      <c r="A187930">
        <v>889440</v>
      </c>
      <c r="B187930">
        <v>889440</v>
      </c>
      <c r="C187930">
        <v>731094</v>
      </c>
      <c r="D187930" t="s">
        <v>27820</v>
      </c>
      <c r="E187930" t="s">
        <v>25</v>
      </c>
      <c r="F187930" t="s">
        <v>411</v>
      </c>
      <c r="H187930" t="s">
        <v>427</v>
      </c>
    </row>
    <row r="187931" spans="1:8" hidden="1" x14ac:dyDescent="0.3">
      <c r="A187931">
        <v>706920</v>
      </c>
      <c r="B187931">
        <v>706920</v>
      </c>
      <c r="C187931">
        <v>844279</v>
      </c>
      <c r="D187931" t="s">
        <v>27821</v>
      </c>
      <c r="E187931" t="s">
        <v>25</v>
      </c>
      <c r="F187931" t="s">
        <v>411</v>
      </c>
      <c r="H187931" t="s">
        <v>427</v>
      </c>
    </row>
    <row r="187932" spans="1:8" hidden="1" x14ac:dyDescent="0.3">
      <c r="A187932">
        <v>735238</v>
      </c>
      <c r="B187932">
        <v>735238</v>
      </c>
      <c r="C187932">
        <v>992291</v>
      </c>
      <c r="D187932" t="s">
        <v>27822</v>
      </c>
      <c r="E187932" t="s">
        <v>25</v>
      </c>
      <c r="F187932" t="s">
        <v>411</v>
      </c>
      <c r="H187932" t="s">
        <v>427</v>
      </c>
    </row>
    <row r="187933" spans="1:8" hidden="1" x14ac:dyDescent="0.3">
      <c r="A187933">
        <v>447598</v>
      </c>
      <c r="B187933">
        <v>447598</v>
      </c>
      <c r="C187933">
        <v>445991</v>
      </c>
      <c r="D187933" t="s">
        <v>9060</v>
      </c>
      <c r="E187933" t="s">
        <v>25</v>
      </c>
      <c r="F187933" t="s">
        <v>411</v>
      </c>
      <c r="H187933" t="s">
        <v>427</v>
      </c>
    </row>
    <row r="187934" spans="1:8" hidden="1" x14ac:dyDescent="0.3">
      <c r="A187934">
        <v>673655</v>
      </c>
      <c r="B187934">
        <v>673655</v>
      </c>
      <c r="C187934">
        <v>672652</v>
      </c>
      <c r="D187934" t="s">
        <v>25050</v>
      </c>
      <c r="E187934" t="s">
        <v>25</v>
      </c>
      <c r="F187934" t="s">
        <v>411</v>
      </c>
      <c r="H187934" t="s">
        <v>427</v>
      </c>
    </row>
    <row r="187935" spans="1:8" hidden="1" x14ac:dyDescent="0.3">
      <c r="A187935">
        <v>835521</v>
      </c>
      <c r="B187935">
        <v>835521</v>
      </c>
      <c r="C187935">
        <v>639349</v>
      </c>
      <c r="D187935" t="s">
        <v>12161</v>
      </c>
      <c r="E187935" t="s">
        <v>25</v>
      </c>
      <c r="F187935" t="s">
        <v>411</v>
      </c>
      <c r="H187935" t="s">
        <v>427</v>
      </c>
    </row>
    <row r="187936" spans="1:8" hidden="1" x14ac:dyDescent="0.3">
      <c r="A187936">
        <v>611735</v>
      </c>
      <c r="B187936">
        <v>611735</v>
      </c>
      <c r="C187936">
        <v>192361</v>
      </c>
      <c r="D187936" t="s">
        <v>24942</v>
      </c>
      <c r="E187936" t="s">
        <v>25</v>
      </c>
      <c r="F187936" t="s">
        <v>411</v>
      </c>
      <c r="H187936" t="s">
        <v>427</v>
      </c>
    </row>
    <row r="187937" spans="1:8" hidden="1" x14ac:dyDescent="0.3">
      <c r="A187937">
        <v>735024</v>
      </c>
      <c r="B187937">
        <v>735024</v>
      </c>
      <c r="C187937">
        <v>730788</v>
      </c>
      <c r="D187937" t="s">
        <v>27823</v>
      </c>
      <c r="E187937" t="s">
        <v>25</v>
      </c>
      <c r="F187937" t="s">
        <v>411</v>
      </c>
      <c r="H187937" t="s">
        <v>427</v>
      </c>
    </row>
    <row r="187938" spans="1:8" hidden="1" x14ac:dyDescent="0.3">
      <c r="A187938">
        <v>629894</v>
      </c>
      <c r="B187938">
        <v>629894</v>
      </c>
      <c r="C187938">
        <v>193581</v>
      </c>
      <c r="D187938" t="s">
        <v>10237</v>
      </c>
      <c r="E187938" t="s">
        <v>25</v>
      </c>
      <c r="F187938" t="s">
        <v>411</v>
      </c>
      <c r="H187938" t="s">
        <v>427</v>
      </c>
    </row>
    <row r="187939" spans="1:8" hidden="1" x14ac:dyDescent="0.3">
      <c r="A187939">
        <v>735185</v>
      </c>
      <c r="B187939">
        <v>735185</v>
      </c>
      <c r="C187939">
        <v>896578</v>
      </c>
      <c r="D187939" t="s">
        <v>27824</v>
      </c>
      <c r="E187939" t="s">
        <v>25</v>
      </c>
      <c r="F187939" t="s">
        <v>411</v>
      </c>
      <c r="H187939" t="s">
        <v>427</v>
      </c>
    </row>
    <row r="187940" spans="1:8" hidden="1" x14ac:dyDescent="0.3">
      <c r="A187940">
        <v>4759</v>
      </c>
      <c r="B187940">
        <v>4759</v>
      </c>
      <c r="C187940">
        <v>191740</v>
      </c>
      <c r="D187940" t="s">
        <v>27825</v>
      </c>
      <c r="E187940" t="s">
        <v>25</v>
      </c>
      <c r="F187940" t="s">
        <v>411</v>
      </c>
      <c r="H187940" t="s">
        <v>427</v>
      </c>
    </row>
    <row r="187941" spans="1:8" hidden="1" x14ac:dyDescent="0.3">
      <c r="A187941">
        <v>732516</v>
      </c>
      <c r="B187941">
        <v>732516</v>
      </c>
      <c r="C187941">
        <v>731080</v>
      </c>
      <c r="D187941" t="s">
        <v>27826</v>
      </c>
      <c r="E187941" t="s">
        <v>25</v>
      </c>
      <c r="F187941" t="s">
        <v>411</v>
      </c>
      <c r="H187941" t="s">
        <v>427</v>
      </c>
    </row>
    <row r="187942" spans="1:8" hidden="1" x14ac:dyDescent="0.3">
      <c r="A187942">
        <v>807321</v>
      </c>
      <c r="B187942">
        <v>807321</v>
      </c>
      <c r="C187942">
        <v>627967</v>
      </c>
      <c r="D187942" t="s">
        <v>27827</v>
      </c>
      <c r="E187942" t="s">
        <v>25</v>
      </c>
      <c r="F187942" t="s">
        <v>411</v>
      </c>
      <c r="H187942" t="s">
        <v>427</v>
      </c>
    </row>
    <row r="187943" spans="1:8" hidden="1" x14ac:dyDescent="0.3">
      <c r="A187943">
        <v>95425</v>
      </c>
      <c r="B187943">
        <v>95425</v>
      </c>
      <c r="C187943">
        <v>191946</v>
      </c>
      <c r="D187943" t="s">
        <v>15592</v>
      </c>
      <c r="E187943" t="s">
        <v>25</v>
      </c>
      <c r="F187943" t="s">
        <v>411</v>
      </c>
      <c r="H187943" t="s">
        <v>427</v>
      </c>
    </row>
    <row r="187944" spans="1:8" hidden="1" x14ac:dyDescent="0.3">
      <c r="A187944">
        <v>834945</v>
      </c>
      <c r="B187944">
        <v>834945</v>
      </c>
      <c r="C187944">
        <v>672788</v>
      </c>
      <c r="D187944" t="s">
        <v>18989</v>
      </c>
      <c r="E187944" t="s">
        <v>25</v>
      </c>
      <c r="F187944" t="s">
        <v>414</v>
      </c>
      <c r="G187944" t="s">
        <v>25779</v>
      </c>
      <c r="H187944" t="s">
        <v>427</v>
      </c>
    </row>
    <row r="187945" spans="1:8" hidden="1" x14ac:dyDescent="0.3">
      <c r="A187945">
        <v>627259</v>
      </c>
      <c r="B187945">
        <v>627259</v>
      </c>
      <c r="C187945">
        <v>627257</v>
      </c>
      <c r="D187945" t="s">
        <v>5608</v>
      </c>
      <c r="E187945" t="s">
        <v>25</v>
      </c>
      <c r="F187945" t="s">
        <v>411</v>
      </c>
      <c r="H187945" t="s">
        <v>427</v>
      </c>
    </row>
    <row r="187946" spans="1:8" hidden="1" x14ac:dyDescent="0.3">
      <c r="A187946">
        <v>128123</v>
      </c>
      <c r="B187946">
        <v>128123</v>
      </c>
      <c r="C187946">
        <v>198787</v>
      </c>
      <c r="D187946" t="s">
        <v>516</v>
      </c>
      <c r="E187946" t="s">
        <v>25</v>
      </c>
      <c r="F187946" t="s">
        <v>411</v>
      </c>
      <c r="H187946" t="s">
        <v>427</v>
      </c>
    </row>
    <row r="187947" spans="1:8" hidden="1" x14ac:dyDescent="0.3">
      <c r="A187947">
        <v>921563</v>
      </c>
      <c r="B187947">
        <v>921563</v>
      </c>
      <c r="C187947">
        <v>446265</v>
      </c>
      <c r="D187947" t="s">
        <v>12439</v>
      </c>
      <c r="E187947" t="s">
        <v>25</v>
      </c>
      <c r="F187947" t="s">
        <v>411</v>
      </c>
      <c r="H187947" t="s">
        <v>427</v>
      </c>
    </row>
    <row r="187948" spans="1:8" hidden="1" x14ac:dyDescent="0.3">
      <c r="A187948">
        <v>850917</v>
      </c>
      <c r="B187948">
        <v>850917</v>
      </c>
      <c r="C187948">
        <v>917209</v>
      </c>
      <c r="D187948" t="s">
        <v>27828</v>
      </c>
      <c r="E187948" t="s">
        <v>25</v>
      </c>
      <c r="F187948" t="s">
        <v>412</v>
      </c>
      <c r="H187948" t="s">
        <v>427</v>
      </c>
    </row>
    <row r="187949" spans="1:8" hidden="1" x14ac:dyDescent="0.3">
      <c r="A187949">
        <v>902267</v>
      </c>
      <c r="B187949">
        <v>902267</v>
      </c>
      <c r="C187949">
        <v>901933</v>
      </c>
      <c r="D187949" t="s">
        <v>27829</v>
      </c>
      <c r="E187949" t="s">
        <v>25</v>
      </c>
      <c r="F187949" t="s">
        <v>412</v>
      </c>
      <c r="H187949" t="s">
        <v>427</v>
      </c>
    </row>
    <row r="187950" spans="1:8" hidden="1" x14ac:dyDescent="0.3">
      <c r="A187950">
        <v>671284</v>
      </c>
      <c r="B187950">
        <v>671284</v>
      </c>
      <c r="C187950">
        <v>446243</v>
      </c>
      <c r="D187950" t="s">
        <v>13721</v>
      </c>
      <c r="E187950" t="s">
        <v>25</v>
      </c>
      <c r="F187950" t="s">
        <v>412</v>
      </c>
      <c r="H187950" t="s">
        <v>427</v>
      </c>
    </row>
    <row r="187951" spans="1:8" hidden="1" x14ac:dyDescent="0.3">
      <c r="A187951">
        <v>447389</v>
      </c>
      <c r="B187951">
        <v>447389</v>
      </c>
      <c r="C187951">
        <v>445820</v>
      </c>
      <c r="D187951" t="s">
        <v>23534</v>
      </c>
      <c r="E187951" t="s">
        <v>25</v>
      </c>
      <c r="F187951" t="s">
        <v>411</v>
      </c>
      <c r="H187951" t="s">
        <v>427</v>
      </c>
    </row>
    <row r="187952" spans="1:8" hidden="1" x14ac:dyDescent="0.3">
      <c r="A187952">
        <v>639007</v>
      </c>
      <c r="B187952">
        <v>639007</v>
      </c>
      <c r="C187952">
        <v>445820</v>
      </c>
      <c r="D187952" t="s">
        <v>12849</v>
      </c>
      <c r="E187952" t="s">
        <v>25</v>
      </c>
      <c r="F187952" t="s">
        <v>411</v>
      </c>
      <c r="H187952" t="s">
        <v>427</v>
      </c>
    </row>
    <row r="187953" spans="1:8" hidden="1" x14ac:dyDescent="0.3">
      <c r="A187953">
        <v>923132</v>
      </c>
      <c r="B187953">
        <v>923132</v>
      </c>
      <c r="C187953">
        <v>923121</v>
      </c>
      <c r="D187953" t="s">
        <v>14214</v>
      </c>
      <c r="E187953" t="s">
        <v>25</v>
      </c>
      <c r="F187953" t="s">
        <v>411</v>
      </c>
      <c r="H187953" t="s">
        <v>427</v>
      </c>
    </row>
    <row r="187954" spans="1:8" hidden="1" x14ac:dyDescent="0.3">
      <c r="A187954">
        <v>921568</v>
      </c>
      <c r="B187954">
        <v>921568</v>
      </c>
      <c r="C187954">
        <v>672348</v>
      </c>
      <c r="D187954" t="s">
        <v>27830</v>
      </c>
      <c r="E187954" t="s">
        <v>25</v>
      </c>
      <c r="F187954" t="s">
        <v>411</v>
      </c>
      <c r="H187954" t="s">
        <v>427</v>
      </c>
    </row>
    <row r="187955" spans="1:8" hidden="1" x14ac:dyDescent="0.3">
      <c r="A187955">
        <v>161872</v>
      </c>
      <c r="B187955">
        <v>161872</v>
      </c>
      <c r="C187955">
        <v>193740</v>
      </c>
      <c r="D187955" t="s">
        <v>22447</v>
      </c>
      <c r="E187955" t="s">
        <v>25</v>
      </c>
      <c r="F187955" t="s">
        <v>411</v>
      </c>
      <c r="H187955" t="s">
        <v>427</v>
      </c>
    </row>
    <row r="187956" spans="1:8" hidden="1" x14ac:dyDescent="0.3">
      <c r="A187956">
        <v>104419</v>
      </c>
      <c r="B187956">
        <v>104419</v>
      </c>
      <c r="C187956">
        <v>1030450</v>
      </c>
      <c r="D187956" t="s">
        <v>1209</v>
      </c>
      <c r="E187956" t="s">
        <v>25</v>
      </c>
      <c r="F187956" t="s">
        <v>411</v>
      </c>
      <c r="H187956" t="s">
        <v>427</v>
      </c>
    </row>
    <row r="187957" spans="1:8" hidden="1" x14ac:dyDescent="0.3">
      <c r="A187957">
        <v>671312</v>
      </c>
      <c r="B187957">
        <v>671312</v>
      </c>
      <c r="C187957">
        <v>194192</v>
      </c>
      <c r="D187957" t="s">
        <v>13554</v>
      </c>
      <c r="E187957" t="s">
        <v>25</v>
      </c>
      <c r="F187957" t="s">
        <v>411</v>
      </c>
      <c r="H187957" t="s">
        <v>427</v>
      </c>
    </row>
    <row r="187958" spans="1:8" hidden="1" x14ac:dyDescent="0.3">
      <c r="A187958">
        <v>735335</v>
      </c>
      <c r="B187958">
        <v>735335</v>
      </c>
      <c r="C187958">
        <v>446424</v>
      </c>
      <c r="D187958" t="s">
        <v>27831</v>
      </c>
      <c r="E187958" t="s">
        <v>25</v>
      </c>
      <c r="F187958" t="s">
        <v>415</v>
      </c>
      <c r="G187958" t="s">
        <v>22243</v>
      </c>
      <c r="H187958" t="s">
        <v>427</v>
      </c>
    </row>
    <row r="187959" spans="1:8" hidden="1" x14ac:dyDescent="0.3">
      <c r="A187959">
        <v>706037</v>
      </c>
      <c r="B187959">
        <v>706037</v>
      </c>
      <c r="C187959">
        <v>705229</v>
      </c>
      <c r="D187959" t="s">
        <v>27832</v>
      </c>
      <c r="E187959" t="s">
        <v>25</v>
      </c>
      <c r="F187959" t="s">
        <v>415</v>
      </c>
      <c r="G187959" t="s">
        <v>19672</v>
      </c>
      <c r="H187959" t="s">
        <v>427</v>
      </c>
    </row>
    <row r="187960" spans="1:8" hidden="1" x14ac:dyDescent="0.3">
      <c r="A187960">
        <v>671453</v>
      </c>
      <c r="B187960">
        <v>671453</v>
      </c>
      <c r="C187960">
        <v>445911</v>
      </c>
      <c r="D187960" t="s">
        <v>24118</v>
      </c>
      <c r="E187960" t="s">
        <v>25</v>
      </c>
      <c r="F187960" t="s">
        <v>411</v>
      </c>
      <c r="H187960" t="s">
        <v>427</v>
      </c>
    </row>
    <row r="187961" spans="1:8" hidden="1" x14ac:dyDescent="0.3">
      <c r="A187961">
        <v>81570</v>
      </c>
      <c r="B187961">
        <v>81570</v>
      </c>
      <c r="C187961">
        <v>939298</v>
      </c>
      <c r="D187961" t="s">
        <v>8525</v>
      </c>
      <c r="E187961" t="s">
        <v>25</v>
      </c>
      <c r="F187961" t="s">
        <v>411</v>
      </c>
      <c r="H187961" t="s">
        <v>427</v>
      </c>
    </row>
    <row r="187962" spans="1:8" hidden="1" x14ac:dyDescent="0.3">
      <c r="A187962">
        <v>671244</v>
      </c>
      <c r="B187962">
        <v>671244</v>
      </c>
      <c r="C187962">
        <v>445700</v>
      </c>
      <c r="D187962" t="s">
        <v>18717</v>
      </c>
      <c r="E187962" t="s">
        <v>25</v>
      </c>
      <c r="F187962" t="s">
        <v>413</v>
      </c>
      <c r="G187962" t="s">
        <v>26135</v>
      </c>
      <c r="H187962" t="s">
        <v>427</v>
      </c>
    </row>
    <row r="187963" spans="1:8" hidden="1" x14ac:dyDescent="0.3">
      <c r="A187963">
        <v>673882</v>
      </c>
      <c r="B187963">
        <v>673882</v>
      </c>
      <c r="C187963">
        <v>672792</v>
      </c>
      <c r="D187963" t="s">
        <v>23771</v>
      </c>
      <c r="E187963" t="s">
        <v>25</v>
      </c>
      <c r="F187963" t="s">
        <v>413</v>
      </c>
      <c r="G187963" t="s">
        <v>25779</v>
      </c>
      <c r="H187963" t="s">
        <v>427</v>
      </c>
    </row>
    <row r="187964" spans="1:8" hidden="1" x14ac:dyDescent="0.3">
      <c r="A187964">
        <v>673660</v>
      </c>
      <c r="B187964">
        <v>673660</v>
      </c>
      <c r="C187964">
        <v>672781</v>
      </c>
      <c r="D187964" t="s">
        <v>18487</v>
      </c>
      <c r="E187964" t="s">
        <v>25</v>
      </c>
      <c r="F187964" t="s">
        <v>413</v>
      </c>
      <c r="G187964" t="s">
        <v>25779</v>
      </c>
      <c r="H187964" t="s">
        <v>427</v>
      </c>
    </row>
    <row r="187965" spans="1:8" hidden="1" x14ac:dyDescent="0.3">
      <c r="A187965">
        <v>901053</v>
      </c>
      <c r="B187965">
        <v>901053</v>
      </c>
      <c r="C187965">
        <v>830089</v>
      </c>
      <c r="D187965" t="s">
        <v>27833</v>
      </c>
      <c r="E187965" t="s">
        <v>25</v>
      </c>
      <c r="F187965" t="s">
        <v>413</v>
      </c>
      <c r="G187965" t="s">
        <v>25779</v>
      </c>
      <c r="H187965" t="s">
        <v>427</v>
      </c>
    </row>
    <row r="187966" spans="1:8" hidden="1" x14ac:dyDescent="0.3">
      <c r="A187966">
        <v>733065</v>
      </c>
      <c r="B187966">
        <v>733065</v>
      </c>
      <c r="C187966">
        <v>889304</v>
      </c>
      <c r="D187966" t="s">
        <v>10190</v>
      </c>
      <c r="E187966" t="s">
        <v>25</v>
      </c>
      <c r="F187966" t="s">
        <v>411</v>
      </c>
      <c r="H187966" t="s">
        <v>427</v>
      </c>
    </row>
    <row r="187967" spans="1:8" hidden="1" x14ac:dyDescent="0.3">
      <c r="A187967">
        <v>706864</v>
      </c>
      <c r="B187967">
        <v>706864</v>
      </c>
      <c r="C187967">
        <v>445693</v>
      </c>
      <c r="D187967" t="s">
        <v>15963</v>
      </c>
      <c r="E187967" t="s">
        <v>25</v>
      </c>
      <c r="F187967" t="s">
        <v>411</v>
      </c>
      <c r="H187967" t="s">
        <v>427</v>
      </c>
    </row>
    <row r="187968" spans="1:8" hidden="1" x14ac:dyDescent="0.3">
      <c r="A187968">
        <v>733927</v>
      </c>
      <c r="B187968">
        <v>733927</v>
      </c>
      <c r="C187968">
        <v>851991</v>
      </c>
      <c r="D187968" t="s">
        <v>6329</v>
      </c>
      <c r="E187968" t="s">
        <v>25</v>
      </c>
      <c r="F187968" t="s">
        <v>411</v>
      </c>
      <c r="H187968" t="s">
        <v>427</v>
      </c>
    </row>
    <row r="187969" spans="1:8" hidden="1" x14ac:dyDescent="0.3">
      <c r="A187969">
        <v>733033</v>
      </c>
      <c r="B187969">
        <v>733033</v>
      </c>
      <c r="C187969">
        <v>627923</v>
      </c>
      <c r="D187969" t="s">
        <v>27834</v>
      </c>
      <c r="E187969" t="s">
        <v>25</v>
      </c>
      <c r="F187969" t="s">
        <v>411</v>
      </c>
      <c r="H187969" t="s">
        <v>427</v>
      </c>
    </row>
    <row r="187970" spans="1:8" hidden="1" x14ac:dyDescent="0.3">
      <c r="A187970">
        <v>717662</v>
      </c>
      <c r="B187970">
        <v>717662</v>
      </c>
      <c r="C187970">
        <v>198244</v>
      </c>
      <c r="D187970" t="s">
        <v>9605</v>
      </c>
      <c r="E187970" t="s">
        <v>25</v>
      </c>
      <c r="F187970" t="s">
        <v>411</v>
      </c>
      <c r="H187970" t="s">
        <v>427</v>
      </c>
    </row>
    <row r="187971" spans="1:8" hidden="1" x14ac:dyDescent="0.3">
      <c r="A187971">
        <v>447412</v>
      </c>
      <c r="B187971">
        <v>447412</v>
      </c>
      <c r="C187971">
        <v>445852</v>
      </c>
      <c r="D187971" t="s">
        <v>15956</v>
      </c>
      <c r="E187971" t="s">
        <v>25</v>
      </c>
      <c r="F187971" t="s">
        <v>411</v>
      </c>
      <c r="H187971" t="s">
        <v>427</v>
      </c>
    </row>
    <row r="187972" spans="1:8" hidden="1" x14ac:dyDescent="0.3">
      <c r="A187972">
        <v>630833</v>
      </c>
      <c r="B187972">
        <v>630833</v>
      </c>
      <c r="C187972">
        <v>628064</v>
      </c>
      <c r="D187972" t="s">
        <v>13927</v>
      </c>
      <c r="E187972" t="s">
        <v>25</v>
      </c>
      <c r="F187972" t="s">
        <v>411</v>
      </c>
      <c r="H187972" t="s">
        <v>427</v>
      </c>
    </row>
    <row r="187973" spans="1:8" hidden="1" x14ac:dyDescent="0.3">
      <c r="A187973">
        <v>453661</v>
      </c>
      <c r="B187973">
        <v>453661</v>
      </c>
      <c r="C187973">
        <v>446009</v>
      </c>
      <c r="D187973" t="s">
        <v>11497</v>
      </c>
      <c r="E187973" t="s">
        <v>25</v>
      </c>
      <c r="F187973" t="s">
        <v>411</v>
      </c>
      <c r="H187973" t="s">
        <v>427</v>
      </c>
    </row>
    <row r="187974" spans="1:8" hidden="1" x14ac:dyDescent="0.3">
      <c r="A187974">
        <v>124319</v>
      </c>
      <c r="B187974">
        <v>92488</v>
      </c>
      <c r="C187974" t="s">
        <v>86</v>
      </c>
      <c r="D187974" t="s">
        <v>6235</v>
      </c>
      <c r="E187974" t="s">
        <v>25</v>
      </c>
      <c r="F187974" t="s">
        <v>411</v>
      </c>
      <c r="H187974" t="s">
        <v>427</v>
      </c>
    </row>
    <row r="187975" spans="1:8" hidden="1" x14ac:dyDescent="0.3">
      <c r="A187975">
        <v>674314</v>
      </c>
      <c r="B187975">
        <v>674314</v>
      </c>
      <c r="C187975">
        <v>672771</v>
      </c>
      <c r="D187975" t="s">
        <v>27835</v>
      </c>
      <c r="E187975" t="s">
        <v>25</v>
      </c>
      <c r="F187975" t="s">
        <v>411</v>
      </c>
      <c r="H187975" t="s">
        <v>427</v>
      </c>
    </row>
    <row r="187976" spans="1:8" hidden="1" x14ac:dyDescent="0.3">
      <c r="A187976">
        <v>674350</v>
      </c>
      <c r="B187976">
        <v>674350</v>
      </c>
      <c r="C187976">
        <v>672770</v>
      </c>
      <c r="D187976" t="s">
        <v>24446</v>
      </c>
      <c r="E187976" t="s">
        <v>25</v>
      </c>
      <c r="F187976" t="s">
        <v>411</v>
      </c>
      <c r="H187976" t="s">
        <v>427</v>
      </c>
    </row>
    <row r="187977" spans="1:8" hidden="1" x14ac:dyDescent="0.3">
      <c r="A187977">
        <v>850751</v>
      </c>
      <c r="B187977">
        <v>850751</v>
      </c>
      <c r="C187977">
        <v>446038</v>
      </c>
      <c r="D187977" t="s">
        <v>27836</v>
      </c>
      <c r="E187977" t="s">
        <v>25</v>
      </c>
      <c r="F187977" t="s">
        <v>411</v>
      </c>
      <c r="H187977" t="s">
        <v>427</v>
      </c>
    </row>
    <row r="187978" spans="1:8" hidden="1" x14ac:dyDescent="0.3">
      <c r="A187978">
        <v>788874</v>
      </c>
      <c r="B187978">
        <v>788874</v>
      </c>
      <c r="C187978">
        <v>190441</v>
      </c>
      <c r="D187978" t="s">
        <v>16670</v>
      </c>
      <c r="E187978" t="s">
        <v>25</v>
      </c>
      <c r="F187978" t="s">
        <v>411</v>
      </c>
      <c r="H187978" t="s">
        <v>427</v>
      </c>
    </row>
    <row r="187979" spans="1:8" hidden="1" x14ac:dyDescent="0.3">
      <c r="A187979">
        <v>734003</v>
      </c>
      <c r="B187979">
        <v>734003</v>
      </c>
      <c r="C187979">
        <v>935618</v>
      </c>
      <c r="D187979" t="s">
        <v>27837</v>
      </c>
      <c r="E187979" t="s">
        <v>25</v>
      </c>
      <c r="F187979" t="s">
        <v>411</v>
      </c>
      <c r="H187979" t="s">
        <v>427</v>
      </c>
    </row>
    <row r="187980" spans="1:8" hidden="1" x14ac:dyDescent="0.3">
      <c r="A187980">
        <v>671266</v>
      </c>
      <c r="B187980">
        <v>671266</v>
      </c>
      <c r="C187980">
        <v>446237</v>
      </c>
      <c r="D187980" t="s">
        <v>12176</v>
      </c>
      <c r="E187980" t="s">
        <v>25</v>
      </c>
      <c r="F187980" t="s">
        <v>411</v>
      </c>
      <c r="H187980" t="s">
        <v>427</v>
      </c>
    </row>
    <row r="187981" spans="1:8" hidden="1" x14ac:dyDescent="0.3">
      <c r="A187981">
        <v>447035</v>
      </c>
      <c r="B187981">
        <v>447035</v>
      </c>
      <c r="C187981">
        <v>190382</v>
      </c>
      <c r="D187981" t="s">
        <v>27838</v>
      </c>
      <c r="E187981" t="s">
        <v>25</v>
      </c>
      <c r="F187981" t="s">
        <v>411</v>
      </c>
      <c r="H187981" t="s">
        <v>427</v>
      </c>
    </row>
    <row r="187982" spans="1:8" hidden="1" x14ac:dyDescent="0.3">
      <c r="A187982">
        <v>160931</v>
      </c>
      <c r="B187982">
        <v>160931</v>
      </c>
      <c r="C187982">
        <v>190093</v>
      </c>
      <c r="D187982" t="s">
        <v>17587</v>
      </c>
      <c r="E187982" t="s">
        <v>25</v>
      </c>
      <c r="F187982" t="s">
        <v>411</v>
      </c>
      <c r="H187982" t="s">
        <v>427</v>
      </c>
    </row>
    <row r="187983" spans="1:8" hidden="1" x14ac:dyDescent="0.3">
      <c r="A187983">
        <v>671554</v>
      </c>
      <c r="B187983">
        <v>671554</v>
      </c>
      <c r="C187983">
        <v>446562</v>
      </c>
      <c r="D187983" t="s">
        <v>13684</v>
      </c>
      <c r="E187983" t="s">
        <v>25</v>
      </c>
      <c r="F187983" t="s">
        <v>411</v>
      </c>
      <c r="H187983" t="s">
        <v>427</v>
      </c>
    </row>
    <row r="187984" spans="1:8" hidden="1" x14ac:dyDescent="0.3">
      <c r="A187984">
        <v>671816</v>
      </c>
      <c r="B187984">
        <v>671816</v>
      </c>
      <c r="C187984">
        <v>446551</v>
      </c>
      <c r="D187984" t="s">
        <v>18994</v>
      </c>
      <c r="E187984" t="s">
        <v>25</v>
      </c>
      <c r="F187984" t="s">
        <v>413</v>
      </c>
      <c r="G187984" t="s">
        <v>26135</v>
      </c>
      <c r="H187984" t="s">
        <v>427</v>
      </c>
    </row>
    <row r="187985" spans="1:8" hidden="1" x14ac:dyDescent="0.3">
      <c r="A187985">
        <v>104208</v>
      </c>
      <c r="B187985">
        <v>104208</v>
      </c>
      <c r="C187985">
        <v>193689</v>
      </c>
      <c r="D187985" t="s">
        <v>2034</v>
      </c>
      <c r="E187985" t="s">
        <v>25</v>
      </c>
      <c r="F187985" t="s">
        <v>416</v>
      </c>
      <c r="H187985" t="s">
        <v>427</v>
      </c>
    </row>
    <row r="187986" spans="1:8" hidden="1" x14ac:dyDescent="0.3">
      <c r="A187986">
        <v>672923</v>
      </c>
      <c r="B187986">
        <v>672923</v>
      </c>
      <c r="C187986">
        <v>672641</v>
      </c>
      <c r="D187986" t="s">
        <v>24242</v>
      </c>
      <c r="E187986" t="s">
        <v>25</v>
      </c>
      <c r="F187986" t="s">
        <v>416</v>
      </c>
      <c r="H187986" t="s">
        <v>427</v>
      </c>
    </row>
    <row r="187987" spans="1:8" hidden="1" x14ac:dyDescent="0.3">
      <c r="A187987">
        <v>611713</v>
      </c>
      <c r="B187987">
        <v>611713</v>
      </c>
      <c r="C187987">
        <v>192361</v>
      </c>
      <c r="D187987" t="s">
        <v>27839</v>
      </c>
      <c r="E187987" t="s">
        <v>25</v>
      </c>
      <c r="F187987" t="s">
        <v>416</v>
      </c>
      <c r="H187987" t="s">
        <v>427</v>
      </c>
    </row>
    <row r="187988" spans="1:8" hidden="1" x14ac:dyDescent="0.3">
      <c r="A187988">
        <v>830214</v>
      </c>
      <c r="B187988">
        <v>830214</v>
      </c>
      <c r="C187988">
        <v>446243</v>
      </c>
      <c r="D187988" t="s">
        <v>13862</v>
      </c>
      <c r="E187988" t="s">
        <v>25</v>
      </c>
      <c r="F187988" t="s">
        <v>416</v>
      </c>
      <c r="H187988" t="s">
        <v>427</v>
      </c>
    </row>
    <row r="187989" spans="1:8" hidden="1" x14ac:dyDescent="0.3">
      <c r="A187989">
        <v>717148</v>
      </c>
      <c r="B187989">
        <v>717148</v>
      </c>
      <c r="C187989">
        <v>715647</v>
      </c>
      <c r="D187989" t="s">
        <v>27840</v>
      </c>
      <c r="E187989" t="s">
        <v>25</v>
      </c>
      <c r="F187989" t="s">
        <v>416</v>
      </c>
      <c r="H187989" t="s">
        <v>427</v>
      </c>
    </row>
    <row r="187990" spans="1:8" hidden="1" x14ac:dyDescent="0.3">
      <c r="A187990">
        <v>672159</v>
      </c>
      <c r="B187990">
        <v>672159</v>
      </c>
      <c r="C187990">
        <v>446237</v>
      </c>
      <c r="D187990" t="s">
        <v>13423</v>
      </c>
      <c r="E187990" t="s">
        <v>25</v>
      </c>
      <c r="F187990" t="s">
        <v>416</v>
      </c>
      <c r="H187990" t="s">
        <v>427</v>
      </c>
    </row>
    <row r="187991" spans="1:8" hidden="1" x14ac:dyDescent="0.3">
      <c r="A187991">
        <v>779695</v>
      </c>
      <c r="B187991">
        <v>779695</v>
      </c>
      <c r="C187991">
        <v>893829</v>
      </c>
      <c r="D187991" t="s">
        <v>27841</v>
      </c>
      <c r="E187991" t="s">
        <v>25</v>
      </c>
      <c r="F187991" t="s">
        <v>411</v>
      </c>
      <c r="H187991" t="s">
        <v>427</v>
      </c>
    </row>
    <row r="187992" spans="1:8" hidden="1" x14ac:dyDescent="0.3">
      <c r="A187992">
        <v>673291</v>
      </c>
      <c r="B187992">
        <v>673291</v>
      </c>
      <c r="C187992">
        <v>672707</v>
      </c>
      <c r="D187992" t="s">
        <v>24162</v>
      </c>
      <c r="E187992" t="s">
        <v>25</v>
      </c>
      <c r="F187992" t="s">
        <v>411</v>
      </c>
      <c r="H187992" t="s">
        <v>427</v>
      </c>
    </row>
    <row r="187993" spans="1:8" hidden="1" x14ac:dyDescent="0.3">
      <c r="A187993">
        <v>920550</v>
      </c>
      <c r="B187993">
        <v>1027716</v>
      </c>
      <c r="C187993" t="s">
        <v>86</v>
      </c>
      <c r="D187993" t="s">
        <v>7221</v>
      </c>
      <c r="E187993" t="s">
        <v>25</v>
      </c>
      <c r="F187993" t="s">
        <v>411</v>
      </c>
      <c r="H187993" t="s">
        <v>427</v>
      </c>
    </row>
    <row r="187994" spans="1:8" hidden="1" x14ac:dyDescent="0.3">
      <c r="A187994">
        <v>107407</v>
      </c>
      <c r="B187994">
        <v>107407</v>
      </c>
      <c r="C187994">
        <v>194476</v>
      </c>
      <c r="D187994" t="s">
        <v>1242</v>
      </c>
      <c r="E187994" t="s">
        <v>25</v>
      </c>
      <c r="F187994" t="s">
        <v>411</v>
      </c>
      <c r="H187994" t="s">
        <v>427</v>
      </c>
    </row>
    <row r="187995" spans="1:8" hidden="1" x14ac:dyDescent="0.3">
      <c r="A187995">
        <v>907145</v>
      </c>
      <c r="B187995">
        <v>907145</v>
      </c>
      <c r="C187995">
        <v>731193</v>
      </c>
      <c r="D187995" t="s">
        <v>27842</v>
      </c>
      <c r="E187995" t="s">
        <v>25</v>
      </c>
      <c r="F187995" t="s">
        <v>411</v>
      </c>
      <c r="H187995" t="s">
        <v>427</v>
      </c>
    </row>
    <row r="187996" spans="1:8" hidden="1" x14ac:dyDescent="0.3">
      <c r="A187996">
        <v>629788</v>
      </c>
      <c r="B187996">
        <v>629788</v>
      </c>
      <c r="C187996">
        <v>628063</v>
      </c>
      <c r="D187996" t="s">
        <v>11170</v>
      </c>
      <c r="E187996" t="s">
        <v>25</v>
      </c>
      <c r="F187996" t="s">
        <v>411</v>
      </c>
      <c r="H187996" t="s">
        <v>427</v>
      </c>
    </row>
    <row r="187997" spans="1:8" hidden="1" x14ac:dyDescent="0.3">
      <c r="A187997">
        <v>100576</v>
      </c>
      <c r="B187997">
        <v>100576</v>
      </c>
      <c r="C187997">
        <v>192941</v>
      </c>
      <c r="D187997" t="s">
        <v>2109</v>
      </c>
      <c r="E187997" t="s">
        <v>25</v>
      </c>
      <c r="F187997" t="s">
        <v>411</v>
      </c>
      <c r="H187997" t="s">
        <v>427</v>
      </c>
    </row>
    <row r="187998" spans="1:8" hidden="1" x14ac:dyDescent="0.3">
      <c r="A187998">
        <v>733296</v>
      </c>
      <c r="B187998">
        <v>733296</v>
      </c>
      <c r="C187998">
        <v>627972</v>
      </c>
      <c r="D187998" t="s">
        <v>27843</v>
      </c>
      <c r="E187998" t="s">
        <v>25</v>
      </c>
      <c r="F187998" t="s">
        <v>411</v>
      </c>
      <c r="H187998" t="s">
        <v>427</v>
      </c>
    </row>
    <row r="187999" spans="1:8" hidden="1" x14ac:dyDescent="0.3">
      <c r="A187999">
        <v>672238</v>
      </c>
      <c r="B187999">
        <v>672238</v>
      </c>
      <c r="C187999">
        <v>196323</v>
      </c>
      <c r="D187999" t="s">
        <v>25118</v>
      </c>
      <c r="E187999" t="s">
        <v>25</v>
      </c>
      <c r="F187999" t="s">
        <v>412</v>
      </c>
      <c r="H187999" t="s">
        <v>427</v>
      </c>
    </row>
    <row r="188000" spans="1:8" hidden="1" x14ac:dyDescent="0.3">
      <c r="A188000">
        <v>116041</v>
      </c>
      <c r="B188000">
        <v>116041</v>
      </c>
      <c r="C188000">
        <v>196709</v>
      </c>
      <c r="D188000" t="s">
        <v>20143</v>
      </c>
      <c r="E188000" t="s">
        <v>25</v>
      </c>
      <c r="F188000" t="s">
        <v>412</v>
      </c>
      <c r="H188000" t="s">
        <v>427</v>
      </c>
    </row>
    <row r="188001" spans="1:8" hidden="1" x14ac:dyDescent="0.3">
      <c r="A188001">
        <v>671770</v>
      </c>
      <c r="B188001">
        <v>671770</v>
      </c>
      <c r="C188001">
        <v>445424</v>
      </c>
      <c r="D188001" t="s">
        <v>19402</v>
      </c>
      <c r="E188001" t="s">
        <v>25</v>
      </c>
      <c r="F188001" t="s">
        <v>414</v>
      </c>
      <c r="G188001" t="s">
        <v>25779</v>
      </c>
      <c r="H188001" t="s">
        <v>427</v>
      </c>
    </row>
    <row r="188002" spans="1:8" hidden="1" x14ac:dyDescent="0.3">
      <c r="A188002">
        <v>448117</v>
      </c>
      <c r="B188002">
        <v>448117</v>
      </c>
      <c r="C188002">
        <v>445883</v>
      </c>
      <c r="D188002" t="s">
        <v>23814</v>
      </c>
      <c r="E188002" t="s">
        <v>25</v>
      </c>
      <c r="F188002" t="s">
        <v>414</v>
      </c>
      <c r="G188002" t="s">
        <v>20507</v>
      </c>
      <c r="H188002" t="s">
        <v>427</v>
      </c>
    </row>
    <row r="188003" spans="1:8" hidden="1" x14ac:dyDescent="0.3">
      <c r="A188003">
        <v>630212</v>
      </c>
      <c r="B188003">
        <v>630212</v>
      </c>
      <c r="C188003">
        <v>931834</v>
      </c>
      <c r="D188003" t="s">
        <v>5100</v>
      </c>
      <c r="E188003" t="s">
        <v>25</v>
      </c>
      <c r="F188003" t="s">
        <v>411</v>
      </c>
      <c r="H188003" t="s">
        <v>427</v>
      </c>
    </row>
    <row r="188004" spans="1:8" hidden="1" x14ac:dyDescent="0.3">
      <c r="A188004">
        <v>447370</v>
      </c>
      <c r="B188004">
        <v>447370</v>
      </c>
      <c r="C188004">
        <v>445814</v>
      </c>
      <c r="D188004" t="s">
        <v>27844</v>
      </c>
      <c r="E188004" t="s">
        <v>25</v>
      </c>
      <c r="F188004" t="s">
        <v>411</v>
      </c>
      <c r="H188004" t="s">
        <v>427</v>
      </c>
    </row>
    <row r="188005" spans="1:8" hidden="1" x14ac:dyDescent="0.3">
      <c r="A188005">
        <v>923128</v>
      </c>
      <c r="B188005">
        <v>923128</v>
      </c>
      <c r="C188005">
        <v>923121</v>
      </c>
      <c r="D188005" t="s">
        <v>27845</v>
      </c>
      <c r="E188005" t="s">
        <v>25</v>
      </c>
      <c r="F188005" t="s">
        <v>411</v>
      </c>
      <c r="H188005" t="s">
        <v>427</v>
      </c>
    </row>
    <row r="188006" spans="1:8" hidden="1" x14ac:dyDescent="0.3">
      <c r="A188006">
        <v>104111</v>
      </c>
      <c r="B188006">
        <v>104111</v>
      </c>
      <c r="C188006">
        <v>193689</v>
      </c>
      <c r="D188006" t="s">
        <v>1697</v>
      </c>
      <c r="E188006" t="s">
        <v>25</v>
      </c>
      <c r="F188006" t="s">
        <v>411</v>
      </c>
      <c r="H188006" t="s">
        <v>427</v>
      </c>
    </row>
    <row r="188007" spans="1:8" hidden="1" x14ac:dyDescent="0.3">
      <c r="A188007">
        <v>732843</v>
      </c>
      <c r="B188007">
        <v>732843</v>
      </c>
      <c r="C188007">
        <v>894805</v>
      </c>
      <c r="D188007" t="s">
        <v>27846</v>
      </c>
      <c r="E188007" t="s">
        <v>25</v>
      </c>
      <c r="F188007" t="s">
        <v>411</v>
      </c>
      <c r="H188007" t="s">
        <v>427</v>
      </c>
    </row>
    <row r="188008" spans="1:8" hidden="1" x14ac:dyDescent="0.3">
      <c r="A188008">
        <v>448531</v>
      </c>
      <c r="B188008">
        <v>448531</v>
      </c>
      <c r="C188008">
        <v>445564</v>
      </c>
      <c r="D188008" t="s">
        <v>27847</v>
      </c>
      <c r="E188008" t="s">
        <v>25</v>
      </c>
      <c r="F188008" t="s">
        <v>411</v>
      </c>
      <c r="H188008" t="s">
        <v>427</v>
      </c>
    </row>
    <row r="188009" spans="1:8" hidden="1" x14ac:dyDescent="0.3">
      <c r="A188009">
        <v>99181</v>
      </c>
      <c r="B188009">
        <v>99181</v>
      </c>
      <c r="C188009">
        <v>192666</v>
      </c>
      <c r="D188009" t="s">
        <v>9579</v>
      </c>
      <c r="E188009" t="s">
        <v>25</v>
      </c>
      <c r="F188009" t="s">
        <v>411</v>
      </c>
      <c r="H188009" t="s">
        <v>427</v>
      </c>
    </row>
    <row r="188010" spans="1:8" hidden="1" x14ac:dyDescent="0.3">
      <c r="A188010">
        <v>629752</v>
      </c>
      <c r="B188010">
        <v>629752</v>
      </c>
      <c r="C188010">
        <v>627916</v>
      </c>
      <c r="D188010" t="s">
        <v>9230</v>
      </c>
      <c r="E188010" t="s">
        <v>25</v>
      </c>
      <c r="F188010" t="s">
        <v>411</v>
      </c>
      <c r="H188010" t="s">
        <v>427</v>
      </c>
    </row>
    <row r="188011" spans="1:8" hidden="1" x14ac:dyDescent="0.3">
      <c r="A188011">
        <v>448330</v>
      </c>
      <c r="B188011">
        <v>448330</v>
      </c>
      <c r="C188011">
        <v>446200</v>
      </c>
      <c r="D188011" t="s">
        <v>25651</v>
      </c>
      <c r="E188011" t="s">
        <v>25</v>
      </c>
      <c r="F188011" t="s">
        <v>415</v>
      </c>
      <c r="G188011" t="s">
        <v>22271</v>
      </c>
      <c r="H188011" t="s">
        <v>427</v>
      </c>
    </row>
    <row r="188012" spans="1:8" hidden="1" x14ac:dyDescent="0.3">
      <c r="A188012">
        <v>447234</v>
      </c>
      <c r="B188012">
        <v>447234</v>
      </c>
      <c r="C188012">
        <v>445706</v>
      </c>
      <c r="D188012" t="s">
        <v>14587</v>
      </c>
      <c r="E188012" t="s">
        <v>25</v>
      </c>
      <c r="F188012" t="s">
        <v>415</v>
      </c>
      <c r="G188012" t="s">
        <v>25926</v>
      </c>
      <c r="H188012" t="s">
        <v>427</v>
      </c>
    </row>
    <row r="188013" spans="1:8" hidden="1" x14ac:dyDescent="0.3">
      <c r="A188013">
        <v>917005</v>
      </c>
      <c r="B188013">
        <v>917005</v>
      </c>
      <c r="C188013">
        <v>917211</v>
      </c>
      <c r="D188013" t="s">
        <v>27848</v>
      </c>
      <c r="E188013" t="s">
        <v>25</v>
      </c>
      <c r="F188013" t="s">
        <v>411</v>
      </c>
      <c r="H188013" t="s">
        <v>427</v>
      </c>
    </row>
    <row r="188014" spans="1:8" hidden="1" x14ac:dyDescent="0.3">
      <c r="A188014">
        <v>106252</v>
      </c>
      <c r="B188014">
        <v>106252</v>
      </c>
      <c r="C188014">
        <v>194171</v>
      </c>
      <c r="D188014" t="s">
        <v>20262</v>
      </c>
      <c r="E188014" t="s">
        <v>25</v>
      </c>
      <c r="F188014" t="s">
        <v>411</v>
      </c>
      <c r="H188014" t="s">
        <v>427</v>
      </c>
    </row>
    <row r="188015" spans="1:8" hidden="1" x14ac:dyDescent="0.3">
      <c r="A188015">
        <v>733512</v>
      </c>
      <c r="B188015">
        <v>733512</v>
      </c>
      <c r="C188015">
        <v>628021</v>
      </c>
      <c r="D188015" t="s">
        <v>27849</v>
      </c>
      <c r="E188015" t="s">
        <v>25</v>
      </c>
      <c r="F188015" t="s">
        <v>411</v>
      </c>
      <c r="H188015" t="s">
        <v>427</v>
      </c>
    </row>
    <row r="188016" spans="1:8" hidden="1" x14ac:dyDescent="0.3">
      <c r="A188016">
        <v>447748</v>
      </c>
      <c r="B188016">
        <v>447748</v>
      </c>
      <c r="C188016">
        <v>446135</v>
      </c>
      <c r="D188016" t="s">
        <v>12887</v>
      </c>
      <c r="E188016" t="s">
        <v>25</v>
      </c>
      <c r="F188016" t="s">
        <v>413</v>
      </c>
      <c r="G188016" t="s">
        <v>27850</v>
      </c>
      <c r="H188016" t="s">
        <v>427</v>
      </c>
    </row>
    <row r="188017" spans="1:8" hidden="1" x14ac:dyDescent="0.3">
      <c r="A188017">
        <v>673180</v>
      </c>
      <c r="B188017">
        <v>673180</v>
      </c>
      <c r="C188017">
        <v>672540</v>
      </c>
      <c r="D188017" t="s">
        <v>18570</v>
      </c>
      <c r="E188017" t="s">
        <v>25</v>
      </c>
      <c r="F188017" t="s">
        <v>413</v>
      </c>
      <c r="G188017" t="s">
        <v>25778</v>
      </c>
      <c r="H188017" t="s">
        <v>427</v>
      </c>
    </row>
    <row r="188018" spans="1:8" hidden="1" x14ac:dyDescent="0.3">
      <c r="A188018">
        <v>97409</v>
      </c>
      <c r="B188018">
        <v>97409</v>
      </c>
      <c r="C188018">
        <v>192361</v>
      </c>
      <c r="D188018" t="s">
        <v>24681</v>
      </c>
      <c r="E188018" t="s">
        <v>25</v>
      </c>
      <c r="F188018" t="s">
        <v>416</v>
      </c>
      <c r="H188018" t="s">
        <v>427</v>
      </c>
    </row>
    <row r="188019" spans="1:8" hidden="1" x14ac:dyDescent="0.3">
      <c r="A188019">
        <v>717187</v>
      </c>
      <c r="B188019">
        <v>717187</v>
      </c>
      <c r="C188019">
        <v>192361</v>
      </c>
      <c r="D188019" t="s">
        <v>27851</v>
      </c>
      <c r="E188019" t="s">
        <v>25</v>
      </c>
      <c r="F188019" t="s">
        <v>416</v>
      </c>
      <c r="H188019" t="s">
        <v>427</v>
      </c>
    </row>
    <row r="188020" spans="1:8" hidden="1" x14ac:dyDescent="0.3">
      <c r="A188020">
        <v>447136</v>
      </c>
      <c r="B188020">
        <v>447136</v>
      </c>
      <c r="C188020">
        <v>445635</v>
      </c>
      <c r="D188020" t="s">
        <v>25599</v>
      </c>
      <c r="E188020" t="s">
        <v>25</v>
      </c>
      <c r="F188020" t="s">
        <v>416</v>
      </c>
      <c r="H188020" t="s">
        <v>427</v>
      </c>
    </row>
    <row r="188021" spans="1:8" hidden="1" x14ac:dyDescent="0.3">
      <c r="A188021">
        <v>629565</v>
      </c>
      <c r="B188021">
        <v>629565</v>
      </c>
      <c r="C188021">
        <v>628259</v>
      </c>
      <c r="D188021" t="s">
        <v>16311</v>
      </c>
      <c r="E188021" t="s">
        <v>25</v>
      </c>
      <c r="F188021" t="s">
        <v>416</v>
      </c>
      <c r="H188021" t="s">
        <v>427</v>
      </c>
    </row>
    <row r="188022" spans="1:8" hidden="1" x14ac:dyDescent="0.3">
      <c r="A188022">
        <v>447844</v>
      </c>
      <c r="B188022">
        <v>853393</v>
      </c>
      <c r="C188022" t="s">
        <v>86</v>
      </c>
      <c r="D188022" t="s">
        <v>27852</v>
      </c>
      <c r="E188022" t="s">
        <v>25</v>
      </c>
      <c r="F188022" t="s">
        <v>416</v>
      </c>
      <c r="H188022" t="s">
        <v>427</v>
      </c>
    </row>
    <row r="188023" spans="1:8" hidden="1" x14ac:dyDescent="0.3">
      <c r="A188023">
        <v>671252</v>
      </c>
      <c r="B188023">
        <v>671252</v>
      </c>
      <c r="C188023">
        <v>445700</v>
      </c>
      <c r="D188023" t="s">
        <v>18620</v>
      </c>
      <c r="E188023" t="s">
        <v>25</v>
      </c>
      <c r="F188023" t="s">
        <v>414</v>
      </c>
      <c r="G188023" t="s">
        <v>19679</v>
      </c>
      <c r="H188023" t="s">
        <v>427</v>
      </c>
    </row>
    <row r="188024" spans="1:8" hidden="1" x14ac:dyDescent="0.3">
      <c r="A188024">
        <v>447361</v>
      </c>
      <c r="B188024">
        <v>447361</v>
      </c>
      <c r="C188024">
        <v>445800</v>
      </c>
      <c r="D188024" t="s">
        <v>23940</v>
      </c>
      <c r="E188024" t="s">
        <v>25</v>
      </c>
      <c r="F188024" t="s">
        <v>414</v>
      </c>
      <c r="G188024" t="s">
        <v>19687</v>
      </c>
      <c r="H188024" t="s">
        <v>427</v>
      </c>
    </row>
    <row r="188025" spans="1:8" hidden="1" x14ac:dyDescent="0.3">
      <c r="A188025">
        <v>672457</v>
      </c>
      <c r="B188025">
        <v>672457</v>
      </c>
      <c r="C188025">
        <v>445847</v>
      </c>
      <c r="D188025" t="s">
        <v>18626</v>
      </c>
      <c r="E188025" t="s">
        <v>25</v>
      </c>
      <c r="F188025" t="s">
        <v>414</v>
      </c>
      <c r="G188025" t="s">
        <v>25779</v>
      </c>
      <c r="H188025" t="s">
        <v>427</v>
      </c>
    </row>
    <row r="188026" spans="1:8" hidden="1" x14ac:dyDescent="0.3">
      <c r="A188026">
        <v>673850</v>
      </c>
      <c r="B188026">
        <v>673850</v>
      </c>
      <c r="C188026">
        <v>672730</v>
      </c>
      <c r="D188026" t="s">
        <v>27853</v>
      </c>
      <c r="E188026" t="s">
        <v>25</v>
      </c>
      <c r="F188026" t="s">
        <v>411</v>
      </c>
      <c r="H188026" t="s">
        <v>427</v>
      </c>
    </row>
    <row r="188027" spans="1:8" hidden="1" x14ac:dyDescent="0.3">
      <c r="A188027">
        <v>671568</v>
      </c>
      <c r="B188027">
        <v>671568</v>
      </c>
      <c r="C188027">
        <v>446269</v>
      </c>
      <c r="D188027" t="s">
        <v>18652</v>
      </c>
      <c r="E188027" t="s">
        <v>25</v>
      </c>
      <c r="F188027" t="s">
        <v>411</v>
      </c>
      <c r="H188027" t="s">
        <v>427</v>
      </c>
    </row>
    <row r="188028" spans="1:8" hidden="1" x14ac:dyDescent="0.3">
      <c r="A188028">
        <v>673111</v>
      </c>
      <c r="B188028">
        <v>673111</v>
      </c>
      <c r="C188028">
        <v>672716</v>
      </c>
      <c r="D188028" t="s">
        <v>25046</v>
      </c>
      <c r="E188028" t="s">
        <v>25</v>
      </c>
      <c r="F188028" t="s">
        <v>411</v>
      </c>
      <c r="H188028" t="s">
        <v>427</v>
      </c>
    </row>
    <row r="188029" spans="1:8" hidden="1" x14ac:dyDescent="0.3">
      <c r="A188029">
        <v>673099</v>
      </c>
      <c r="B188029">
        <v>673099</v>
      </c>
      <c r="C188029">
        <v>672716</v>
      </c>
      <c r="D188029" t="s">
        <v>24892</v>
      </c>
      <c r="E188029" t="s">
        <v>25</v>
      </c>
      <c r="F188029" t="s">
        <v>411</v>
      </c>
      <c r="H188029" t="s">
        <v>427</v>
      </c>
    </row>
    <row r="188030" spans="1:8" hidden="1" x14ac:dyDescent="0.3">
      <c r="A188030">
        <v>732546</v>
      </c>
      <c r="B188030">
        <v>732546</v>
      </c>
      <c r="C188030">
        <v>627823</v>
      </c>
      <c r="D188030" t="s">
        <v>27854</v>
      </c>
      <c r="E188030" t="s">
        <v>25</v>
      </c>
      <c r="F188030" t="s">
        <v>411</v>
      </c>
      <c r="H188030" t="s">
        <v>427</v>
      </c>
    </row>
    <row r="188031" spans="1:8" hidden="1" x14ac:dyDescent="0.3">
      <c r="A188031">
        <v>674229</v>
      </c>
      <c r="B188031">
        <v>674229</v>
      </c>
      <c r="C188031">
        <v>672340</v>
      </c>
      <c r="D188031" t="s">
        <v>18689</v>
      </c>
      <c r="E188031" t="s">
        <v>25</v>
      </c>
      <c r="F188031" t="s">
        <v>411</v>
      </c>
      <c r="H188031" t="s">
        <v>427</v>
      </c>
    </row>
    <row r="188032" spans="1:8" hidden="1" x14ac:dyDescent="0.3">
      <c r="A188032">
        <v>79333</v>
      </c>
      <c r="B188032">
        <v>79333</v>
      </c>
      <c r="C188032">
        <v>188665</v>
      </c>
      <c r="D188032" t="s">
        <v>20040</v>
      </c>
      <c r="E188032" t="s">
        <v>25</v>
      </c>
      <c r="F188032" t="s">
        <v>411</v>
      </c>
      <c r="H188032" t="s">
        <v>427</v>
      </c>
    </row>
    <row r="188033" spans="1:8" hidden="1" x14ac:dyDescent="0.3">
      <c r="A188033">
        <v>610733</v>
      </c>
      <c r="B188033">
        <v>610733</v>
      </c>
      <c r="C188033">
        <v>188731</v>
      </c>
      <c r="D188033" t="s">
        <v>27855</v>
      </c>
      <c r="E188033" t="s">
        <v>25</v>
      </c>
      <c r="F188033" t="s">
        <v>411</v>
      </c>
      <c r="H188033" t="s">
        <v>427</v>
      </c>
    </row>
    <row r="188034" spans="1:8" hidden="1" x14ac:dyDescent="0.3">
      <c r="A188034">
        <v>1022166</v>
      </c>
      <c r="B188034">
        <v>1022166</v>
      </c>
      <c r="C188034">
        <v>931943</v>
      </c>
      <c r="D188034" t="s">
        <v>27856</v>
      </c>
      <c r="E188034" t="s">
        <v>25</v>
      </c>
      <c r="F188034" t="s">
        <v>413</v>
      </c>
      <c r="G188034" t="s">
        <v>27857</v>
      </c>
      <c r="H188034" t="s">
        <v>427</v>
      </c>
    </row>
    <row r="188035" spans="1:8" hidden="1" x14ac:dyDescent="0.3">
      <c r="A188035">
        <v>453488</v>
      </c>
      <c r="B188035">
        <v>453488</v>
      </c>
      <c r="C188035">
        <v>453486</v>
      </c>
      <c r="D188035" t="s">
        <v>23569</v>
      </c>
      <c r="E188035" t="s">
        <v>25</v>
      </c>
      <c r="F188035" t="s">
        <v>413</v>
      </c>
      <c r="G188035" t="s">
        <v>19687</v>
      </c>
      <c r="H188035" t="s">
        <v>427</v>
      </c>
    </row>
    <row r="188036" spans="1:8" hidden="1" x14ac:dyDescent="0.3">
      <c r="A188036">
        <v>792590</v>
      </c>
      <c r="B188036">
        <v>792590</v>
      </c>
      <c r="C188036">
        <v>193485</v>
      </c>
      <c r="D188036" t="s">
        <v>27858</v>
      </c>
      <c r="E188036" t="s">
        <v>25</v>
      </c>
      <c r="F188036" t="s">
        <v>413</v>
      </c>
      <c r="G188036" t="s">
        <v>19672</v>
      </c>
      <c r="H188036" t="s">
        <v>427</v>
      </c>
    </row>
    <row r="188037" spans="1:8" hidden="1" x14ac:dyDescent="0.3">
      <c r="A188037">
        <v>446967</v>
      </c>
      <c r="B188037">
        <v>446967</v>
      </c>
      <c r="C188037">
        <v>445471</v>
      </c>
      <c r="D188037" t="s">
        <v>23435</v>
      </c>
      <c r="E188037" t="s">
        <v>25</v>
      </c>
      <c r="F188037" t="s">
        <v>414</v>
      </c>
      <c r="G188037" t="s">
        <v>25804</v>
      </c>
      <c r="H188037" t="s">
        <v>427</v>
      </c>
    </row>
    <row r="188038" spans="1:8" hidden="1" x14ac:dyDescent="0.3">
      <c r="A188038">
        <v>673997</v>
      </c>
      <c r="B188038">
        <v>673997</v>
      </c>
      <c r="C188038">
        <v>672589</v>
      </c>
      <c r="D188038" t="s">
        <v>18650</v>
      </c>
      <c r="E188038" t="s">
        <v>25</v>
      </c>
      <c r="F188038" t="s">
        <v>414</v>
      </c>
      <c r="G188038" t="s">
        <v>25892</v>
      </c>
      <c r="H188038" t="s">
        <v>427</v>
      </c>
    </row>
    <row r="188039" spans="1:8" hidden="1" x14ac:dyDescent="0.3">
      <c r="A188039">
        <v>672166</v>
      </c>
      <c r="B188039">
        <v>672166</v>
      </c>
      <c r="C188039">
        <v>446243</v>
      </c>
      <c r="D188039" t="s">
        <v>15521</v>
      </c>
      <c r="E188039" t="s">
        <v>25</v>
      </c>
      <c r="F188039" t="s">
        <v>414</v>
      </c>
      <c r="G188039" t="s">
        <v>19687</v>
      </c>
      <c r="H188039" t="s">
        <v>427</v>
      </c>
    </row>
    <row r="188040" spans="1:8" hidden="1" x14ac:dyDescent="0.3">
      <c r="A188040">
        <v>447115</v>
      </c>
      <c r="B188040">
        <v>447115</v>
      </c>
      <c r="C188040">
        <v>445611</v>
      </c>
      <c r="D188040" t="s">
        <v>24335</v>
      </c>
      <c r="E188040" t="s">
        <v>25</v>
      </c>
      <c r="F188040" t="s">
        <v>414</v>
      </c>
      <c r="G188040" t="s">
        <v>25804</v>
      </c>
      <c r="H188040" t="s">
        <v>427</v>
      </c>
    </row>
    <row r="188041" spans="1:8" hidden="1" x14ac:dyDescent="0.3">
      <c r="A188041">
        <v>446365</v>
      </c>
      <c r="B188041">
        <v>446365</v>
      </c>
      <c r="C188041">
        <v>189392</v>
      </c>
      <c r="D188041" t="s">
        <v>27859</v>
      </c>
      <c r="E188041" t="s">
        <v>25</v>
      </c>
      <c r="F188041" t="s">
        <v>414</v>
      </c>
      <c r="G188041" t="s">
        <v>19679</v>
      </c>
      <c r="H188041" t="s">
        <v>427</v>
      </c>
    </row>
    <row r="188042" spans="1:8" hidden="1" x14ac:dyDescent="0.3">
      <c r="A188042">
        <v>761652</v>
      </c>
      <c r="B188042">
        <v>761652</v>
      </c>
      <c r="C188042">
        <v>445706</v>
      </c>
      <c r="D188042" t="s">
        <v>13973</v>
      </c>
      <c r="E188042" t="s">
        <v>25</v>
      </c>
      <c r="F188042" t="s">
        <v>413</v>
      </c>
      <c r="G188042" t="s">
        <v>19672</v>
      </c>
      <c r="H188042" t="s">
        <v>427</v>
      </c>
    </row>
    <row r="188043" spans="1:8" hidden="1" x14ac:dyDescent="0.3">
      <c r="A188043">
        <v>672999</v>
      </c>
      <c r="B188043">
        <v>672999</v>
      </c>
      <c r="C188043">
        <v>672387</v>
      </c>
      <c r="D188043" t="s">
        <v>18800</v>
      </c>
      <c r="E188043" t="s">
        <v>25</v>
      </c>
      <c r="F188043" t="s">
        <v>414</v>
      </c>
      <c r="G188043" t="s">
        <v>25779</v>
      </c>
      <c r="H188043" t="s">
        <v>427</v>
      </c>
    </row>
    <row r="188044" spans="1:8" hidden="1" x14ac:dyDescent="0.3">
      <c r="A188044">
        <v>734035</v>
      </c>
      <c r="B188044">
        <v>734035</v>
      </c>
      <c r="C188044">
        <v>731120</v>
      </c>
      <c r="D188044" t="s">
        <v>27860</v>
      </c>
      <c r="E188044" t="s">
        <v>25</v>
      </c>
      <c r="F188044" t="s">
        <v>411</v>
      </c>
      <c r="H188044" t="s">
        <v>427</v>
      </c>
    </row>
    <row r="188045" spans="1:8" hidden="1" x14ac:dyDescent="0.3">
      <c r="A188045">
        <v>629738</v>
      </c>
      <c r="B188045">
        <v>629738</v>
      </c>
      <c r="C188045">
        <v>192572</v>
      </c>
      <c r="D188045" t="s">
        <v>7244</v>
      </c>
      <c r="E188045" t="s">
        <v>25</v>
      </c>
      <c r="F188045" t="s">
        <v>411</v>
      </c>
      <c r="H188045" t="s">
        <v>427</v>
      </c>
    </row>
    <row r="188046" spans="1:8" hidden="1" x14ac:dyDescent="0.3">
      <c r="A188046">
        <v>839055</v>
      </c>
      <c r="B188046">
        <v>839055</v>
      </c>
      <c r="C188046">
        <v>839033</v>
      </c>
      <c r="D188046" t="s">
        <v>27861</v>
      </c>
      <c r="E188046" t="s">
        <v>25</v>
      </c>
      <c r="F188046" t="s">
        <v>411</v>
      </c>
      <c r="H188046" t="s">
        <v>427</v>
      </c>
    </row>
    <row r="188047" spans="1:8" hidden="1" x14ac:dyDescent="0.3">
      <c r="A188047">
        <v>445810</v>
      </c>
      <c r="B188047">
        <v>445810</v>
      </c>
      <c r="C188047">
        <v>918842</v>
      </c>
      <c r="D188047" t="s">
        <v>27862</v>
      </c>
      <c r="E188047" t="s">
        <v>25</v>
      </c>
      <c r="F188047" t="s">
        <v>411</v>
      </c>
      <c r="H188047" t="s">
        <v>427</v>
      </c>
    </row>
    <row r="188048" spans="1:8" hidden="1" x14ac:dyDescent="0.3">
      <c r="A188048">
        <v>629698</v>
      </c>
      <c r="B188048">
        <v>629698</v>
      </c>
      <c r="C188048">
        <v>893676</v>
      </c>
      <c r="D188048" t="s">
        <v>13261</v>
      </c>
      <c r="E188048" t="s">
        <v>25</v>
      </c>
      <c r="F188048" t="s">
        <v>411</v>
      </c>
      <c r="H188048" t="s">
        <v>427</v>
      </c>
    </row>
    <row r="188049" spans="1:8" hidden="1" x14ac:dyDescent="0.3">
      <c r="A188049">
        <v>629771</v>
      </c>
      <c r="B188049">
        <v>629771</v>
      </c>
      <c r="C188049">
        <v>628261</v>
      </c>
      <c r="D188049" t="s">
        <v>27863</v>
      </c>
      <c r="E188049" t="s">
        <v>25</v>
      </c>
      <c r="F188049" t="s">
        <v>411</v>
      </c>
      <c r="H188049" t="s">
        <v>427</v>
      </c>
    </row>
    <row r="188050" spans="1:8" hidden="1" x14ac:dyDescent="0.3">
      <c r="A188050">
        <v>627125</v>
      </c>
      <c r="B188050">
        <v>627125</v>
      </c>
      <c r="C188050">
        <v>626882</v>
      </c>
      <c r="D188050" t="s">
        <v>17315</v>
      </c>
      <c r="E188050" t="s">
        <v>25</v>
      </c>
      <c r="F188050" t="s">
        <v>411</v>
      </c>
      <c r="H188050" t="s">
        <v>427</v>
      </c>
    </row>
    <row r="188051" spans="1:8" hidden="1" x14ac:dyDescent="0.3">
      <c r="A188051">
        <v>670861</v>
      </c>
      <c r="B188051">
        <v>670861</v>
      </c>
      <c r="C188051">
        <v>190382</v>
      </c>
      <c r="D188051" t="s">
        <v>18744</v>
      </c>
      <c r="E188051" t="s">
        <v>25</v>
      </c>
      <c r="F188051" t="s">
        <v>413</v>
      </c>
      <c r="G188051" t="s">
        <v>25802</v>
      </c>
      <c r="H188051" t="s">
        <v>427</v>
      </c>
    </row>
    <row r="188052" spans="1:8" hidden="1" x14ac:dyDescent="0.3">
      <c r="A188052">
        <v>971767</v>
      </c>
      <c r="B188052">
        <v>971767</v>
      </c>
      <c r="C188052">
        <v>453289</v>
      </c>
      <c r="D188052" t="s">
        <v>19137</v>
      </c>
      <c r="E188052" t="s">
        <v>25</v>
      </c>
      <c r="F188052" t="s">
        <v>413</v>
      </c>
      <c r="G188052" t="s">
        <v>25991</v>
      </c>
      <c r="H188052" t="s">
        <v>427</v>
      </c>
    </row>
    <row r="188053" spans="1:8" hidden="1" x14ac:dyDescent="0.3">
      <c r="A188053">
        <v>830186</v>
      </c>
      <c r="B188053">
        <v>830186</v>
      </c>
      <c r="C188053">
        <v>672340</v>
      </c>
      <c r="D188053" t="s">
        <v>19352</v>
      </c>
      <c r="E188053" t="s">
        <v>25</v>
      </c>
      <c r="F188053" t="s">
        <v>413</v>
      </c>
      <c r="G188053" t="s">
        <v>25887</v>
      </c>
      <c r="H188053" t="s">
        <v>427</v>
      </c>
    </row>
    <row r="188054" spans="1:8" hidden="1" x14ac:dyDescent="0.3">
      <c r="A188054">
        <v>446911</v>
      </c>
      <c r="B188054">
        <v>446911</v>
      </c>
      <c r="C188054">
        <v>445404</v>
      </c>
      <c r="D188054" t="s">
        <v>24613</v>
      </c>
      <c r="E188054" t="s">
        <v>25</v>
      </c>
      <c r="F188054" t="s">
        <v>413</v>
      </c>
      <c r="G188054" t="s">
        <v>20507</v>
      </c>
      <c r="H188054" t="s">
        <v>427</v>
      </c>
    </row>
    <row r="188055" spans="1:8" hidden="1" x14ac:dyDescent="0.3">
      <c r="A188055">
        <v>735097</v>
      </c>
      <c r="B188055">
        <v>1027645</v>
      </c>
      <c r="C188055" t="s">
        <v>86</v>
      </c>
      <c r="D188055" t="s">
        <v>27864</v>
      </c>
      <c r="E188055" t="s">
        <v>25</v>
      </c>
      <c r="F188055" t="s">
        <v>411</v>
      </c>
      <c r="H188055" t="s">
        <v>427</v>
      </c>
    </row>
    <row r="188056" spans="1:8" hidden="1" x14ac:dyDescent="0.3">
      <c r="A188056">
        <v>735078</v>
      </c>
      <c r="B188056">
        <v>735078</v>
      </c>
      <c r="C188056">
        <v>1036097</v>
      </c>
      <c r="D188056" t="s">
        <v>27865</v>
      </c>
      <c r="E188056" t="s">
        <v>25</v>
      </c>
      <c r="F188056" t="s">
        <v>411</v>
      </c>
      <c r="H188056" t="s">
        <v>427</v>
      </c>
    </row>
    <row r="188057" spans="1:8" hidden="1" x14ac:dyDescent="0.3">
      <c r="A188057">
        <v>734336</v>
      </c>
      <c r="B188057">
        <v>734336</v>
      </c>
      <c r="C188057">
        <v>918746</v>
      </c>
      <c r="D188057" t="s">
        <v>27866</v>
      </c>
      <c r="E188057" t="s">
        <v>25</v>
      </c>
      <c r="F188057" t="s">
        <v>411</v>
      </c>
      <c r="H188057" t="s">
        <v>427</v>
      </c>
    </row>
    <row r="188058" spans="1:8" hidden="1" x14ac:dyDescent="0.3">
      <c r="A188058">
        <v>113744</v>
      </c>
      <c r="B188058">
        <v>113744</v>
      </c>
      <c r="C188058">
        <v>1023659</v>
      </c>
      <c r="D188058" t="s">
        <v>23034</v>
      </c>
      <c r="E188058" t="s">
        <v>25</v>
      </c>
      <c r="F188058" t="s">
        <v>411</v>
      </c>
      <c r="H188058" t="s">
        <v>427</v>
      </c>
    </row>
    <row r="188059" spans="1:8" hidden="1" x14ac:dyDescent="0.3">
      <c r="A188059">
        <v>920527</v>
      </c>
      <c r="B188059">
        <v>920527</v>
      </c>
      <c r="C188059">
        <v>893827</v>
      </c>
      <c r="D188059" t="s">
        <v>27867</v>
      </c>
      <c r="E188059" t="s">
        <v>25</v>
      </c>
      <c r="F188059" t="s">
        <v>411</v>
      </c>
      <c r="H188059" t="s">
        <v>427</v>
      </c>
    </row>
    <row r="188060" spans="1:8" hidden="1" x14ac:dyDescent="0.3">
      <c r="A188060">
        <v>734329</v>
      </c>
      <c r="B188060">
        <v>734329</v>
      </c>
      <c r="C188060">
        <v>918755</v>
      </c>
      <c r="D188060" t="s">
        <v>9563</v>
      </c>
      <c r="E188060" t="s">
        <v>25</v>
      </c>
      <c r="F188060" t="s">
        <v>411</v>
      </c>
      <c r="H188060" t="s">
        <v>427</v>
      </c>
    </row>
    <row r="188061" spans="1:8" hidden="1" x14ac:dyDescent="0.3">
      <c r="A188061">
        <v>674266</v>
      </c>
      <c r="B188061">
        <v>674266</v>
      </c>
      <c r="C188061">
        <v>672694</v>
      </c>
      <c r="D188061" t="s">
        <v>23641</v>
      </c>
      <c r="E188061" t="s">
        <v>25</v>
      </c>
      <c r="F188061" t="s">
        <v>411</v>
      </c>
      <c r="H188061" t="s">
        <v>427</v>
      </c>
    </row>
    <row r="188062" spans="1:8" hidden="1" x14ac:dyDescent="0.3">
      <c r="A188062">
        <v>446611</v>
      </c>
      <c r="B188062">
        <v>446611</v>
      </c>
      <c r="C188062">
        <v>188872</v>
      </c>
      <c r="D188062" t="s">
        <v>14368</v>
      </c>
      <c r="E188062" t="s">
        <v>25</v>
      </c>
      <c r="F188062" t="s">
        <v>411</v>
      </c>
      <c r="H188062" t="s">
        <v>427</v>
      </c>
    </row>
    <row r="188063" spans="1:8" hidden="1" x14ac:dyDescent="0.3">
      <c r="A188063">
        <v>631353</v>
      </c>
      <c r="B188063">
        <v>631353</v>
      </c>
      <c r="C188063">
        <v>188872</v>
      </c>
      <c r="D188063" t="s">
        <v>14911</v>
      </c>
      <c r="E188063" t="s">
        <v>25</v>
      </c>
      <c r="F188063" t="s">
        <v>411</v>
      </c>
      <c r="H188063" t="s">
        <v>427</v>
      </c>
    </row>
    <row r="188064" spans="1:8" hidden="1" x14ac:dyDescent="0.3">
      <c r="A188064">
        <v>670794</v>
      </c>
      <c r="B188064">
        <v>670794</v>
      </c>
      <c r="C188064">
        <v>188680</v>
      </c>
      <c r="D188064" t="s">
        <v>16440</v>
      </c>
      <c r="E188064" t="s">
        <v>25</v>
      </c>
      <c r="F188064" t="s">
        <v>411</v>
      </c>
      <c r="H188064" t="s">
        <v>427</v>
      </c>
    </row>
    <row r="188065" spans="1:8" hidden="1" x14ac:dyDescent="0.3">
      <c r="A188065">
        <v>734268</v>
      </c>
      <c r="B188065">
        <v>734268</v>
      </c>
      <c r="C188065">
        <v>731142</v>
      </c>
      <c r="D188065" t="s">
        <v>27868</v>
      </c>
      <c r="E188065" t="s">
        <v>25</v>
      </c>
      <c r="F188065" t="s">
        <v>411</v>
      </c>
      <c r="H188065" t="s">
        <v>427</v>
      </c>
    </row>
    <row r="188066" spans="1:8" hidden="1" x14ac:dyDescent="0.3">
      <c r="A188066">
        <v>629592</v>
      </c>
      <c r="B188066">
        <v>629592</v>
      </c>
      <c r="C188066">
        <v>627983</v>
      </c>
      <c r="D188066" t="s">
        <v>9094</v>
      </c>
      <c r="E188066" t="s">
        <v>25</v>
      </c>
      <c r="F188066" t="s">
        <v>411</v>
      </c>
      <c r="H188066" t="s">
        <v>427</v>
      </c>
    </row>
    <row r="188067" spans="1:8" hidden="1" x14ac:dyDescent="0.3">
      <c r="A188067">
        <v>779668</v>
      </c>
      <c r="B188067">
        <v>779668</v>
      </c>
      <c r="C188067">
        <v>627967</v>
      </c>
      <c r="D188067" t="s">
        <v>27869</v>
      </c>
      <c r="E188067" t="s">
        <v>25</v>
      </c>
      <c r="F188067" t="s">
        <v>411</v>
      </c>
      <c r="H188067" t="s">
        <v>427</v>
      </c>
    </row>
    <row r="188068" spans="1:8" hidden="1" x14ac:dyDescent="0.3">
      <c r="A188068">
        <v>446421</v>
      </c>
      <c r="B188068">
        <v>446421</v>
      </c>
      <c r="C188068">
        <v>191982</v>
      </c>
      <c r="D188068" t="s">
        <v>25640</v>
      </c>
      <c r="E188068" t="s">
        <v>25</v>
      </c>
      <c r="F188068" t="s">
        <v>411</v>
      </c>
      <c r="H188068" t="s">
        <v>427</v>
      </c>
    </row>
    <row r="188069" spans="1:8" hidden="1" x14ac:dyDescent="0.3">
      <c r="A188069">
        <v>94657</v>
      </c>
      <c r="B188069">
        <v>94657</v>
      </c>
      <c r="C188069">
        <v>191670</v>
      </c>
      <c r="D188069" t="s">
        <v>19753</v>
      </c>
      <c r="E188069" t="s">
        <v>25</v>
      </c>
      <c r="F188069" t="s">
        <v>411</v>
      </c>
      <c r="H188069" t="s">
        <v>427</v>
      </c>
    </row>
    <row r="188070" spans="1:8" hidden="1" x14ac:dyDescent="0.3">
      <c r="A188070">
        <v>448505</v>
      </c>
      <c r="B188070">
        <v>448505</v>
      </c>
      <c r="C188070">
        <v>446095</v>
      </c>
      <c r="D188070" t="s">
        <v>27870</v>
      </c>
      <c r="E188070" t="s">
        <v>25</v>
      </c>
      <c r="F188070" t="s">
        <v>411</v>
      </c>
      <c r="H188070" t="s">
        <v>427</v>
      </c>
    </row>
    <row r="188071" spans="1:8" hidden="1" x14ac:dyDescent="0.3">
      <c r="A188071">
        <v>95933</v>
      </c>
      <c r="B188071">
        <v>95933</v>
      </c>
      <c r="C188071">
        <v>930973</v>
      </c>
      <c r="D188071" t="s">
        <v>1342</v>
      </c>
      <c r="E188071" t="s">
        <v>25</v>
      </c>
      <c r="F188071" t="s">
        <v>411</v>
      </c>
      <c r="H188071" t="s">
        <v>427</v>
      </c>
    </row>
    <row r="188072" spans="1:8" hidden="1" x14ac:dyDescent="0.3">
      <c r="A188072">
        <v>95889</v>
      </c>
      <c r="B188072">
        <v>95889</v>
      </c>
      <c r="C188072">
        <v>930928</v>
      </c>
      <c r="D188072" t="s">
        <v>564</v>
      </c>
      <c r="E188072" t="s">
        <v>25</v>
      </c>
      <c r="F188072" t="s">
        <v>411</v>
      </c>
      <c r="H188072" t="s">
        <v>427</v>
      </c>
    </row>
    <row r="188073" spans="1:8" hidden="1" x14ac:dyDescent="0.3">
      <c r="A188073">
        <v>447942</v>
      </c>
      <c r="B188073">
        <v>447942</v>
      </c>
      <c r="C188073">
        <v>446367</v>
      </c>
      <c r="D188073" t="s">
        <v>16287</v>
      </c>
      <c r="E188073" t="s">
        <v>25</v>
      </c>
      <c r="F188073" t="s">
        <v>411</v>
      </c>
      <c r="H188073" t="s">
        <v>427</v>
      </c>
    </row>
    <row r="188074" spans="1:8" hidden="1" x14ac:dyDescent="0.3">
      <c r="A188074">
        <v>841775</v>
      </c>
      <c r="B188074">
        <v>841775</v>
      </c>
      <c r="C188074">
        <v>910818</v>
      </c>
      <c r="D188074" t="s">
        <v>17044</v>
      </c>
      <c r="E188074" t="s">
        <v>25</v>
      </c>
      <c r="F188074" t="s">
        <v>411</v>
      </c>
      <c r="H188074" t="s">
        <v>427</v>
      </c>
    </row>
    <row r="188075" spans="1:8" hidden="1" x14ac:dyDescent="0.3">
      <c r="A188075">
        <v>105232</v>
      </c>
      <c r="B188075">
        <v>105232</v>
      </c>
      <c r="C188075">
        <v>193884</v>
      </c>
      <c r="D188075" t="s">
        <v>1281</v>
      </c>
      <c r="E188075" t="s">
        <v>25</v>
      </c>
      <c r="F188075" t="s">
        <v>411</v>
      </c>
      <c r="H188075" t="s">
        <v>427</v>
      </c>
    </row>
    <row r="188076" spans="1:8" hidden="1" x14ac:dyDescent="0.3">
      <c r="A188076">
        <v>918783</v>
      </c>
      <c r="B188076">
        <v>918783</v>
      </c>
      <c r="C188076">
        <v>730705</v>
      </c>
      <c r="D188076" t="s">
        <v>27871</v>
      </c>
      <c r="E188076" t="s">
        <v>25</v>
      </c>
      <c r="F188076" t="s">
        <v>411</v>
      </c>
      <c r="H188076" t="s">
        <v>427</v>
      </c>
    </row>
    <row r="188077" spans="1:8" hidden="1" x14ac:dyDescent="0.3">
      <c r="A188077">
        <v>113683</v>
      </c>
      <c r="B188077">
        <v>113683</v>
      </c>
      <c r="C188077">
        <v>196293</v>
      </c>
      <c r="D188077" t="s">
        <v>16017</v>
      </c>
      <c r="E188077" t="s">
        <v>25</v>
      </c>
      <c r="F188077" t="s">
        <v>411</v>
      </c>
      <c r="H188077" t="s">
        <v>427</v>
      </c>
    </row>
    <row r="188078" spans="1:8" hidden="1" x14ac:dyDescent="0.3">
      <c r="A188078">
        <v>113651</v>
      </c>
      <c r="B188078">
        <v>113651</v>
      </c>
      <c r="C188078">
        <v>196293</v>
      </c>
      <c r="D188078" t="s">
        <v>17232</v>
      </c>
      <c r="E188078" t="s">
        <v>25</v>
      </c>
      <c r="F188078" t="s">
        <v>411</v>
      </c>
      <c r="H188078" t="s">
        <v>427</v>
      </c>
    </row>
    <row r="188079" spans="1:8" hidden="1" x14ac:dyDescent="0.3">
      <c r="A188079">
        <v>700494</v>
      </c>
      <c r="B188079">
        <v>700494</v>
      </c>
      <c r="C188079">
        <v>830073</v>
      </c>
      <c r="D188079" t="s">
        <v>27872</v>
      </c>
      <c r="E188079" t="s">
        <v>25</v>
      </c>
      <c r="F188079" t="s">
        <v>411</v>
      </c>
      <c r="H188079" t="s">
        <v>427</v>
      </c>
    </row>
    <row r="188080" spans="1:8" hidden="1" x14ac:dyDescent="0.3">
      <c r="A188080">
        <v>706446</v>
      </c>
      <c r="B188080">
        <v>706446</v>
      </c>
      <c r="C188080">
        <v>193698</v>
      </c>
      <c r="D188080" t="s">
        <v>27873</v>
      </c>
      <c r="E188080" t="s">
        <v>25</v>
      </c>
      <c r="F188080" t="s">
        <v>411</v>
      </c>
      <c r="H188080" t="s">
        <v>427</v>
      </c>
    </row>
    <row r="188081" spans="1:8" hidden="1" x14ac:dyDescent="0.3">
      <c r="A188081">
        <v>105211</v>
      </c>
      <c r="B188081">
        <v>105211</v>
      </c>
      <c r="C188081">
        <v>193884</v>
      </c>
      <c r="D188081" t="s">
        <v>19805</v>
      </c>
      <c r="E188081" t="s">
        <v>25</v>
      </c>
      <c r="F188081" t="s">
        <v>411</v>
      </c>
      <c r="H188081" t="s">
        <v>427</v>
      </c>
    </row>
    <row r="188082" spans="1:8" hidden="1" x14ac:dyDescent="0.3">
      <c r="A188082">
        <v>674221</v>
      </c>
      <c r="B188082">
        <v>674221</v>
      </c>
      <c r="C188082">
        <v>672775</v>
      </c>
      <c r="D188082" t="s">
        <v>14863</v>
      </c>
      <c r="E188082" t="s">
        <v>25</v>
      </c>
      <c r="F188082" t="s">
        <v>411</v>
      </c>
      <c r="H188082" t="s">
        <v>427</v>
      </c>
    </row>
    <row r="188083" spans="1:8" hidden="1" x14ac:dyDescent="0.3">
      <c r="A188083">
        <v>116401</v>
      </c>
      <c r="B188083">
        <v>116401</v>
      </c>
      <c r="C188083">
        <v>196933</v>
      </c>
      <c r="D188083" t="s">
        <v>1676</v>
      </c>
      <c r="E188083" t="s">
        <v>25</v>
      </c>
      <c r="F188083" t="s">
        <v>411</v>
      </c>
      <c r="H188083" t="s">
        <v>427</v>
      </c>
    </row>
    <row r="188084" spans="1:8" hidden="1" x14ac:dyDescent="0.3">
      <c r="A188084">
        <v>630629</v>
      </c>
      <c r="B188084">
        <v>630629</v>
      </c>
      <c r="C188084">
        <v>894967</v>
      </c>
      <c r="D188084" t="s">
        <v>12624</v>
      </c>
      <c r="E188084" t="s">
        <v>25</v>
      </c>
      <c r="F188084" t="s">
        <v>411</v>
      </c>
      <c r="H188084" t="s">
        <v>427</v>
      </c>
    </row>
    <row r="188085" spans="1:8" hidden="1" x14ac:dyDescent="0.3">
      <c r="A188085">
        <v>1010223</v>
      </c>
      <c r="B188085">
        <v>1010223</v>
      </c>
      <c r="C188085">
        <v>197006</v>
      </c>
      <c r="D188085" t="s">
        <v>27874</v>
      </c>
      <c r="E188085" t="s">
        <v>25</v>
      </c>
      <c r="F188085" t="s">
        <v>411</v>
      </c>
      <c r="H188085" t="s">
        <v>427</v>
      </c>
    </row>
    <row r="188086" spans="1:8" hidden="1" x14ac:dyDescent="0.3">
      <c r="A188086">
        <v>671014</v>
      </c>
      <c r="B188086">
        <v>1029517</v>
      </c>
      <c r="C188086" t="s">
        <v>86</v>
      </c>
      <c r="D188086" t="s">
        <v>27875</v>
      </c>
      <c r="E188086" t="s">
        <v>25</v>
      </c>
      <c r="F188086" t="s">
        <v>411</v>
      </c>
      <c r="H188086" t="s">
        <v>427</v>
      </c>
    </row>
    <row r="188087" spans="1:8" hidden="1" x14ac:dyDescent="0.3">
      <c r="A188087">
        <v>734815</v>
      </c>
      <c r="B188087">
        <v>734815</v>
      </c>
      <c r="C188087">
        <v>887404</v>
      </c>
      <c r="D188087" t="s">
        <v>27876</v>
      </c>
      <c r="E188087" t="s">
        <v>25</v>
      </c>
      <c r="F188087" t="s">
        <v>411</v>
      </c>
      <c r="H188087" t="s">
        <v>427</v>
      </c>
    </row>
    <row r="188088" spans="1:8" hidden="1" x14ac:dyDescent="0.3">
      <c r="A188088">
        <v>629215</v>
      </c>
      <c r="B188088">
        <v>629215</v>
      </c>
      <c r="C188088">
        <v>446829</v>
      </c>
      <c r="D188088" t="s">
        <v>27877</v>
      </c>
      <c r="E188088" t="s">
        <v>25</v>
      </c>
      <c r="F188088" t="s">
        <v>411</v>
      </c>
      <c r="H188088" t="s">
        <v>427</v>
      </c>
    </row>
    <row r="188089" spans="1:8" hidden="1" x14ac:dyDescent="0.3">
      <c r="A188089">
        <v>89334</v>
      </c>
      <c r="B188089">
        <v>89334</v>
      </c>
      <c r="C188089">
        <v>190394</v>
      </c>
      <c r="D188089" t="s">
        <v>9841</v>
      </c>
      <c r="E188089" t="s">
        <v>25</v>
      </c>
      <c r="F188089" t="s">
        <v>411</v>
      </c>
      <c r="H188089" t="s">
        <v>427</v>
      </c>
    </row>
    <row r="188090" spans="1:8" hidden="1" x14ac:dyDescent="0.3">
      <c r="A188090">
        <v>670751</v>
      </c>
      <c r="B188090">
        <v>670751</v>
      </c>
      <c r="C188090">
        <v>1010203</v>
      </c>
      <c r="D188090" t="s">
        <v>27878</v>
      </c>
      <c r="E188090" t="s">
        <v>25</v>
      </c>
      <c r="F188090" t="s">
        <v>411</v>
      </c>
      <c r="H188090" t="s">
        <v>427</v>
      </c>
    </row>
    <row r="188091" spans="1:8" hidden="1" x14ac:dyDescent="0.3">
      <c r="A188091">
        <v>448235</v>
      </c>
      <c r="B188091">
        <v>448235</v>
      </c>
      <c r="C188091">
        <v>445563</v>
      </c>
      <c r="D188091" t="s">
        <v>27879</v>
      </c>
      <c r="E188091" t="s">
        <v>25</v>
      </c>
      <c r="F188091" t="s">
        <v>411</v>
      </c>
      <c r="H188091" t="s">
        <v>427</v>
      </c>
    </row>
    <row r="188092" spans="1:8" hidden="1" x14ac:dyDescent="0.3">
      <c r="A188092">
        <v>87466</v>
      </c>
      <c r="B188092">
        <v>87466</v>
      </c>
      <c r="C188092">
        <v>190216</v>
      </c>
      <c r="D188092" t="s">
        <v>2247</v>
      </c>
      <c r="E188092" t="s">
        <v>25</v>
      </c>
      <c r="F188092" t="s">
        <v>411</v>
      </c>
      <c r="H188092" t="s">
        <v>427</v>
      </c>
    </row>
    <row r="188093" spans="1:8" hidden="1" x14ac:dyDescent="0.3">
      <c r="A188093">
        <v>96469</v>
      </c>
      <c r="B188093">
        <v>96469</v>
      </c>
      <c r="C188093">
        <v>192235</v>
      </c>
      <c r="D188093" t="s">
        <v>4507</v>
      </c>
      <c r="E188093" t="s">
        <v>25</v>
      </c>
      <c r="F188093" t="s">
        <v>413</v>
      </c>
      <c r="G188093" t="s">
        <v>22271</v>
      </c>
      <c r="H188093" t="s">
        <v>427</v>
      </c>
    </row>
    <row r="188094" spans="1:8" hidden="1" x14ac:dyDescent="0.3">
      <c r="A188094">
        <v>770948</v>
      </c>
      <c r="B188094">
        <v>770948</v>
      </c>
      <c r="C188094">
        <v>192361</v>
      </c>
      <c r="D188094" t="s">
        <v>27880</v>
      </c>
      <c r="E188094" t="s">
        <v>25</v>
      </c>
      <c r="F188094" t="s">
        <v>413</v>
      </c>
      <c r="G188094" t="s">
        <v>20240</v>
      </c>
      <c r="H188094" t="s">
        <v>427</v>
      </c>
    </row>
    <row r="188095" spans="1:8" hidden="1" x14ac:dyDescent="0.3">
      <c r="A188095">
        <v>732521</v>
      </c>
      <c r="B188095">
        <v>732521</v>
      </c>
      <c r="C188095">
        <v>731080</v>
      </c>
      <c r="D188095" t="s">
        <v>4815</v>
      </c>
      <c r="E188095" t="s">
        <v>25</v>
      </c>
      <c r="F188095" t="s">
        <v>413</v>
      </c>
      <c r="G188095" t="s">
        <v>25892</v>
      </c>
      <c r="H188095" t="s">
        <v>427</v>
      </c>
    </row>
    <row r="188096" spans="1:8" hidden="1" x14ac:dyDescent="0.3">
      <c r="A188096">
        <v>967049</v>
      </c>
      <c r="B188096">
        <v>967049</v>
      </c>
      <c r="C188096">
        <v>845884</v>
      </c>
      <c r="D188096" t="s">
        <v>27881</v>
      </c>
      <c r="E188096" t="s">
        <v>25</v>
      </c>
      <c r="F188096" t="s">
        <v>413</v>
      </c>
      <c r="G188096" t="s">
        <v>19768</v>
      </c>
      <c r="H188096" t="s">
        <v>427</v>
      </c>
    </row>
    <row r="188097" spans="1:8" hidden="1" x14ac:dyDescent="0.3">
      <c r="A188097">
        <v>807194</v>
      </c>
      <c r="B188097">
        <v>807194</v>
      </c>
      <c r="C188097">
        <v>806913</v>
      </c>
      <c r="D188097" t="s">
        <v>27882</v>
      </c>
      <c r="E188097" t="s">
        <v>25</v>
      </c>
      <c r="F188097" t="s">
        <v>413</v>
      </c>
      <c r="G188097" t="s">
        <v>19959</v>
      </c>
      <c r="H188097" t="s">
        <v>427</v>
      </c>
    </row>
    <row r="188098" spans="1:8" hidden="1" x14ac:dyDescent="0.3">
      <c r="A188098">
        <v>447475</v>
      </c>
      <c r="B188098">
        <v>447475</v>
      </c>
      <c r="C188098">
        <v>445926</v>
      </c>
      <c r="D188098" t="s">
        <v>27883</v>
      </c>
      <c r="E188098" t="s">
        <v>25</v>
      </c>
      <c r="F188098" t="s">
        <v>411</v>
      </c>
      <c r="H188098" t="s">
        <v>427</v>
      </c>
    </row>
    <row r="188099" spans="1:8" hidden="1" x14ac:dyDescent="0.3">
      <c r="A188099">
        <v>735044</v>
      </c>
      <c r="B188099">
        <v>769738</v>
      </c>
      <c r="C188099" t="s">
        <v>86</v>
      </c>
      <c r="D188099" t="s">
        <v>27884</v>
      </c>
      <c r="E188099" t="s">
        <v>25</v>
      </c>
      <c r="F188099" t="s">
        <v>411</v>
      </c>
      <c r="H188099" t="s">
        <v>427</v>
      </c>
    </row>
    <row r="188100" spans="1:8" hidden="1" x14ac:dyDescent="0.3">
      <c r="A188100">
        <v>673434</v>
      </c>
      <c r="B188100">
        <v>673434</v>
      </c>
      <c r="C188100">
        <v>672545</v>
      </c>
      <c r="D188100" t="s">
        <v>24560</v>
      </c>
      <c r="E188100" t="s">
        <v>25</v>
      </c>
      <c r="F188100" t="s">
        <v>411</v>
      </c>
      <c r="H188100" t="s">
        <v>427</v>
      </c>
    </row>
    <row r="188101" spans="1:8" hidden="1" x14ac:dyDescent="0.3">
      <c r="A188101">
        <v>735212</v>
      </c>
      <c r="B188101">
        <v>735212</v>
      </c>
      <c r="C188101">
        <v>628241</v>
      </c>
      <c r="D188101" t="s">
        <v>27885</v>
      </c>
      <c r="E188101" t="s">
        <v>25</v>
      </c>
      <c r="F188101" t="s">
        <v>411</v>
      </c>
      <c r="H188101" t="s">
        <v>427</v>
      </c>
    </row>
    <row r="188102" spans="1:8" hidden="1" x14ac:dyDescent="0.3">
      <c r="A188102">
        <v>672992</v>
      </c>
      <c r="B188102">
        <v>672992</v>
      </c>
      <c r="C188102">
        <v>672383</v>
      </c>
      <c r="D188102" t="s">
        <v>25031</v>
      </c>
      <c r="E188102" t="s">
        <v>25</v>
      </c>
      <c r="F188102" t="s">
        <v>414</v>
      </c>
      <c r="G188102" t="s">
        <v>25778</v>
      </c>
      <c r="H188102" t="s">
        <v>427</v>
      </c>
    </row>
    <row r="188103" spans="1:8" hidden="1" x14ac:dyDescent="0.3">
      <c r="A188103">
        <v>673465</v>
      </c>
      <c r="B188103">
        <v>673465</v>
      </c>
      <c r="C188103">
        <v>672809</v>
      </c>
      <c r="D188103" t="s">
        <v>18611</v>
      </c>
      <c r="E188103" t="s">
        <v>25</v>
      </c>
      <c r="F188103" t="s">
        <v>415</v>
      </c>
      <c r="G188103" t="s">
        <v>19672</v>
      </c>
      <c r="H188103" t="s">
        <v>427</v>
      </c>
    </row>
    <row r="188104" spans="1:8" hidden="1" x14ac:dyDescent="0.3">
      <c r="A188104">
        <v>671068</v>
      </c>
      <c r="B188104">
        <v>980168</v>
      </c>
      <c r="C188104" t="s">
        <v>86</v>
      </c>
      <c r="D188104" t="s">
        <v>27886</v>
      </c>
      <c r="E188104" t="s">
        <v>25</v>
      </c>
      <c r="F188104" t="s">
        <v>415</v>
      </c>
      <c r="G188104" t="s">
        <v>19672</v>
      </c>
      <c r="H188104" t="s">
        <v>427</v>
      </c>
    </row>
    <row r="188105" spans="1:8" hidden="1" x14ac:dyDescent="0.3">
      <c r="A188105">
        <v>673746</v>
      </c>
      <c r="B188105">
        <v>673746</v>
      </c>
      <c r="C188105">
        <v>672676</v>
      </c>
      <c r="D188105" t="s">
        <v>18945</v>
      </c>
      <c r="E188105" t="s">
        <v>25</v>
      </c>
      <c r="F188105" t="s">
        <v>415</v>
      </c>
      <c r="G188105" t="s">
        <v>25779</v>
      </c>
      <c r="H188105" t="s">
        <v>427</v>
      </c>
    </row>
    <row r="188106" spans="1:8" hidden="1" x14ac:dyDescent="0.3">
      <c r="A188106">
        <v>674103</v>
      </c>
      <c r="B188106">
        <v>674103</v>
      </c>
      <c r="C188106">
        <v>672749</v>
      </c>
      <c r="D188106" t="s">
        <v>23838</v>
      </c>
      <c r="E188106" t="s">
        <v>25</v>
      </c>
      <c r="F188106" t="s">
        <v>415</v>
      </c>
      <c r="G188106" t="s">
        <v>25779</v>
      </c>
      <c r="H188106" t="s">
        <v>427</v>
      </c>
    </row>
    <row r="188107" spans="1:8" hidden="1" x14ac:dyDescent="0.3">
      <c r="A188107">
        <v>706695</v>
      </c>
      <c r="B188107">
        <v>706695</v>
      </c>
      <c r="C188107">
        <v>452472</v>
      </c>
      <c r="D188107" t="s">
        <v>4591</v>
      </c>
      <c r="E188107" t="s">
        <v>25</v>
      </c>
      <c r="F188107" t="s">
        <v>415</v>
      </c>
      <c r="G188107" t="s">
        <v>25990</v>
      </c>
      <c r="H188107" t="s">
        <v>427</v>
      </c>
    </row>
    <row r="188108" spans="1:8" hidden="1" x14ac:dyDescent="0.3">
      <c r="A188108">
        <v>671024</v>
      </c>
      <c r="B188108">
        <v>671024</v>
      </c>
      <c r="C188108">
        <v>979364</v>
      </c>
      <c r="D188108" t="s">
        <v>19157</v>
      </c>
      <c r="E188108" t="s">
        <v>25</v>
      </c>
      <c r="F188108" t="s">
        <v>415</v>
      </c>
      <c r="G188108" t="s">
        <v>25809</v>
      </c>
      <c r="H188108" t="s">
        <v>427</v>
      </c>
    </row>
    <row r="188109" spans="1:8" hidden="1" x14ac:dyDescent="0.3">
      <c r="A188109">
        <v>733511</v>
      </c>
      <c r="B188109">
        <v>733511</v>
      </c>
      <c r="C188109">
        <v>628021</v>
      </c>
      <c r="D188109" t="s">
        <v>27887</v>
      </c>
      <c r="E188109" t="s">
        <v>25</v>
      </c>
      <c r="F188109" t="s">
        <v>411</v>
      </c>
      <c r="H188109" t="s">
        <v>427</v>
      </c>
    </row>
    <row r="188110" spans="1:8" hidden="1" x14ac:dyDescent="0.3">
      <c r="A188110">
        <v>847358</v>
      </c>
      <c r="B188110">
        <v>847357</v>
      </c>
      <c r="C188110" t="s">
        <v>86</v>
      </c>
      <c r="D188110" t="s">
        <v>27888</v>
      </c>
      <c r="E188110" t="s">
        <v>25</v>
      </c>
      <c r="F188110" t="s">
        <v>411</v>
      </c>
      <c r="H188110" t="s">
        <v>427</v>
      </c>
    </row>
    <row r="188111" spans="1:8" hidden="1" x14ac:dyDescent="0.3">
      <c r="A188111">
        <v>447430</v>
      </c>
      <c r="B188111">
        <v>447430</v>
      </c>
      <c r="C188111">
        <v>445883</v>
      </c>
      <c r="D188111" t="s">
        <v>23439</v>
      </c>
      <c r="E188111" t="s">
        <v>25</v>
      </c>
      <c r="F188111" t="s">
        <v>412</v>
      </c>
      <c r="H188111" t="s">
        <v>427</v>
      </c>
    </row>
    <row r="188112" spans="1:8" hidden="1" x14ac:dyDescent="0.3">
      <c r="A188112">
        <v>673883</v>
      </c>
      <c r="B188112">
        <v>673883</v>
      </c>
      <c r="C188112">
        <v>672792</v>
      </c>
      <c r="D188112" t="s">
        <v>25468</v>
      </c>
      <c r="E188112" t="s">
        <v>25</v>
      </c>
      <c r="F188112" t="s">
        <v>413</v>
      </c>
      <c r="G188112" t="s">
        <v>25779</v>
      </c>
      <c r="H188112" t="s">
        <v>427</v>
      </c>
    </row>
    <row r="188113" spans="1:8" hidden="1" x14ac:dyDescent="0.3">
      <c r="A188113">
        <v>921589</v>
      </c>
      <c r="B188113">
        <v>921589</v>
      </c>
      <c r="C188113">
        <v>445852</v>
      </c>
      <c r="D188113" t="s">
        <v>15954</v>
      </c>
      <c r="E188113" t="s">
        <v>25</v>
      </c>
      <c r="F188113" t="s">
        <v>413</v>
      </c>
      <c r="G188113" t="s">
        <v>25809</v>
      </c>
      <c r="H188113" t="s">
        <v>427</v>
      </c>
    </row>
    <row r="188114" spans="1:8" hidden="1" x14ac:dyDescent="0.3">
      <c r="A188114">
        <v>674064</v>
      </c>
      <c r="B188114">
        <v>674064</v>
      </c>
      <c r="C188114">
        <v>672749</v>
      </c>
      <c r="D188114" t="s">
        <v>24120</v>
      </c>
      <c r="E188114" t="s">
        <v>25</v>
      </c>
      <c r="F188114" t="s">
        <v>413</v>
      </c>
      <c r="G188114" t="s">
        <v>25892</v>
      </c>
      <c r="H188114" t="s">
        <v>427</v>
      </c>
    </row>
    <row r="188115" spans="1:8" hidden="1" x14ac:dyDescent="0.3">
      <c r="A188115">
        <v>851489</v>
      </c>
      <c r="B188115">
        <v>851489</v>
      </c>
      <c r="C188115">
        <v>445943</v>
      </c>
      <c r="D188115" t="s">
        <v>19138</v>
      </c>
      <c r="E188115" t="s">
        <v>25</v>
      </c>
      <c r="F188115" t="s">
        <v>413</v>
      </c>
      <c r="G188115" t="s">
        <v>20507</v>
      </c>
      <c r="H188115" t="s">
        <v>427</v>
      </c>
    </row>
    <row r="188116" spans="1:8" hidden="1" x14ac:dyDescent="0.3">
      <c r="A188116">
        <v>671278</v>
      </c>
      <c r="B188116">
        <v>671278</v>
      </c>
      <c r="C188116">
        <v>446243</v>
      </c>
      <c r="D188116" t="s">
        <v>11582</v>
      </c>
      <c r="E188116" t="s">
        <v>25</v>
      </c>
      <c r="F188116" t="s">
        <v>411</v>
      </c>
      <c r="H188116" t="s">
        <v>427</v>
      </c>
    </row>
    <row r="188117" spans="1:8" hidden="1" x14ac:dyDescent="0.3">
      <c r="A188117">
        <v>5038</v>
      </c>
      <c r="B188117">
        <v>5038</v>
      </c>
      <c r="C188117">
        <v>195558</v>
      </c>
      <c r="D188117" t="s">
        <v>4964</v>
      </c>
      <c r="E188117" t="s">
        <v>25</v>
      </c>
      <c r="F188117" t="s">
        <v>411</v>
      </c>
      <c r="H188117" t="s">
        <v>427</v>
      </c>
    </row>
    <row r="188118" spans="1:8" hidden="1" x14ac:dyDescent="0.3">
      <c r="A188118">
        <v>847330</v>
      </c>
      <c r="B188118">
        <v>847330</v>
      </c>
      <c r="C188118">
        <v>847327</v>
      </c>
      <c r="D188118" t="s">
        <v>27889</v>
      </c>
      <c r="E188118" t="s">
        <v>25</v>
      </c>
      <c r="F188118" t="s">
        <v>411</v>
      </c>
      <c r="H188118" t="s">
        <v>427</v>
      </c>
    </row>
    <row r="188119" spans="1:8" hidden="1" x14ac:dyDescent="0.3">
      <c r="A188119">
        <v>672918</v>
      </c>
      <c r="B188119">
        <v>831624</v>
      </c>
      <c r="C188119" t="s">
        <v>86</v>
      </c>
      <c r="D188119" t="s">
        <v>25015</v>
      </c>
      <c r="E188119" t="s">
        <v>25</v>
      </c>
      <c r="F188119" t="s">
        <v>411</v>
      </c>
      <c r="H188119" t="s">
        <v>427</v>
      </c>
    </row>
    <row r="188120" spans="1:8" hidden="1" x14ac:dyDescent="0.3">
      <c r="A188120">
        <v>733758</v>
      </c>
      <c r="B188120">
        <v>733758</v>
      </c>
      <c r="C188120">
        <v>844405</v>
      </c>
      <c r="D188120" t="s">
        <v>27890</v>
      </c>
      <c r="E188120" t="s">
        <v>25</v>
      </c>
      <c r="F188120" t="s">
        <v>411</v>
      </c>
      <c r="H188120" t="s">
        <v>427</v>
      </c>
    </row>
    <row r="188121" spans="1:8" hidden="1" x14ac:dyDescent="0.3">
      <c r="A188121">
        <v>113505</v>
      </c>
      <c r="B188121">
        <v>113505</v>
      </c>
      <c r="C188121">
        <v>196271</v>
      </c>
      <c r="D188121" t="s">
        <v>27891</v>
      </c>
      <c r="E188121" t="s">
        <v>25</v>
      </c>
      <c r="F188121" t="s">
        <v>411</v>
      </c>
      <c r="H188121" t="s">
        <v>427</v>
      </c>
    </row>
    <row r="188122" spans="1:8" hidden="1" x14ac:dyDescent="0.3">
      <c r="A188122">
        <v>774394</v>
      </c>
      <c r="B188122">
        <v>774394</v>
      </c>
      <c r="C188122">
        <v>190441</v>
      </c>
      <c r="D188122" t="s">
        <v>17480</v>
      </c>
      <c r="E188122" t="s">
        <v>25</v>
      </c>
      <c r="F188122" t="s">
        <v>413</v>
      </c>
      <c r="G188122" t="s">
        <v>20507</v>
      </c>
      <c r="H188122" t="s">
        <v>427</v>
      </c>
    </row>
    <row r="188123" spans="1:8" hidden="1" x14ac:dyDescent="0.3">
      <c r="A188123">
        <v>445444</v>
      </c>
      <c r="B188123">
        <v>445444</v>
      </c>
      <c r="C188123">
        <v>189871</v>
      </c>
      <c r="D188123" t="s">
        <v>25303</v>
      </c>
      <c r="E188123" t="s">
        <v>25</v>
      </c>
      <c r="F188123" t="s">
        <v>413</v>
      </c>
      <c r="G188123" t="s">
        <v>20507</v>
      </c>
      <c r="H188123" t="s">
        <v>427</v>
      </c>
    </row>
    <row r="188124" spans="1:8" hidden="1" x14ac:dyDescent="0.3">
      <c r="A188124">
        <v>672421</v>
      </c>
      <c r="B188124">
        <v>672421</v>
      </c>
      <c r="C188124">
        <v>455309</v>
      </c>
      <c r="D188124" t="s">
        <v>12791</v>
      </c>
      <c r="E188124" t="s">
        <v>25</v>
      </c>
      <c r="F188124" t="s">
        <v>413</v>
      </c>
      <c r="G188124" t="s">
        <v>25779</v>
      </c>
      <c r="H188124" t="s">
        <v>427</v>
      </c>
    </row>
    <row r="188125" spans="1:8" hidden="1" x14ac:dyDescent="0.3">
      <c r="A188125">
        <v>1009562</v>
      </c>
      <c r="B188125">
        <v>1009562</v>
      </c>
      <c r="C188125">
        <v>867281</v>
      </c>
      <c r="D188125" t="s">
        <v>27892</v>
      </c>
      <c r="E188125" t="s">
        <v>25</v>
      </c>
      <c r="F188125" t="s">
        <v>412</v>
      </c>
      <c r="H188125" t="s">
        <v>427</v>
      </c>
    </row>
    <row r="188126" spans="1:8" hidden="1" x14ac:dyDescent="0.3">
      <c r="A188126">
        <v>447458</v>
      </c>
      <c r="B188126">
        <v>447458</v>
      </c>
      <c r="C188126">
        <v>196604</v>
      </c>
      <c r="D188126" t="s">
        <v>27893</v>
      </c>
      <c r="E188126" t="s">
        <v>25</v>
      </c>
      <c r="F188126" t="s">
        <v>411</v>
      </c>
      <c r="H188126" t="s">
        <v>427</v>
      </c>
    </row>
    <row r="188127" spans="1:8" hidden="1" x14ac:dyDescent="0.3">
      <c r="A188127">
        <v>116137</v>
      </c>
      <c r="B188127">
        <v>116137</v>
      </c>
      <c r="C188127">
        <v>196709</v>
      </c>
      <c r="D188127" t="s">
        <v>21014</v>
      </c>
      <c r="E188127" t="s">
        <v>25</v>
      </c>
      <c r="F188127" t="s">
        <v>411</v>
      </c>
      <c r="H188127" t="s">
        <v>427</v>
      </c>
    </row>
    <row r="188128" spans="1:8" hidden="1" x14ac:dyDescent="0.3">
      <c r="A188128">
        <v>89479</v>
      </c>
      <c r="B188128">
        <v>89479</v>
      </c>
      <c r="C188128">
        <v>190441</v>
      </c>
      <c r="D188128" t="s">
        <v>16479</v>
      </c>
      <c r="E188128" t="s">
        <v>25</v>
      </c>
      <c r="F188128" t="s">
        <v>411</v>
      </c>
      <c r="H188128" t="s">
        <v>427</v>
      </c>
    </row>
    <row r="188129" spans="1:8" hidden="1" x14ac:dyDescent="0.3">
      <c r="A188129">
        <v>734002</v>
      </c>
      <c r="B188129">
        <v>734002</v>
      </c>
      <c r="C188129">
        <v>935618</v>
      </c>
      <c r="D188129" t="s">
        <v>27894</v>
      </c>
      <c r="E188129" t="s">
        <v>25</v>
      </c>
      <c r="F188129" t="s">
        <v>411</v>
      </c>
      <c r="H188129" t="s">
        <v>427</v>
      </c>
    </row>
    <row r="188130" spans="1:8" hidden="1" x14ac:dyDescent="0.3">
      <c r="A188130">
        <v>717040</v>
      </c>
      <c r="B188130">
        <v>717040</v>
      </c>
      <c r="C188130">
        <v>188665</v>
      </c>
      <c r="D188130" t="s">
        <v>27895</v>
      </c>
      <c r="E188130" t="s">
        <v>25</v>
      </c>
      <c r="F188130" t="s">
        <v>411</v>
      </c>
      <c r="H188130" t="s">
        <v>427</v>
      </c>
    </row>
    <row r="188131" spans="1:8" hidden="1" x14ac:dyDescent="0.3">
      <c r="A188131">
        <v>79742</v>
      </c>
      <c r="B188131">
        <v>79742</v>
      </c>
      <c r="C188131">
        <v>188731</v>
      </c>
      <c r="D188131" t="s">
        <v>22863</v>
      </c>
      <c r="E188131" t="s">
        <v>25</v>
      </c>
      <c r="F188131" t="s">
        <v>411</v>
      </c>
      <c r="H188131" t="s">
        <v>427</v>
      </c>
    </row>
    <row r="188132" spans="1:8" hidden="1" x14ac:dyDescent="0.3">
      <c r="A188132">
        <v>705805</v>
      </c>
      <c r="B188132">
        <v>705805</v>
      </c>
      <c r="C188132">
        <v>445654</v>
      </c>
      <c r="D188132" t="s">
        <v>4623</v>
      </c>
      <c r="E188132" t="s">
        <v>25</v>
      </c>
      <c r="F188132" t="s">
        <v>411</v>
      </c>
      <c r="H188132" t="s">
        <v>427</v>
      </c>
    </row>
    <row r="188133" spans="1:8" hidden="1" x14ac:dyDescent="0.3">
      <c r="A188133">
        <v>94919</v>
      </c>
      <c r="B188133">
        <v>94919</v>
      </c>
      <c r="C188133">
        <v>191721</v>
      </c>
      <c r="D188133" t="s">
        <v>24782</v>
      </c>
      <c r="E188133" t="s">
        <v>25</v>
      </c>
      <c r="F188133" t="s">
        <v>411</v>
      </c>
      <c r="H188133" t="s">
        <v>427</v>
      </c>
    </row>
    <row r="188134" spans="1:8" hidden="1" x14ac:dyDescent="0.3">
      <c r="A188134">
        <v>673877</v>
      </c>
      <c r="B188134">
        <v>673877</v>
      </c>
      <c r="C188134">
        <v>672564</v>
      </c>
      <c r="D188134" t="s">
        <v>15674</v>
      </c>
      <c r="E188134" t="s">
        <v>25</v>
      </c>
      <c r="F188134" t="s">
        <v>411</v>
      </c>
      <c r="H188134" t="s">
        <v>427</v>
      </c>
    </row>
    <row r="188135" spans="1:8" hidden="1" x14ac:dyDescent="0.3">
      <c r="A188135">
        <v>671076</v>
      </c>
      <c r="B188135">
        <v>671076</v>
      </c>
      <c r="C188135">
        <v>191454</v>
      </c>
      <c r="D188135" t="s">
        <v>27896</v>
      </c>
      <c r="E188135" t="s">
        <v>25</v>
      </c>
      <c r="F188135" t="s">
        <v>411</v>
      </c>
      <c r="H188135" t="s">
        <v>427</v>
      </c>
    </row>
    <row r="188136" spans="1:8" hidden="1" x14ac:dyDescent="0.3">
      <c r="A188136">
        <v>113616</v>
      </c>
      <c r="B188136">
        <v>113616</v>
      </c>
      <c r="C188136">
        <v>196288</v>
      </c>
      <c r="D188136" t="s">
        <v>23268</v>
      </c>
      <c r="E188136" t="s">
        <v>25</v>
      </c>
      <c r="F188136" t="s">
        <v>411</v>
      </c>
      <c r="H188136" t="s">
        <v>427</v>
      </c>
    </row>
    <row r="188137" spans="1:8" hidden="1" x14ac:dyDescent="0.3">
      <c r="A188137">
        <v>732820</v>
      </c>
      <c r="B188137">
        <v>732820</v>
      </c>
      <c r="C188137">
        <v>894809</v>
      </c>
      <c r="D188137" t="s">
        <v>27897</v>
      </c>
      <c r="E188137" t="s">
        <v>25</v>
      </c>
      <c r="F188137" t="s">
        <v>411</v>
      </c>
      <c r="H188137" t="s">
        <v>427</v>
      </c>
    </row>
    <row r="188138" spans="1:8" hidden="1" x14ac:dyDescent="0.3">
      <c r="A188138">
        <v>671514</v>
      </c>
      <c r="B188138">
        <v>671514</v>
      </c>
      <c r="C188138">
        <v>445943</v>
      </c>
      <c r="D188138" t="s">
        <v>25331</v>
      </c>
      <c r="E188138" t="s">
        <v>25</v>
      </c>
      <c r="F188138" t="s">
        <v>411</v>
      </c>
      <c r="H188138" t="s">
        <v>427</v>
      </c>
    </row>
    <row r="188139" spans="1:8" hidden="1" x14ac:dyDescent="0.3">
      <c r="A188139">
        <v>673108</v>
      </c>
      <c r="B188139">
        <v>673108</v>
      </c>
      <c r="C188139">
        <v>672716</v>
      </c>
      <c r="D188139" t="s">
        <v>23729</v>
      </c>
      <c r="E188139" t="s">
        <v>25</v>
      </c>
      <c r="F188139" t="s">
        <v>411</v>
      </c>
      <c r="H188139" t="s">
        <v>427</v>
      </c>
    </row>
    <row r="188140" spans="1:8" hidden="1" x14ac:dyDescent="0.3">
      <c r="A188140">
        <v>673097</v>
      </c>
      <c r="B188140">
        <v>673097</v>
      </c>
      <c r="C188140">
        <v>672716</v>
      </c>
      <c r="D188140" t="s">
        <v>23854</v>
      </c>
      <c r="E188140" t="s">
        <v>25</v>
      </c>
      <c r="F188140" t="s">
        <v>411</v>
      </c>
      <c r="H188140" t="s">
        <v>427</v>
      </c>
    </row>
    <row r="188141" spans="1:8" hidden="1" x14ac:dyDescent="0.3">
      <c r="A188141">
        <v>732493</v>
      </c>
      <c r="B188141">
        <v>732493</v>
      </c>
      <c r="C188141">
        <v>731189</v>
      </c>
      <c r="D188141" t="s">
        <v>27898</v>
      </c>
      <c r="E188141" t="s">
        <v>25</v>
      </c>
      <c r="F188141" t="s">
        <v>411</v>
      </c>
      <c r="H188141" t="s">
        <v>427</v>
      </c>
    </row>
    <row r="188142" spans="1:8" hidden="1" x14ac:dyDescent="0.3">
      <c r="A188142">
        <v>630849</v>
      </c>
      <c r="B188142">
        <v>630849</v>
      </c>
      <c r="C188142">
        <v>628234</v>
      </c>
      <c r="D188142" t="s">
        <v>6918</v>
      </c>
      <c r="E188142" t="s">
        <v>25</v>
      </c>
      <c r="F188142" t="s">
        <v>411</v>
      </c>
      <c r="H188142" t="s">
        <v>427</v>
      </c>
    </row>
    <row r="188143" spans="1:8" hidden="1" x14ac:dyDescent="0.3">
      <c r="A188143">
        <v>121792</v>
      </c>
      <c r="B188143">
        <v>121792</v>
      </c>
      <c r="C188143">
        <v>197484</v>
      </c>
      <c r="D188143" t="s">
        <v>3778</v>
      </c>
      <c r="E188143" t="s">
        <v>25</v>
      </c>
      <c r="F188143" t="s">
        <v>411</v>
      </c>
      <c r="H188143" t="s">
        <v>427</v>
      </c>
    </row>
    <row r="188144" spans="1:8" hidden="1" x14ac:dyDescent="0.3">
      <c r="A188144">
        <v>735288</v>
      </c>
      <c r="B188144">
        <v>735288</v>
      </c>
      <c r="C188144">
        <v>730798</v>
      </c>
      <c r="D188144" t="s">
        <v>27899</v>
      </c>
      <c r="E188144" t="s">
        <v>25</v>
      </c>
      <c r="F188144" t="s">
        <v>411</v>
      </c>
      <c r="H188144" t="s">
        <v>427</v>
      </c>
    </row>
    <row r="188145" spans="1:8" hidden="1" x14ac:dyDescent="0.3">
      <c r="A188145">
        <v>706742</v>
      </c>
      <c r="B188145">
        <v>706742</v>
      </c>
      <c r="C188145">
        <v>705319</v>
      </c>
      <c r="D188145" t="s">
        <v>27900</v>
      </c>
      <c r="E188145" t="s">
        <v>25</v>
      </c>
      <c r="F188145" t="s">
        <v>411</v>
      </c>
      <c r="H188145" t="s">
        <v>427</v>
      </c>
    </row>
    <row r="188146" spans="1:8" hidden="1" x14ac:dyDescent="0.3">
      <c r="A188146">
        <v>447209</v>
      </c>
      <c r="B188146">
        <v>447209</v>
      </c>
      <c r="C188146">
        <v>445687</v>
      </c>
      <c r="D188146" t="s">
        <v>5576</v>
      </c>
      <c r="E188146" t="s">
        <v>25</v>
      </c>
      <c r="F188146" t="s">
        <v>411</v>
      </c>
      <c r="H188146" t="s">
        <v>427</v>
      </c>
    </row>
    <row r="188147" spans="1:8" hidden="1" x14ac:dyDescent="0.3">
      <c r="A188147">
        <v>629611</v>
      </c>
      <c r="B188147">
        <v>629611</v>
      </c>
      <c r="C188147">
        <v>930971</v>
      </c>
      <c r="D188147" t="s">
        <v>9981</v>
      </c>
      <c r="E188147" t="s">
        <v>25</v>
      </c>
      <c r="F188147" t="s">
        <v>411</v>
      </c>
      <c r="H188147" t="s">
        <v>427</v>
      </c>
    </row>
    <row r="188148" spans="1:8" hidden="1" x14ac:dyDescent="0.3">
      <c r="A188148">
        <v>448080</v>
      </c>
      <c r="B188148">
        <v>448080</v>
      </c>
      <c r="C188148">
        <v>446506</v>
      </c>
      <c r="D188148" t="s">
        <v>25446</v>
      </c>
      <c r="E188148" t="s">
        <v>25</v>
      </c>
      <c r="F188148" t="s">
        <v>411</v>
      </c>
      <c r="H188148" t="s">
        <v>427</v>
      </c>
    </row>
    <row r="188149" spans="1:8" hidden="1" x14ac:dyDescent="0.3">
      <c r="A188149">
        <v>110772</v>
      </c>
      <c r="B188149">
        <v>110772</v>
      </c>
      <c r="C188149">
        <v>195505</v>
      </c>
      <c r="D188149" t="s">
        <v>14321</v>
      </c>
      <c r="E188149" t="s">
        <v>25</v>
      </c>
      <c r="F188149" t="s">
        <v>411</v>
      </c>
      <c r="H188149" t="s">
        <v>427</v>
      </c>
    </row>
    <row r="188150" spans="1:8" hidden="1" x14ac:dyDescent="0.3">
      <c r="A188150">
        <v>447206</v>
      </c>
      <c r="B188150">
        <v>447206</v>
      </c>
      <c r="C188150">
        <v>790717</v>
      </c>
      <c r="D188150" t="s">
        <v>27901</v>
      </c>
      <c r="E188150" t="s">
        <v>25</v>
      </c>
      <c r="F188150" t="s">
        <v>411</v>
      </c>
      <c r="H188150" t="s">
        <v>427</v>
      </c>
    </row>
    <row r="188151" spans="1:8" hidden="1" x14ac:dyDescent="0.3">
      <c r="A188151">
        <v>671693</v>
      </c>
      <c r="B188151">
        <v>671693</v>
      </c>
      <c r="C188151">
        <v>445943</v>
      </c>
      <c r="D188151" t="s">
        <v>23762</v>
      </c>
      <c r="E188151" t="s">
        <v>25</v>
      </c>
      <c r="F188151" t="s">
        <v>411</v>
      </c>
      <c r="H188151" t="s">
        <v>427</v>
      </c>
    </row>
    <row r="188152" spans="1:8" hidden="1" x14ac:dyDescent="0.3">
      <c r="A188152">
        <v>113904</v>
      </c>
      <c r="B188152">
        <v>113904</v>
      </c>
      <c r="C188152">
        <v>196360</v>
      </c>
      <c r="D188152" t="s">
        <v>15994</v>
      </c>
      <c r="E188152" t="s">
        <v>25</v>
      </c>
      <c r="F188152" t="s">
        <v>411</v>
      </c>
      <c r="H188152" t="s">
        <v>427</v>
      </c>
    </row>
    <row r="188153" spans="1:8" hidden="1" x14ac:dyDescent="0.3">
      <c r="A188153">
        <v>83171</v>
      </c>
      <c r="B188153">
        <v>83171</v>
      </c>
      <c r="C188153">
        <v>189318</v>
      </c>
      <c r="D188153" t="s">
        <v>1095</v>
      </c>
      <c r="E188153" t="s">
        <v>25</v>
      </c>
      <c r="F188153" t="s">
        <v>411</v>
      </c>
      <c r="H188153" t="s">
        <v>427</v>
      </c>
    </row>
    <row r="188154" spans="1:8" hidden="1" x14ac:dyDescent="0.3">
      <c r="A188154">
        <v>733489</v>
      </c>
      <c r="B188154">
        <v>733489</v>
      </c>
      <c r="C188154">
        <v>628018</v>
      </c>
      <c r="D188154" t="s">
        <v>27902</v>
      </c>
      <c r="E188154" t="s">
        <v>25</v>
      </c>
      <c r="F188154" t="s">
        <v>411</v>
      </c>
      <c r="H188154" t="s">
        <v>427</v>
      </c>
    </row>
    <row r="188155" spans="1:8" hidden="1" x14ac:dyDescent="0.3">
      <c r="A188155">
        <v>733938</v>
      </c>
      <c r="B188155">
        <v>733938</v>
      </c>
      <c r="C188155">
        <v>851996</v>
      </c>
      <c r="D188155" t="s">
        <v>15971</v>
      </c>
      <c r="E188155" t="s">
        <v>25</v>
      </c>
      <c r="F188155" t="s">
        <v>411</v>
      </c>
      <c r="H188155" t="s">
        <v>427</v>
      </c>
    </row>
    <row r="188156" spans="1:8" hidden="1" x14ac:dyDescent="0.3">
      <c r="A188156">
        <v>630836</v>
      </c>
      <c r="B188156">
        <v>630836</v>
      </c>
      <c r="C188156">
        <v>628152</v>
      </c>
      <c r="D188156" t="s">
        <v>8579</v>
      </c>
      <c r="E188156" t="s">
        <v>25</v>
      </c>
      <c r="F188156" t="s">
        <v>411</v>
      </c>
      <c r="H188156" t="s">
        <v>427</v>
      </c>
    </row>
    <row r="188157" spans="1:8" hidden="1" x14ac:dyDescent="0.3">
      <c r="A188157">
        <v>611616</v>
      </c>
      <c r="B188157">
        <v>611616</v>
      </c>
      <c r="C188157">
        <v>607006</v>
      </c>
      <c r="D188157" t="s">
        <v>27903</v>
      </c>
      <c r="E188157" t="s">
        <v>25</v>
      </c>
      <c r="F188157" t="s">
        <v>411</v>
      </c>
      <c r="H188157" t="s">
        <v>427</v>
      </c>
    </row>
    <row r="188158" spans="1:8" hidden="1" x14ac:dyDescent="0.3">
      <c r="A188158">
        <v>733793</v>
      </c>
      <c r="B188158">
        <v>733793</v>
      </c>
      <c r="C188158">
        <v>730750</v>
      </c>
      <c r="D188158" t="s">
        <v>27904</v>
      </c>
      <c r="E188158" t="s">
        <v>25</v>
      </c>
      <c r="F188158" t="s">
        <v>411</v>
      </c>
      <c r="H188158" t="s">
        <v>427</v>
      </c>
    </row>
    <row r="188159" spans="1:8" hidden="1" x14ac:dyDescent="0.3">
      <c r="A188159">
        <v>764150</v>
      </c>
      <c r="B188159">
        <v>764150</v>
      </c>
      <c r="C188159">
        <v>839963</v>
      </c>
      <c r="D188159" t="s">
        <v>14570</v>
      </c>
      <c r="E188159" t="s">
        <v>25</v>
      </c>
      <c r="F188159" t="s">
        <v>411</v>
      </c>
      <c r="H188159" t="s">
        <v>427</v>
      </c>
    </row>
    <row r="188160" spans="1:8" hidden="1" x14ac:dyDescent="0.3">
      <c r="A188160">
        <v>807409</v>
      </c>
      <c r="B188160">
        <v>807409</v>
      </c>
      <c r="C188160">
        <v>731194</v>
      </c>
      <c r="D188160" t="s">
        <v>9259</v>
      </c>
      <c r="E188160" t="s">
        <v>25</v>
      </c>
      <c r="F188160" t="s">
        <v>411</v>
      </c>
      <c r="H188160" t="s">
        <v>427</v>
      </c>
    </row>
    <row r="188161" spans="1:8" hidden="1" x14ac:dyDescent="0.3">
      <c r="A188161">
        <v>448187</v>
      </c>
      <c r="B188161">
        <v>448187</v>
      </c>
      <c r="C188161">
        <v>446490</v>
      </c>
      <c r="D188161" t="s">
        <v>25539</v>
      </c>
      <c r="E188161" t="s">
        <v>25</v>
      </c>
      <c r="F188161" t="s">
        <v>411</v>
      </c>
      <c r="H188161" t="s">
        <v>427</v>
      </c>
    </row>
    <row r="188162" spans="1:8" hidden="1" x14ac:dyDescent="0.3">
      <c r="A188162">
        <v>445806</v>
      </c>
      <c r="B188162">
        <v>445806</v>
      </c>
      <c r="C188162">
        <v>918841</v>
      </c>
      <c r="D188162" t="s">
        <v>27905</v>
      </c>
      <c r="E188162" t="s">
        <v>25</v>
      </c>
      <c r="F188162" t="s">
        <v>411</v>
      </c>
      <c r="H188162" t="s">
        <v>427</v>
      </c>
    </row>
    <row r="188163" spans="1:8" hidden="1" x14ac:dyDescent="0.3">
      <c r="A188163">
        <v>733369</v>
      </c>
      <c r="B188163">
        <v>733369</v>
      </c>
      <c r="C188163">
        <v>730823</v>
      </c>
      <c r="D188163" t="s">
        <v>27906</v>
      </c>
      <c r="E188163" t="s">
        <v>25</v>
      </c>
      <c r="F188163" t="s">
        <v>411</v>
      </c>
      <c r="H188163" t="s">
        <v>427</v>
      </c>
    </row>
    <row r="188164" spans="1:8" hidden="1" x14ac:dyDescent="0.3">
      <c r="A188164">
        <v>447003</v>
      </c>
      <c r="B188164">
        <v>447003</v>
      </c>
      <c r="C188164">
        <v>445510</v>
      </c>
      <c r="D188164" t="s">
        <v>27907</v>
      </c>
      <c r="E188164" t="s">
        <v>25</v>
      </c>
      <c r="F188164" t="s">
        <v>411</v>
      </c>
      <c r="H188164" t="s">
        <v>427</v>
      </c>
    </row>
    <row r="188165" spans="1:8" hidden="1" x14ac:dyDescent="0.3">
      <c r="A188165">
        <v>125330</v>
      </c>
      <c r="B188165">
        <v>125330</v>
      </c>
      <c r="C188165">
        <v>446750</v>
      </c>
      <c r="D188165" t="s">
        <v>21102</v>
      </c>
      <c r="E188165" t="s">
        <v>25</v>
      </c>
      <c r="F188165" t="s">
        <v>411</v>
      </c>
      <c r="H188165" t="s">
        <v>427</v>
      </c>
    </row>
    <row r="188166" spans="1:8" hidden="1" x14ac:dyDescent="0.3">
      <c r="A188166">
        <v>920786</v>
      </c>
      <c r="B188166">
        <v>920786</v>
      </c>
      <c r="C188166">
        <v>445418</v>
      </c>
      <c r="D188166" t="s">
        <v>27908</v>
      </c>
      <c r="E188166" t="s">
        <v>25</v>
      </c>
      <c r="F188166" t="s">
        <v>411</v>
      </c>
      <c r="H188166" t="s">
        <v>427</v>
      </c>
    </row>
    <row r="188167" spans="1:8" hidden="1" x14ac:dyDescent="0.3">
      <c r="A188167">
        <v>779363</v>
      </c>
      <c r="B188167">
        <v>779363</v>
      </c>
      <c r="C188167">
        <v>779347</v>
      </c>
      <c r="D188167" t="s">
        <v>25380</v>
      </c>
      <c r="E188167" t="s">
        <v>25</v>
      </c>
      <c r="F188167" t="s">
        <v>411</v>
      </c>
      <c r="H188167" t="s">
        <v>427</v>
      </c>
    </row>
    <row r="188168" spans="1:8" hidden="1" x14ac:dyDescent="0.3">
      <c r="A188168">
        <v>446944</v>
      </c>
      <c r="B188168">
        <v>446944</v>
      </c>
      <c r="C188168">
        <v>445424</v>
      </c>
      <c r="D188168" t="s">
        <v>18755</v>
      </c>
      <c r="E188168" t="s">
        <v>25</v>
      </c>
      <c r="F188168" t="s">
        <v>413</v>
      </c>
      <c r="G188168" t="s">
        <v>19687</v>
      </c>
      <c r="H188168" t="s">
        <v>427</v>
      </c>
    </row>
    <row r="188169" spans="1:8" hidden="1" x14ac:dyDescent="0.3">
      <c r="A188169">
        <v>671913</v>
      </c>
      <c r="B188169">
        <v>671913</v>
      </c>
      <c r="C188169">
        <v>446269</v>
      </c>
      <c r="D188169" t="s">
        <v>18571</v>
      </c>
      <c r="E188169" t="s">
        <v>25</v>
      </c>
      <c r="F188169" t="s">
        <v>413</v>
      </c>
      <c r="G188169" t="s">
        <v>25809</v>
      </c>
      <c r="H188169" t="s">
        <v>427</v>
      </c>
    </row>
    <row r="188170" spans="1:8" hidden="1" x14ac:dyDescent="0.3">
      <c r="A188170">
        <v>672272</v>
      </c>
      <c r="B188170">
        <v>672272</v>
      </c>
      <c r="C188170">
        <v>979375</v>
      </c>
      <c r="D188170" t="s">
        <v>19034</v>
      </c>
      <c r="E188170" t="s">
        <v>25</v>
      </c>
      <c r="F188170" t="s">
        <v>413</v>
      </c>
      <c r="G188170" t="s">
        <v>25778</v>
      </c>
      <c r="H188170" t="s">
        <v>427</v>
      </c>
    </row>
    <row r="188171" spans="1:8" hidden="1" x14ac:dyDescent="0.3">
      <c r="A188171">
        <v>673864</v>
      </c>
      <c r="B188171">
        <v>673864</v>
      </c>
      <c r="C188171">
        <v>672718</v>
      </c>
      <c r="D188171" t="s">
        <v>19273</v>
      </c>
      <c r="E188171" t="s">
        <v>25</v>
      </c>
      <c r="F188171" t="s">
        <v>413</v>
      </c>
      <c r="G188171" t="s">
        <v>25892</v>
      </c>
      <c r="H188171" t="s">
        <v>427</v>
      </c>
    </row>
    <row r="188172" spans="1:8" hidden="1" x14ac:dyDescent="0.3">
      <c r="A188172">
        <v>713454</v>
      </c>
      <c r="B188172">
        <v>713454</v>
      </c>
      <c r="C188172">
        <v>628283</v>
      </c>
      <c r="D188172" t="s">
        <v>11601</v>
      </c>
      <c r="E188172" t="s">
        <v>25</v>
      </c>
      <c r="F188172" t="s">
        <v>413</v>
      </c>
      <c r="G188172" t="s">
        <v>27909</v>
      </c>
      <c r="H188172" t="s">
        <v>427</v>
      </c>
    </row>
    <row r="188173" spans="1:8" hidden="1" x14ac:dyDescent="0.3">
      <c r="A188173">
        <v>448367</v>
      </c>
      <c r="B188173">
        <v>448367</v>
      </c>
      <c r="C188173">
        <v>446715</v>
      </c>
      <c r="D188173" t="s">
        <v>11682</v>
      </c>
      <c r="E188173" t="s">
        <v>25</v>
      </c>
      <c r="F188173" t="s">
        <v>413</v>
      </c>
      <c r="G188173" t="s">
        <v>22243</v>
      </c>
      <c r="H188173" t="s">
        <v>427</v>
      </c>
    </row>
    <row r="188174" spans="1:8" hidden="1" x14ac:dyDescent="0.3">
      <c r="A188174">
        <v>115245</v>
      </c>
      <c r="B188174">
        <v>115245</v>
      </c>
      <c r="C188174">
        <v>196613</v>
      </c>
      <c r="D188174" t="s">
        <v>7831</v>
      </c>
      <c r="E188174" t="s">
        <v>25</v>
      </c>
      <c r="F188174" t="s">
        <v>411</v>
      </c>
      <c r="H188174" t="s">
        <v>427</v>
      </c>
    </row>
    <row r="188175" spans="1:8" hidden="1" x14ac:dyDescent="0.3">
      <c r="A188175">
        <v>115215</v>
      </c>
      <c r="B188175">
        <v>115215</v>
      </c>
      <c r="C188175">
        <v>196604</v>
      </c>
      <c r="D188175" t="s">
        <v>13993</v>
      </c>
      <c r="E188175" t="s">
        <v>25</v>
      </c>
      <c r="F188175" t="s">
        <v>411</v>
      </c>
      <c r="H188175" t="s">
        <v>427</v>
      </c>
    </row>
    <row r="188176" spans="1:8" hidden="1" x14ac:dyDescent="0.3">
      <c r="A188176">
        <v>888638</v>
      </c>
      <c r="B188176">
        <v>888638</v>
      </c>
      <c r="C188176">
        <v>888380</v>
      </c>
      <c r="D188176" t="s">
        <v>27910</v>
      </c>
      <c r="E188176" t="s">
        <v>25</v>
      </c>
      <c r="F188176" t="s">
        <v>411</v>
      </c>
      <c r="H188176" t="s">
        <v>427</v>
      </c>
    </row>
    <row r="188177" spans="1:8" hidden="1" x14ac:dyDescent="0.3">
      <c r="A188177">
        <v>734671</v>
      </c>
      <c r="B188177">
        <v>734671</v>
      </c>
      <c r="C188177">
        <v>730646</v>
      </c>
      <c r="D188177" t="s">
        <v>27911</v>
      </c>
      <c r="E188177" t="s">
        <v>25</v>
      </c>
      <c r="F188177" t="s">
        <v>411</v>
      </c>
      <c r="H188177" t="s">
        <v>427</v>
      </c>
    </row>
    <row r="188178" spans="1:8" hidden="1" x14ac:dyDescent="0.3">
      <c r="A188178">
        <v>672885</v>
      </c>
      <c r="B188178">
        <v>672885</v>
      </c>
      <c r="C188178">
        <v>672669</v>
      </c>
      <c r="D188178" t="s">
        <v>27912</v>
      </c>
      <c r="E188178" t="s">
        <v>25</v>
      </c>
      <c r="F188178" t="s">
        <v>411</v>
      </c>
      <c r="H188178" t="s">
        <v>427</v>
      </c>
    </row>
    <row r="188179" spans="1:8" hidden="1" x14ac:dyDescent="0.3">
      <c r="A188179">
        <v>447542</v>
      </c>
      <c r="B188179">
        <v>447542</v>
      </c>
      <c r="C188179">
        <v>445943</v>
      </c>
      <c r="D188179" t="s">
        <v>24582</v>
      </c>
      <c r="E188179" t="s">
        <v>25</v>
      </c>
      <c r="F188179" t="s">
        <v>413</v>
      </c>
      <c r="G188179" t="s">
        <v>20507</v>
      </c>
      <c r="H188179" t="s">
        <v>427</v>
      </c>
    </row>
    <row r="188180" spans="1:8" hidden="1" x14ac:dyDescent="0.3">
      <c r="A188180">
        <v>672066</v>
      </c>
      <c r="B188180">
        <v>672066</v>
      </c>
      <c r="C188180">
        <v>979362</v>
      </c>
      <c r="D188180" t="s">
        <v>18974</v>
      </c>
      <c r="E188180" t="s">
        <v>25</v>
      </c>
      <c r="F188180" t="s">
        <v>413</v>
      </c>
      <c r="G188180" t="s">
        <v>25887</v>
      </c>
      <c r="H188180" t="s">
        <v>427</v>
      </c>
    </row>
    <row r="188181" spans="1:8" hidden="1" x14ac:dyDescent="0.3">
      <c r="A188181">
        <v>671029</v>
      </c>
      <c r="B188181">
        <v>671029</v>
      </c>
      <c r="C188181">
        <v>979369</v>
      </c>
      <c r="D188181" t="s">
        <v>19027</v>
      </c>
      <c r="E188181" t="s">
        <v>25</v>
      </c>
      <c r="F188181" t="s">
        <v>413</v>
      </c>
      <c r="G188181" t="s">
        <v>25779</v>
      </c>
      <c r="H188181" t="s">
        <v>427</v>
      </c>
    </row>
    <row r="188182" spans="1:8" hidden="1" x14ac:dyDescent="0.3">
      <c r="A188182">
        <v>113548</v>
      </c>
      <c r="B188182">
        <v>113548</v>
      </c>
      <c r="C188182">
        <v>196282</v>
      </c>
      <c r="D188182" t="s">
        <v>2411</v>
      </c>
      <c r="E188182" t="s">
        <v>25</v>
      </c>
      <c r="F188182" t="s">
        <v>413</v>
      </c>
      <c r="G188182" t="s">
        <v>19959</v>
      </c>
      <c r="H188182" t="s">
        <v>427</v>
      </c>
    </row>
    <row r="188183" spans="1:8" hidden="1" x14ac:dyDescent="0.3">
      <c r="A188183">
        <v>629160</v>
      </c>
      <c r="B188183">
        <v>629160</v>
      </c>
      <c r="C188183">
        <v>628019</v>
      </c>
      <c r="D188183" t="s">
        <v>8311</v>
      </c>
      <c r="E188183" t="s">
        <v>25</v>
      </c>
      <c r="F188183" t="s">
        <v>411</v>
      </c>
      <c r="H188183" t="s">
        <v>427</v>
      </c>
    </row>
    <row r="188184" spans="1:8" hidden="1" x14ac:dyDescent="0.3">
      <c r="A188184">
        <v>447027</v>
      </c>
      <c r="B188184">
        <v>447027</v>
      </c>
      <c r="C188184">
        <v>845276</v>
      </c>
      <c r="D188184" t="s">
        <v>27913</v>
      </c>
      <c r="E188184" t="s">
        <v>25</v>
      </c>
      <c r="F188184" t="s">
        <v>411</v>
      </c>
      <c r="H188184" t="s">
        <v>427</v>
      </c>
    </row>
    <row r="188185" spans="1:8" hidden="1" x14ac:dyDescent="0.3">
      <c r="A188185">
        <v>610708</v>
      </c>
      <c r="B188185">
        <v>610708</v>
      </c>
      <c r="C188185">
        <v>189154</v>
      </c>
      <c r="D188185" t="s">
        <v>15773</v>
      </c>
      <c r="E188185" t="s">
        <v>25</v>
      </c>
      <c r="F188185" t="s">
        <v>411</v>
      </c>
      <c r="H188185" t="s">
        <v>427</v>
      </c>
    </row>
    <row r="188186" spans="1:8" hidden="1" x14ac:dyDescent="0.3">
      <c r="A188186">
        <v>731549</v>
      </c>
      <c r="B188186">
        <v>731549</v>
      </c>
      <c r="C188186">
        <v>911216</v>
      </c>
      <c r="D188186" t="s">
        <v>13918</v>
      </c>
      <c r="E188186" t="s">
        <v>25</v>
      </c>
      <c r="F188186" t="s">
        <v>411</v>
      </c>
      <c r="H188186" t="s">
        <v>427</v>
      </c>
    </row>
    <row r="188187" spans="1:8" hidden="1" x14ac:dyDescent="0.3">
      <c r="A188187">
        <v>733334</v>
      </c>
      <c r="B188187">
        <v>733334</v>
      </c>
      <c r="C188187">
        <v>731108</v>
      </c>
      <c r="D188187" t="s">
        <v>27914</v>
      </c>
      <c r="E188187" t="s">
        <v>25</v>
      </c>
      <c r="F188187" t="s">
        <v>411</v>
      </c>
      <c r="H188187" t="s">
        <v>427</v>
      </c>
    </row>
    <row r="188188" spans="1:8" hidden="1" x14ac:dyDescent="0.3">
      <c r="A188188">
        <v>447744</v>
      </c>
      <c r="B188188">
        <v>447744</v>
      </c>
      <c r="C188188">
        <v>446132</v>
      </c>
      <c r="D188188" t="s">
        <v>15084</v>
      </c>
      <c r="E188188" t="s">
        <v>25</v>
      </c>
      <c r="F188188" t="s">
        <v>411</v>
      </c>
      <c r="H188188" t="s">
        <v>427</v>
      </c>
    </row>
    <row r="188189" spans="1:8" hidden="1" x14ac:dyDescent="0.3">
      <c r="A188189">
        <v>89302</v>
      </c>
      <c r="B188189">
        <v>89302</v>
      </c>
      <c r="C188189">
        <v>190385</v>
      </c>
      <c r="D188189" t="s">
        <v>27915</v>
      </c>
      <c r="E188189" t="s">
        <v>25</v>
      </c>
      <c r="F188189" t="s">
        <v>411</v>
      </c>
      <c r="H188189" t="s">
        <v>427</v>
      </c>
    </row>
    <row r="188190" spans="1:8" hidden="1" x14ac:dyDescent="0.3">
      <c r="A188190">
        <v>982808</v>
      </c>
      <c r="B188190">
        <v>982808</v>
      </c>
      <c r="C188190">
        <v>982389</v>
      </c>
      <c r="D188190" t="s">
        <v>27916</v>
      </c>
      <c r="E188190" t="s">
        <v>25</v>
      </c>
      <c r="F188190" t="s">
        <v>411</v>
      </c>
      <c r="H188190" t="s">
        <v>427</v>
      </c>
    </row>
    <row r="188191" spans="1:8" hidden="1" x14ac:dyDescent="0.3">
      <c r="A188191">
        <v>733622</v>
      </c>
      <c r="B188191">
        <v>733622</v>
      </c>
      <c r="C188191">
        <v>1010182</v>
      </c>
      <c r="D188191" t="s">
        <v>6839</v>
      </c>
      <c r="E188191" t="s">
        <v>25</v>
      </c>
      <c r="F188191" t="s">
        <v>411</v>
      </c>
      <c r="H188191" t="s">
        <v>427</v>
      </c>
    </row>
    <row r="188192" spans="1:8" hidden="1" x14ac:dyDescent="0.3">
      <c r="A188192">
        <v>89200</v>
      </c>
      <c r="B188192">
        <v>89200</v>
      </c>
      <c r="C188192">
        <v>190365</v>
      </c>
      <c r="D188192" t="s">
        <v>19836</v>
      </c>
      <c r="E188192" t="s">
        <v>25</v>
      </c>
      <c r="F188192" t="s">
        <v>411</v>
      </c>
      <c r="H188192" t="s">
        <v>427</v>
      </c>
    </row>
    <row r="188193" spans="1:8" hidden="1" x14ac:dyDescent="0.3">
      <c r="A188193">
        <v>733043</v>
      </c>
      <c r="B188193">
        <v>733043</v>
      </c>
      <c r="C188193">
        <v>731094</v>
      </c>
      <c r="D188193" t="s">
        <v>27917</v>
      </c>
      <c r="E188193" t="s">
        <v>25</v>
      </c>
      <c r="F188193" t="s">
        <v>411</v>
      </c>
      <c r="H188193" t="s">
        <v>427</v>
      </c>
    </row>
    <row r="188194" spans="1:8" hidden="1" x14ac:dyDescent="0.3">
      <c r="A188194">
        <v>129265</v>
      </c>
      <c r="B188194">
        <v>129265</v>
      </c>
      <c r="C188194">
        <v>198902</v>
      </c>
      <c r="D188194" t="s">
        <v>6619</v>
      </c>
      <c r="E188194" t="s">
        <v>25</v>
      </c>
      <c r="F188194" t="s">
        <v>411</v>
      </c>
      <c r="H188194" t="s">
        <v>427</v>
      </c>
    </row>
    <row r="188195" spans="1:8" hidden="1" x14ac:dyDescent="0.3">
      <c r="A188195">
        <v>807545</v>
      </c>
      <c r="B188195">
        <v>807545</v>
      </c>
      <c r="C188195">
        <v>806991</v>
      </c>
      <c r="D188195" t="s">
        <v>24321</v>
      </c>
      <c r="E188195" t="s">
        <v>25</v>
      </c>
      <c r="F188195" t="s">
        <v>411</v>
      </c>
      <c r="H188195" t="s">
        <v>427</v>
      </c>
    </row>
    <row r="188196" spans="1:8" hidden="1" x14ac:dyDescent="0.3">
      <c r="A188196">
        <v>448276</v>
      </c>
      <c r="B188196">
        <v>448276</v>
      </c>
      <c r="C188196">
        <v>446651</v>
      </c>
      <c r="D188196" t="s">
        <v>27918</v>
      </c>
      <c r="E188196" t="s">
        <v>25</v>
      </c>
      <c r="F188196" t="s">
        <v>416</v>
      </c>
      <c r="H188196" t="s">
        <v>427</v>
      </c>
    </row>
    <row r="188197" spans="1:8" hidden="1" x14ac:dyDescent="0.3">
      <c r="A188197">
        <v>673356</v>
      </c>
      <c r="B188197">
        <v>673356</v>
      </c>
      <c r="C188197">
        <v>672364</v>
      </c>
      <c r="D188197" t="s">
        <v>24734</v>
      </c>
      <c r="E188197" t="s">
        <v>25</v>
      </c>
      <c r="F188197" t="s">
        <v>411</v>
      </c>
      <c r="H188197" t="s">
        <v>427</v>
      </c>
    </row>
    <row r="188198" spans="1:8" hidden="1" x14ac:dyDescent="0.3">
      <c r="A188198">
        <v>673646</v>
      </c>
      <c r="B188198">
        <v>673646</v>
      </c>
      <c r="C188198">
        <v>672385</v>
      </c>
      <c r="D188198" t="s">
        <v>24245</v>
      </c>
      <c r="E188198" t="s">
        <v>25</v>
      </c>
      <c r="F188198" t="s">
        <v>411</v>
      </c>
      <c r="H188198" t="s">
        <v>427</v>
      </c>
    </row>
    <row r="188199" spans="1:8" hidden="1" x14ac:dyDescent="0.3">
      <c r="A188199">
        <v>447401</v>
      </c>
      <c r="B188199">
        <v>447401</v>
      </c>
      <c r="C188199">
        <v>445847</v>
      </c>
      <c r="D188199" t="s">
        <v>27919</v>
      </c>
      <c r="E188199" t="s">
        <v>25</v>
      </c>
      <c r="F188199" t="s">
        <v>411</v>
      </c>
      <c r="H188199" t="s">
        <v>427</v>
      </c>
    </row>
    <row r="188200" spans="1:8" hidden="1" x14ac:dyDescent="0.3">
      <c r="A188200">
        <v>735200</v>
      </c>
      <c r="B188200">
        <v>735200</v>
      </c>
      <c r="C188200">
        <v>198079</v>
      </c>
      <c r="D188200" t="s">
        <v>27920</v>
      </c>
      <c r="E188200" t="s">
        <v>25</v>
      </c>
      <c r="F188200" t="s">
        <v>411</v>
      </c>
      <c r="H188200" t="s">
        <v>427</v>
      </c>
    </row>
    <row r="188201" spans="1:8" hidden="1" x14ac:dyDescent="0.3">
      <c r="A188201">
        <v>610602</v>
      </c>
      <c r="B188201">
        <v>610602</v>
      </c>
      <c r="C188201">
        <v>606937</v>
      </c>
      <c r="D188201" t="s">
        <v>15593</v>
      </c>
      <c r="E188201" t="s">
        <v>25</v>
      </c>
      <c r="F188201" t="s">
        <v>411</v>
      </c>
      <c r="H188201" t="s">
        <v>427</v>
      </c>
    </row>
    <row r="188202" spans="1:8" hidden="1" x14ac:dyDescent="0.3">
      <c r="A188202">
        <v>921586</v>
      </c>
      <c r="B188202">
        <v>921586</v>
      </c>
      <c r="C188202">
        <v>445852</v>
      </c>
      <c r="D188202" t="s">
        <v>17425</v>
      </c>
      <c r="E188202" t="s">
        <v>25</v>
      </c>
      <c r="F188202" t="s">
        <v>414</v>
      </c>
      <c r="G188202" t="s">
        <v>25778</v>
      </c>
      <c r="H188202" t="s">
        <v>427</v>
      </c>
    </row>
    <row r="188203" spans="1:8" hidden="1" x14ac:dyDescent="0.3">
      <c r="A188203">
        <v>630678</v>
      </c>
      <c r="B188203">
        <v>630678</v>
      </c>
      <c r="C188203">
        <v>628093</v>
      </c>
      <c r="D188203" t="s">
        <v>3323</v>
      </c>
      <c r="E188203" t="s">
        <v>25</v>
      </c>
      <c r="F188203" t="s">
        <v>414</v>
      </c>
      <c r="G188203" t="s">
        <v>27921</v>
      </c>
      <c r="H188203" t="s">
        <v>427</v>
      </c>
    </row>
    <row r="188204" spans="1:8" hidden="1" x14ac:dyDescent="0.3">
      <c r="A188204">
        <v>732633</v>
      </c>
      <c r="B188204">
        <v>732633</v>
      </c>
      <c r="C188204">
        <v>445417</v>
      </c>
      <c r="D188204" t="s">
        <v>27922</v>
      </c>
      <c r="E188204" t="s">
        <v>25</v>
      </c>
      <c r="F188204" t="s">
        <v>411</v>
      </c>
      <c r="H188204" t="s">
        <v>427</v>
      </c>
    </row>
    <row r="188205" spans="1:8" hidden="1" x14ac:dyDescent="0.3">
      <c r="A188205">
        <v>674340</v>
      </c>
      <c r="B188205">
        <v>674340</v>
      </c>
      <c r="C188205">
        <v>672792</v>
      </c>
      <c r="D188205" t="s">
        <v>24096</v>
      </c>
      <c r="E188205" t="s">
        <v>25</v>
      </c>
      <c r="F188205" t="s">
        <v>411</v>
      </c>
      <c r="H188205" t="s">
        <v>427</v>
      </c>
    </row>
    <row r="188206" spans="1:8" hidden="1" x14ac:dyDescent="0.3">
      <c r="A188206">
        <v>127827</v>
      </c>
      <c r="B188206">
        <v>127827</v>
      </c>
      <c r="C188206">
        <v>198676</v>
      </c>
      <c r="D188206" t="s">
        <v>21552</v>
      </c>
      <c r="E188206" t="s">
        <v>25</v>
      </c>
      <c r="F188206" t="s">
        <v>411</v>
      </c>
      <c r="H188206" t="s">
        <v>427</v>
      </c>
    </row>
    <row r="188207" spans="1:8" hidden="1" x14ac:dyDescent="0.3">
      <c r="A188207">
        <v>734012</v>
      </c>
      <c r="B188207">
        <v>734012</v>
      </c>
      <c r="C188207">
        <v>628037</v>
      </c>
      <c r="D188207" t="s">
        <v>27923</v>
      </c>
      <c r="E188207" t="s">
        <v>25</v>
      </c>
      <c r="F188207" t="s">
        <v>411</v>
      </c>
      <c r="H188207" t="s">
        <v>427</v>
      </c>
    </row>
    <row r="188208" spans="1:8" hidden="1" x14ac:dyDescent="0.3">
      <c r="A188208">
        <v>448001</v>
      </c>
      <c r="B188208">
        <v>448001</v>
      </c>
      <c r="C188208">
        <v>446447</v>
      </c>
      <c r="D188208" t="s">
        <v>13040</v>
      </c>
      <c r="E188208" t="s">
        <v>25</v>
      </c>
      <c r="F188208" t="s">
        <v>411</v>
      </c>
      <c r="H188208" t="s">
        <v>427</v>
      </c>
    </row>
    <row r="188209" spans="1:8" hidden="1" x14ac:dyDescent="0.3">
      <c r="A188209">
        <v>629600</v>
      </c>
      <c r="B188209">
        <v>629600</v>
      </c>
      <c r="C188209">
        <v>445608</v>
      </c>
      <c r="D188209" t="s">
        <v>18694</v>
      </c>
      <c r="E188209" t="s">
        <v>25</v>
      </c>
      <c r="F188209" t="s">
        <v>411</v>
      </c>
      <c r="H188209" t="s">
        <v>427</v>
      </c>
    </row>
    <row r="188210" spans="1:8" hidden="1" x14ac:dyDescent="0.3">
      <c r="A188210">
        <v>671842</v>
      </c>
      <c r="B188210">
        <v>1002374</v>
      </c>
      <c r="C188210" t="s">
        <v>86</v>
      </c>
      <c r="D188210" t="s">
        <v>25704</v>
      </c>
      <c r="E188210" t="s">
        <v>25</v>
      </c>
      <c r="F188210" t="s">
        <v>414</v>
      </c>
      <c r="G188210" t="s">
        <v>19679</v>
      </c>
      <c r="H188210" t="s">
        <v>427</v>
      </c>
    </row>
    <row r="188211" spans="1:8" hidden="1" x14ac:dyDescent="0.3">
      <c r="A188211">
        <v>732603</v>
      </c>
      <c r="B188211">
        <v>732603</v>
      </c>
      <c r="C188211">
        <v>730838</v>
      </c>
      <c r="D188211" t="s">
        <v>8537</v>
      </c>
      <c r="E188211" t="s">
        <v>25</v>
      </c>
      <c r="F188211" t="s">
        <v>414</v>
      </c>
      <c r="G188211" t="s">
        <v>19768</v>
      </c>
      <c r="H188211" t="s">
        <v>427</v>
      </c>
    </row>
    <row r="188212" spans="1:8" hidden="1" x14ac:dyDescent="0.3">
      <c r="A188212">
        <v>447141</v>
      </c>
      <c r="B188212">
        <v>447141</v>
      </c>
      <c r="C188212">
        <v>445635</v>
      </c>
      <c r="D188212" t="s">
        <v>24979</v>
      </c>
      <c r="E188212" t="s">
        <v>25</v>
      </c>
      <c r="F188212" t="s">
        <v>414</v>
      </c>
      <c r="G188212" t="s">
        <v>27297</v>
      </c>
      <c r="H188212" t="s">
        <v>427</v>
      </c>
    </row>
    <row r="188213" spans="1:8" hidden="1" x14ac:dyDescent="0.3">
      <c r="A188213">
        <v>830143</v>
      </c>
      <c r="B188213">
        <v>830143</v>
      </c>
      <c r="C188213">
        <v>446454</v>
      </c>
      <c r="D188213" t="s">
        <v>18814</v>
      </c>
      <c r="E188213" t="s">
        <v>25</v>
      </c>
      <c r="F188213" t="s">
        <v>414</v>
      </c>
      <c r="G188213" t="s">
        <v>25778</v>
      </c>
      <c r="H188213" t="s">
        <v>427</v>
      </c>
    </row>
    <row r="188214" spans="1:8" hidden="1" x14ac:dyDescent="0.3">
      <c r="A188214">
        <v>671281</v>
      </c>
      <c r="B188214">
        <v>671281</v>
      </c>
      <c r="C188214">
        <v>446243</v>
      </c>
      <c r="D188214" t="s">
        <v>14247</v>
      </c>
      <c r="E188214" t="s">
        <v>25</v>
      </c>
      <c r="F188214" t="s">
        <v>414</v>
      </c>
      <c r="G188214" t="s">
        <v>19717</v>
      </c>
      <c r="H188214" t="s">
        <v>427</v>
      </c>
    </row>
    <row r="188215" spans="1:8" hidden="1" x14ac:dyDescent="0.3">
      <c r="A188215">
        <v>735063</v>
      </c>
      <c r="B188215">
        <v>735063</v>
      </c>
      <c r="C188215">
        <v>1036161</v>
      </c>
      <c r="D188215" t="s">
        <v>27924</v>
      </c>
      <c r="E188215" t="s">
        <v>25</v>
      </c>
      <c r="F188215" t="s">
        <v>416</v>
      </c>
      <c r="H188215" t="s">
        <v>427</v>
      </c>
    </row>
    <row r="188216" spans="1:8" hidden="1" x14ac:dyDescent="0.3">
      <c r="A188216">
        <v>673873</v>
      </c>
      <c r="B188216">
        <v>673873</v>
      </c>
      <c r="C188216">
        <v>672747</v>
      </c>
      <c r="D188216" t="s">
        <v>23663</v>
      </c>
      <c r="E188216" t="s">
        <v>25</v>
      </c>
      <c r="F188216" t="s">
        <v>416</v>
      </c>
      <c r="H188216" t="s">
        <v>427</v>
      </c>
    </row>
    <row r="188217" spans="1:8" hidden="1" x14ac:dyDescent="0.3">
      <c r="A188217">
        <v>674401</v>
      </c>
      <c r="B188217">
        <v>674401</v>
      </c>
      <c r="C188217">
        <v>672749</v>
      </c>
      <c r="D188217" t="s">
        <v>25100</v>
      </c>
      <c r="E188217" t="s">
        <v>25</v>
      </c>
      <c r="F188217" t="s">
        <v>416</v>
      </c>
      <c r="H188217" t="s">
        <v>427</v>
      </c>
    </row>
    <row r="188218" spans="1:8" hidden="1" x14ac:dyDescent="0.3">
      <c r="A188218">
        <v>671381</v>
      </c>
      <c r="B188218">
        <v>671381</v>
      </c>
      <c r="C188218">
        <v>196323</v>
      </c>
      <c r="D188218" t="s">
        <v>23894</v>
      </c>
      <c r="E188218" t="s">
        <v>25</v>
      </c>
      <c r="F188218" t="s">
        <v>416</v>
      </c>
      <c r="H188218" t="s">
        <v>427</v>
      </c>
    </row>
    <row r="188219" spans="1:8" hidden="1" x14ac:dyDescent="0.3">
      <c r="A188219">
        <v>967567</v>
      </c>
      <c r="B188219">
        <v>967567</v>
      </c>
      <c r="C188219">
        <v>445625</v>
      </c>
      <c r="D188219" t="s">
        <v>27925</v>
      </c>
      <c r="E188219" t="s">
        <v>25</v>
      </c>
      <c r="F188219" t="s">
        <v>414</v>
      </c>
      <c r="G188219" t="s">
        <v>25887</v>
      </c>
      <c r="H188219" t="s">
        <v>427</v>
      </c>
    </row>
    <row r="188220" spans="1:8" hidden="1" x14ac:dyDescent="0.3">
      <c r="A188220">
        <v>1013864</v>
      </c>
      <c r="B188220">
        <v>1013864</v>
      </c>
      <c r="C188220">
        <v>455011</v>
      </c>
      <c r="D188220" t="s">
        <v>15719</v>
      </c>
      <c r="E188220" t="s">
        <v>25</v>
      </c>
      <c r="F188220" t="s">
        <v>411</v>
      </c>
      <c r="H188220" t="s">
        <v>427</v>
      </c>
    </row>
    <row r="188221" spans="1:8" hidden="1" x14ac:dyDescent="0.3">
      <c r="A188221">
        <v>732955</v>
      </c>
      <c r="B188221">
        <v>732955</v>
      </c>
      <c r="C188221">
        <v>627920</v>
      </c>
      <c r="D188221" t="s">
        <v>27926</v>
      </c>
      <c r="E188221" t="s">
        <v>25</v>
      </c>
      <c r="F188221" t="s">
        <v>411</v>
      </c>
      <c r="H188221" t="s">
        <v>427</v>
      </c>
    </row>
    <row r="188222" spans="1:8" hidden="1" x14ac:dyDescent="0.3">
      <c r="A188222">
        <v>100330</v>
      </c>
      <c r="B188222">
        <v>100330</v>
      </c>
      <c r="C188222">
        <v>192808</v>
      </c>
      <c r="D188222" t="s">
        <v>20935</v>
      </c>
      <c r="E188222" t="s">
        <v>25</v>
      </c>
      <c r="F188222" t="s">
        <v>411</v>
      </c>
      <c r="H188222" t="s">
        <v>427</v>
      </c>
    </row>
    <row r="188223" spans="1:8" hidden="1" x14ac:dyDescent="0.3">
      <c r="A188223">
        <v>98020</v>
      </c>
      <c r="B188223">
        <v>98020</v>
      </c>
      <c r="C188223">
        <v>192548</v>
      </c>
      <c r="D188223" t="s">
        <v>21315</v>
      </c>
      <c r="E188223" t="s">
        <v>25</v>
      </c>
      <c r="F188223" t="s">
        <v>411</v>
      </c>
      <c r="H188223" t="s">
        <v>427</v>
      </c>
    </row>
    <row r="188224" spans="1:8" hidden="1" x14ac:dyDescent="0.3">
      <c r="A188224">
        <v>619422</v>
      </c>
      <c r="B188224">
        <v>619422</v>
      </c>
      <c r="C188224">
        <v>192361</v>
      </c>
      <c r="D188224" t="s">
        <v>27927</v>
      </c>
      <c r="E188224" t="s">
        <v>25</v>
      </c>
      <c r="F188224" t="s">
        <v>411</v>
      </c>
      <c r="H188224" t="s">
        <v>427</v>
      </c>
    </row>
    <row r="188225" spans="1:8" hidden="1" x14ac:dyDescent="0.3">
      <c r="A188225">
        <v>733503</v>
      </c>
      <c r="B188225">
        <v>733503</v>
      </c>
      <c r="C188225">
        <v>628020</v>
      </c>
      <c r="D188225" t="s">
        <v>5998</v>
      </c>
      <c r="E188225" t="s">
        <v>25</v>
      </c>
      <c r="F188225" t="s">
        <v>411</v>
      </c>
      <c r="H188225" t="s">
        <v>427</v>
      </c>
    </row>
    <row r="188226" spans="1:8" hidden="1" x14ac:dyDescent="0.3">
      <c r="A188226">
        <v>117897</v>
      </c>
      <c r="B188226">
        <v>117897</v>
      </c>
      <c r="C188226">
        <v>197258</v>
      </c>
      <c r="D188226" t="s">
        <v>6663</v>
      </c>
      <c r="E188226" t="s">
        <v>25</v>
      </c>
      <c r="F188226" t="s">
        <v>414</v>
      </c>
      <c r="G188226" t="s">
        <v>27167</v>
      </c>
      <c r="H188226" t="s">
        <v>427</v>
      </c>
    </row>
    <row r="188227" spans="1:8" hidden="1" x14ac:dyDescent="0.3">
      <c r="A188227">
        <v>706749</v>
      </c>
      <c r="B188227">
        <v>706749</v>
      </c>
      <c r="C188227">
        <v>705323</v>
      </c>
      <c r="D188227" t="s">
        <v>27928</v>
      </c>
      <c r="E188227" t="s">
        <v>25</v>
      </c>
      <c r="F188227" t="s">
        <v>414</v>
      </c>
      <c r="G188227" t="s">
        <v>25887</v>
      </c>
      <c r="H188227" t="s">
        <v>427</v>
      </c>
    </row>
    <row r="188228" spans="1:8" hidden="1" x14ac:dyDescent="0.3">
      <c r="A188228">
        <v>631034</v>
      </c>
      <c r="B188228">
        <v>631034</v>
      </c>
      <c r="C188228">
        <v>446382</v>
      </c>
      <c r="D188228" t="s">
        <v>27929</v>
      </c>
      <c r="E188228" t="s">
        <v>25</v>
      </c>
      <c r="F188228" t="s">
        <v>414</v>
      </c>
      <c r="G188228" t="s">
        <v>19777</v>
      </c>
      <c r="H188228" t="s">
        <v>427</v>
      </c>
    </row>
    <row r="188229" spans="1:8" hidden="1" x14ac:dyDescent="0.3">
      <c r="A188229">
        <v>674427</v>
      </c>
      <c r="B188229">
        <v>674427</v>
      </c>
      <c r="C188229">
        <v>672671</v>
      </c>
      <c r="D188229" t="s">
        <v>19066</v>
      </c>
      <c r="E188229" t="s">
        <v>25</v>
      </c>
      <c r="F188229" t="s">
        <v>413</v>
      </c>
      <c r="G188229" t="s">
        <v>25779</v>
      </c>
      <c r="H188229" t="s">
        <v>427</v>
      </c>
    </row>
    <row r="188230" spans="1:8" hidden="1" x14ac:dyDescent="0.3">
      <c r="A188230">
        <v>106083</v>
      </c>
      <c r="B188230">
        <v>106083</v>
      </c>
      <c r="C188230">
        <v>194161</v>
      </c>
      <c r="D188230" t="s">
        <v>8054</v>
      </c>
      <c r="E188230" t="s">
        <v>25</v>
      </c>
      <c r="F188230" t="s">
        <v>413</v>
      </c>
      <c r="G188230" t="s">
        <v>25892</v>
      </c>
      <c r="H188230" t="s">
        <v>427</v>
      </c>
    </row>
    <row r="188231" spans="1:8" hidden="1" x14ac:dyDescent="0.3">
      <c r="A188231">
        <v>735397</v>
      </c>
      <c r="B188231">
        <v>735397</v>
      </c>
      <c r="C188231">
        <v>730838</v>
      </c>
      <c r="D188231" t="s">
        <v>27930</v>
      </c>
      <c r="E188231" t="s">
        <v>25</v>
      </c>
      <c r="F188231" t="s">
        <v>413</v>
      </c>
      <c r="G188231" t="s">
        <v>25892</v>
      </c>
      <c r="H188231" t="s">
        <v>427</v>
      </c>
    </row>
    <row r="188232" spans="1:8" hidden="1" x14ac:dyDescent="0.3">
      <c r="A188232">
        <v>455698</v>
      </c>
      <c r="B188232">
        <v>455698</v>
      </c>
      <c r="C188232">
        <v>901956</v>
      </c>
      <c r="D188232" t="s">
        <v>27931</v>
      </c>
      <c r="E188232" t="s">
        <v>25</v>
      </c>
      <c r="F188232" t="s">
        <v>413</v>
      </c>
      <c r="G188232" t="s">
        <v>19687</v>
      </c>
      <c r="H188232" t="s">
        <v>427</v>
      </c>
    </row>
    <row r="188233" spans="1:8" hidden="1" x14ac:dyDescent="0.3">
      <c r="A188233">
        <v>100258</v>
      </c>
      <c r="B188233">
        <v>100258</v>
      </c>
      <c r="C188233">
        <v>192793</v>
      </c>
      <c r="D188233" t="s">
        <v>22253</v>
      </c>
      <c r="E188233" t="s">
        <v>25</v>
      </c>
      <c r="F188233" t="s">
        <v>413</v>
      </c>
      <c r="G188233" t="s">
        <v>25802</v>
      </c>
      <c r="H188233" t="s">
        <v>427</v>
      </c>
    </row>
    <row r="188234" spans="1:8" hidden="1" x14ac:dyDescent="0.3">
      <c r="A188234">
        <v>446861</v>
      </c>
      <c r="B188234">
        <v>446861</v>
      </c>
      <c r="C188234">
        <v>445363</v>
      </c>
      <c r="D188234" t="s">
        <v>18670</v>
      </c>
      <c r="E188234" t="s">
        <v>25</v>
      </c>
      <c r="F188234" t="s">
        <v>413</v>
      </c>
      <c r="G188234" t="s">
        <v>25991</v>
      </c>
      <c r="H188234" t="s">
        <v>427</v>
      </c>
    </row>
    <row r="188235" spans="1:8" hidden="1" x14ac:dyDescent="0.3">
      <c r="A188235">
        <v>706189</v>
      </c>
      <c r="B188235">
        <v>706189</v>
      </c>
      <c r="C188235">
        <v>1003526</v>
      </c>
      <c r="D188235" t="s">
        <v>27932</v>
      </c>
      <c r="E188235" t="s">
        <v>25</v>
      </c>
      <c r="F188235" t="s">
        <v>413</v>
      </c>
      <c r="G188235" t="s">
        <v>25887</v>
      </c>
      <c r="H188235" t="s">
        <v>427</v>
      </c>
    </row>
    <row r="188236" spans="1:8" hidden="1" x14ac:dyDescent="0.3">
      <c r="A188236">
        <v>733057</v>
      </c>
      <c r="B188236">
        <v>733057</v>
      </c>
      <c r="C188236">
        <v>889296</v>
      </c>
      <c r="D188236" t="s">
        <v>27933</v>
      </c>
      <c r="E188236" t="s">
        <v>25</v>
      </c>
      <c r="F188236" t="s">
        <v>411</v>
      </c>
      <c r="H188236" t="s">
        <v>427</v>
      </c>
    </row>
    <row r="188237" spans="1:8" hidden="1" x14ac:dyDescent="0.3">
      <c r="A188237">
        <v>629391</v>
      </c>
      <c r="B188237">
        <v>629391</v>
      </c>
      <c r="C188237">
        <v>446031</v>
      </c>
      <c r="D188237" t="s">
        <v>27934</v>
      </c>
      <c r="E188237" t="s">
        <v>25</v>
      </c>
      <c r="F188237" t="s">
        <v>411</v>
      </c>
      <c r="H188237" t="s">
        <v>427</v>
      </c>
    </row>
    <row r="188238" spans="1:8" hidden="1" x14ac:dyDescent="0.3">
      <c r="A188238">
        <v>735189</v>
      </c>
      <c r="B188238">
        <v>735189</v>
      </c>
      <c r="C188238">
        <v>895771</v>
      </c>
      <c r="D188238" t="s">
        <v>27935</v>
      </c>
      <c r="E188238" t="s">
        <v>25</v>
      </c>
      <c r="F188238" t="s">
        <v>411</v>
      </c>
      <c r="H188238" t="s">
        <v>427</v>
      </c>
    </row>
    <row r="188239" spans="1:8" hidden="1" x14ac:dyDescent="0.3">
      <c r="A188239">
        <v>769895</v>
      </c>
      <c r="B188239">
        <v>769895</v>
      </c>
      <c r="C188239">
        <v>884562</v>
      </c>
      <c r="D188239" t="s">
        <v>17722</v>
      </c>
      <c r="E188239" t="s">
        <v>25</v>
      </c>
      <c r="F188239" t="s">
        <v>411</v>
      </c>
      <c r="H188239" t="s">
        <v>427</v>
      </c>
    </row>
    <row r="188240" spans="1:8" hidden="1" x14ac:dyDescent="0.3">
      <c r="A188240">
        <v>735058</v>
      </c>
      <c r="B188240">
        <v>735058</v>
      </c>
      <c r="C188240">
        <v>1036160</v>
      </c>
      <c r="D188240" t="s">
        <v>27936</v>
      </c>
      <c r="E188240" t="s">
        <v>25</v>
      </c>
      <c r="F188240" t="s">
        <v>411</v>
      </c>
      <c r="H188240" t="s">
        <v>427</v>
      </c>
    </row>
    <row r="188241" spans="1:8" hidden="1" x14ac:dyDescent="0.3">
      <c r="A188241">
        <v>734190</v>
      </c>
      <c r="B188241">
        <v>734190</v>
      </c>
      <c r="C188241">
        <v>445778</v>
      </c>
      <c r="D188241" t="s">
        <v>27937</v>
      </c>
      <c r="E188241" t="s">
        <v>25</v>
      </c>
      <c r="F188241" t="s">
        <v>411</v>
      </c>
      <c r="H188241" t="s">
        <v>427</v>
      </c>
    </row>
    <row r="188242" spans="1:8" hidden="1" x14ac:dyDescent="0.3">
      <c r="A188242">
        <v>124627</v>
      </c>
      <c r="B188242">
        <v>124627</v>
      </c>
      <c r="C188242">
        <v>197858</v>
      </c>
      <c r="D188242" t="s">
        <v>23018</v>
      </c>
      <c r="E188242" t="s">
        <v>25</v>
      </c>
      <c r="F188242" t="s">
        <v>411</v>
      </c>
      <c r="H188242" t="s">
        <v>427</v>
      </c>
    </row>
    <row r="188243" spans="1:8" hidden="1" x14ac:dyDescent="0.3">
      <c r="A188243">
        <v>733754</v>
      </c>
      <c r="B188243">
        <v>733754</v>
      </c>
      <c r="C188243">
        <v>844403</v>
      </c>
      <c r="D188243" t="s">
        <v>27938</v>
      </c>
      <c r="E188243" t="s">
        <v>25</v>
      </c>
      <c r="F188243" t="s">
        <v>411</v>
      </c>
      <c r="H188243" t="s">
        <v>427</v>
      </c>
    </row>
    <row r="188244" spans="1:8" hidden="1" x14ac:dyDescent="0.3">
      <c r="A188244">
        <v>674382</v>
      </c>
      <c r="B188244">
        <v>674382</v>
      </c>
      <c r="C188244">
        <v>672728</v>
      </c>
      <c r="D188244" t="s">
        <v>23758</v>
      </c>
      <c r="E188244" t="s">
        <v>25</v>
      </c>
      <c r="F188244" t="s">
        <v>411</v>
      </c>
      <c r="H188244" t="s">
        <v>427</v>
      </c>
    </row>
    <row r="188245" spans="1:8" hidden="1" x14ac:dyDescent="0.3">
      <c r="A188245">
        <v>112401</v>
      </c>
      <c r="B188245">
        <v>112401</v>
      </c>
      <c r="C188245">
        <v>195812</v>
      </c>
      <c r="D188245" t="s">
        <v>16395</v>
      </c>
      <c r="E188245" t="s">
        <v>25</v>
      </c>
      <c r="F188245" t="s">
        <v>411</v>
      </c>
      <c r="H188245" t="s">
        <v>427</v>
      </c>
    </row>
    <row r="188246" spans="1:8" hidden="1" x14ac:dyDescent="0.3">
      <c r="A188246">
        <v>630374</v>
      </c>
      <c r="B188246">
        <v>630374</v>
      </c>
      <c r="C188246">
        <v>628172</v>
      </c>
      <c r="D188246" t="s">
        <v>12622</v>
      </c>
      <c r="E188246" t="s">
        <v>25</v>
      </c>
      <c r="F188246" t="s">
        <v>411</v>
      </c>
      <c r="H188246" t="s">
        <v>427</v>
      </c>
    </row>
    <row r="188247" spans="1:8" hidden="1" x14ac:dyDescent="0.3">
      <c r="A188247">
        <v>887069</v>
      </c>
      <c r="B188247">
        <v>887069</v>
      </c>
      <c r="C188247">
        <v>445789</v>
      </c>
      <c r="D188247" t="s">
        <v>27939</v>
      </c>
      <c r="E188247" t="s">
        <v>25</v>
      </c>
      <c r="F188247" t="s">
        <v>411</v>
      </c>
      <c r="H188247" t="s">
        <v>427</v>
      </c>
    </row>
    <row r="188248" spans="1:8" hidden="1" x14ac:dyDescent="0.3">
      <c r="A188248">
        <v>104396</v>
      </c>
      <c r="B188248">
        <v>104396</v>
      </c>
      <c r="C188248">
        <v>1030450</v>
      </c>
      <c r="D188248" t="s">
        <v>27940</v>
      </c>
      <c r="E188248" t="s">
        <v>25</v>
      </c>
      <c r="F188248" t="s">
        <v>411</v>
      </c>
      <c r="H188248" t="s">
        <v>427</v>
      </c>
    </row>
    <row r="188249" spans="1:8" hidden="1" x14ac:dyDescent="0.3">
      <c r="A188249">
        <v>928466</v>
      </c>
      <c r="B188249">
        <v>928466</v>
      </c>
      <c r="C188249">
        <v>445778</v>
      </c>
      <c r="D188249" t="s">
        <v>27941</v>
      </c>
      <c r="E188249" t="s">
        <v>25</v>
      </c>
      <c r="F188249" t="s">
        <v>411</v>
      </c>
      <c r="H188249" t="s">
        <v>427</v>
      </c>
    </row>
    <row r="188250" spans="1:8" hidden="1" x14ac:dyDescent="0.3">
      <c r="A188250">
        <v>94041</v>
      </c>
      <c r="B188250">
        <v>94041</v>
      </c>
      <c r="C188250">
        <v>191470</v>
      </c>
      <c r="D188250" t="s">
        <v>1726</v>
      </c>
      <c r="E188250" t="s">
        <v>25</v>
      </c>
      <c r="F188250" t="s">
        <v>411</v>
      </c>
      <c r="H188250" t="s">
        <v>427</v>
      </c>
    </row>
    <row r="188251" spans="1:8" hidden="1" x14ac:dyDescent="0.3">
      <c r="A188251">
        <v>673498</v>
      </c>
      <c r="B188251">
        <v>673498</v>
      </c>
      <c r="C188251">
        <v>672565</v>
      </c>
      <c r="D188251" t="s">
        <v>12631</v>
      </c>
      <c r="E188251" t="s">
        <v>25</v>
      </c>
      <c r="F188251" t="s">
        <v>411</v>
      </c>
      <c r="H188251" t="s">
        <v>427</v>
      </c>
    </row>
    <row r="188252" spans="1:8" hidden="1" x14ac:dyDescent="0.3">
      <c r="A188252">
        <v>672091</v>
      </c>
      <c r="B188252">
        <v>672091</v>
      </c>
      <c r="C188252">
        <v>445852</v>
      </c>
      <c r="D188252" t="s">
        <v>18005</v>
      </c>
      <c r="E188252" t="s">
        <v>25</v>
      </c>
      <c r="F188252" t="s">
        <v>411</v>
      </c>
      <c r="H188252" t="s">
        <v>427</v>
      </c>
    </row>
    <row r="188253" spans="1:8" hidden="1" x14ac:dyDescent="0.3">
      <c r="A188253">
        <v>671912</v>
      </c>
      <c r="B188253">
        <v>671912</v>
      </c>
      <c r="C188253">
        <v>446269</v>
      </c>
      <c r="D188253" t="s">
        <v>19359</v>
      </c>
      <c r="E188253" t="s">
        <v>25</v>
      </c>
      <c r="F188253" t="s">
        <v>412</v>
      </c>
      <c r="H188253" t="s">
        <v>427</v>
      </c>
    </row>
    <row r="188254" spans="1:8" hidden="1" x14ac:dyDescent="0.3">
      <c r="A188254">
        <v>672239</v>
      </c>
      <c r="B188254">
        <v>672239</v>
      </c>
      <c r="C188254">
        <v>196323</v>
      </c>
      <c r="D188254" t="s">
        <v>23496</v>
      </c>
      <c r="E188254" t="s">
        <v>25</v>
      </c>
      <c r="F188254" t="s">
        <v>414</v>
      </c>
      <c r="G188254" t="s">
        <v>19717</v>
      </c>
      <c r="H188254" t="s">
        <v>427</v>
      </c>
    </row>
    <row r="188255" spans="1:8" hidden="1" x14ac:dyDescent="0.3">
      <c r="A188255">
        <v>671019</v>
      </c>
      <c r="B188255">
        <v>671019</v>
      </c>
      <c r="C188255">
        <v>979364</v>
      </c>
      <c r="D188255" t="s">
        <v>19188</v>
      </c>
      <c r="E188255" t="s">
        <v>25</v>
      </c>
      <c r="F188255" t="s">
        <v>414</v>
      </c>
      <c r="G188255" t="s">
        <v>25778</v>
      </c>
      <c r="H188255" t="s">
        <v>427</v>
      </c>
    </row>
    <row r="188256" spans="1:8" hidden="1" x14ac:dyDescent="0.3">
      <c r="A188256">
        <v>929452</v>
      </c>
      <c r="B188256">
        <v>929452</v>
      </c>
      <c r="C188256">
        <v>730725</v>
      </c>
      <c r="D188256" t="s">
        <v>27942</v>
      </c>
      <c r="E188256" t="s">
        <v>25</v>
      </c>
      <c r="F188256" t="s">
        <v>411</v>
      </c>
      <c r="H188256" t="s">
        <v>427</v>
      </c>
    </row>
    <row r="188257" spans="1:8" hidden="1" x14ac:dyDescent="0.3">
      <c r="A188257">
        <v>733530</v>
      </c>
      <c r="B188257">
        <v>733530</v>
      </c>
      <c r="C188257">
        <v>628023</v>
      </c>
      <c r="D188257" t="s">
        <v>27943</v>
      </c>
      <c r="E188257" t="s">
        <v>25</v>
      </c>
      <c r="F188257" t="s">
        <v>411</v>
      </c>
      <c r="H188257" t="s">
        <v>427</v>
      </c>
    </row>
    <row r="188258" spans="1:8" hidden="1" x14ac:dyDescent="0.3">
      <c r="A188258">
        <v>733653</v>
      </c>
      <c r="B188258">
        <v>733653</v>
      </c>
      <c r="C188258">
        <v>445961</v>
      </c>
      <c r="D188258" t="s">
        <v>27944</v>
      </c>
      <c r="E188258" t="s">
        <v>25</v>
      </c>
      <c r="F188258" t="s">
        <v>411</v>
      </c>
      <c r="H188258" t="s">
        <v>427</v>
      </c>
    </row>
    <row r="188259" spans="1:8" hidden="1" x14ac:dyDescent="0.3">
      <c r="A188259">
        <v>446689</v>
      </c>
      <c r="B188259">
        <v>446689</v>
      </c>
      <c r="C188259">
        <v>195499</v>
      </c>
      <c r="D188259" t="s">
        <v>13196</v>
      </c>
      <c r="E188259" t="s">
        <v>25</v>
      </c>
      <c r="F188259" t="s">
        <v>411</v>
      </c>
      <c r="H188259" t="s">
        <v>427</v>
      </c>
    </row>
    <row r="188260" spans="1:8" hidden="1" x14ac:dyDescent="0.3">
      <c r="A188260">
        <v>1036440</v>
      </c>
      <c r="B188260">
        <v>1036440</v>
      </c>
      <c r="C188260">
        <v>1036364</v>
      </c>
      <c r="D188260" t="s">
        <v>27945</v>
      </c>
      <c r="E188260" t="s">
        <v>25</v>
      </c>
      <c r="F188260" t="s">
        <v>411</v>
      </c>
      <c r="H188260" t="s">
        <v>427</v>
      </c>
    </row>
    <row r="188261" spans="1:8" hidden="1" x14ac:dyDescent="0.3">
      <c r="A188261">
        <v>733835</v>
      </c>
      <c r="B188261">
        <v>733835</v>
      </c>
      <c r="C188261">
        <v>1036368</v>
      </c>
      <c r="D188261" t="s">
        <v>27946</v>
      </c>
      <c r="E188261" t="s">
        <v>25</v>
      </c>
      <c r="F188261" t="s">
        <v>411</v>
      </c>
      <c r="H188261" t="s">
        <v>427</v>
      </c>
    </row>
    <row r="188262" spans="1:8" hidden="1" x14ac:dyDescent="0.3">
      <c r="A188262">
        <v>629049</v>
      </c>
      <c r="B188262">
        <v>629049</v>
      </c>
      <c r="C188262">
        <v>445980</v>
      </c>
      <c r="D188262" t="s">
        <v>11969</v>
      </c>
      <c r="E188262" t="s">
        <v>25</v>
      </c>
      <c r="F188262" t="s">
        <v>411</v>
      </c>
      <c r="H188262" t="s">
        <v>427</v>
      </c>
    </row>
    <row r="188263" spans="1:8" hidden="1" x14ac:dyDescent="0.3">
      <c r="A188263">
        <v>81263</v>
      </c>
      <c r="B188263">
        <v>81263</v>
      </c>
      <c r="C188263">
        <v>188962</v>
      </c>
      <c r="D188263" t="s">
        <v>2786</v>
      </c>
      <c r="E188263" t="s">
        <v>25</v>
      </c>
      <c r="F188263" t="s">
        <v>411</v>
      </c>
      <c r="H188263" t="s">
        <v>427</v>
      </c>
    </row>
    <row r="188264" spans="1:8" hidden="1" x14ac:dyDescent="0.3">
      <c r="A188264">
        <v>830224</v>
      </c>
      <c r="B188264">
        <v>830224</v>
      </c>
      <c r="C188264">
        <v>445852</v>
      </c>
      <c r="D188264" t="s">
        <v>17577</v>
      </c>
      <c r="E188264" t="s">
        <v>25</v>
      </c>
      <c r="F188264" t="s">
        <v>413</v>
      </c>
      <c r="G188264" t="s">
        <v>25779</v>
      </c>
      <c r="H188264" t="s">
        <v>427</v>
      </c>
    </row>
    <row r="188265" spans="1:8" hidden="1" x14ac:dyDescent="0.3">
      <c r="A188265">
        <v>672460</v>
      </c>
      <c r="B188265">
        <v>672460</v>
      </c>
      <c r="C188265">
        <v>445852</v>
      </c>
      <c r="D188265" t="s">
        <v>17288</v>
      </c>
      <c r="E188265" t="s">
        <v>25</v>
      </c>
      <c r="F188265" t="s">
        <v>413</v>
      </c>
      <c r="G188265" t="s">
        <v>25887</v>
      </c>
      <c r="H188265" t="s">
        <v>427</v>
      </c>
    </row>
    <row r="188266" spans="1:8" hidden="1" x14ac:dyDescent="0.3">
      <c r="A188266">
        <v>129968</v>
      </c>
      <c r="B188266">
        <v>129968</v>
      </c>
      <c r="C188266">
        <v>198919</v>
      </c>
      <c r="D188266" t="s">
        <v>19966</v>
      </c>
      <c r="E188266" t="s">
        <v>25</v>
      </c>
      <c r="F188266" t="s">
        <v>411</v>
      </c>
      <c r="H188266" t="s">
        <v>427</v>
      </c>
    </row>
    <row r="188267" spans="1:8" hidden="1" x14ac:dyDescent="0.3">
      <c r="A188267">
        <v>734958</v>
      </c>
      <c r="B188267">
        <v>734958</v>
      </c>
      <c r="C188267">
        <v>445976</v>
      </c>
      <c r="D188267" t="s">
        <v>27947</v>
      </c>
      <c r="E188267" t="s">
        <v>25</v>
      </c>
      <c r="F188267" t="s">
        <v>411</v>
      </c>
      <c r="H188267" t="s">
        <v>427</v>
      </c>
    </row>
    <row r="188268" spans="1:8" hidden="1" x14ac:dyDescent="0.3">
      <c r="A188268">
        <v>732569</v>
      </c>
      <c r="B188268">
        <v>732569</v>
      </c>
      <c r="C188268">
        <v>900085</v>
      </c>
      <c r="D188268" t="s">
        <v>27948</v>
      </c>
      <c r="E188268" t="s">
        <v>25</v>
      </c>
      <c r="F188268" t="s">
        <v>411</v>
      </c>
      <c r="H188268" t="s">
        <v>427</v>
      </c>
    </row>
    <row r="188269" spans="1:8" hidden="1" x14ac:dyDescent="0.3">
      <c r="A188269">
        <v>674172</v>
      </c>
      <c r="B188269">
        <v>674172</v>
      </c>
      <c r="C188269">
        <v>672560</v>
      </c>
      <c r="D188269" t="s">
        <v>25081</v>
      </c>
      <c r="E188269" t="s">
        <v>25</v>
      </c>
      <c r="F188269" t="s">
        <v>411</v>
      </c>
      <c r="H188269" t="s">
        <v>427</v>
      </c>
    </row>
    <row r="188270" spans="1:8" hidden="1" x14ac:dyDescent="0.3">
      <c r="A188270">
        <v>762047</v>
      </c>
      <c r="B188270">
        <v>762047</v>
      </c>
      <c r="C188270">
        <v>193689</v>
      </c>
      <c r="D188270" t="s">
        <v>27949</v>
      </c>
      <c r="E188270" t="s">
        <v>25</v>
      </c>
      <c r="F188270" t="s">
        <v>411</v>
      </c>
      <c r="H188270" t="s">
        <v>427</v>
      </c>
    </row>
    <row r="188271" spans="1:8" hidden="1" x14ac:dyDescent="0.3">
      <c r="A188271">
        <v>159693</v>
      </c>
      <c r="B188271">
        <v>159693</v>
      </c>
      <c r="C188271">
        <v>193146</v>
      </c>
      <c r="D188271" t="s">
        <v>27950</v>
      </c>
      <c r="E188271" t="s">
        <v>25</v>
      </c>
      <c r="F188271" t="s">
        <v>411</v>
      </c>
      <c r="H188271" t="s">
        <v>427</v>
      </c>
    </row>
    <row r="188272" spans="1:8" hidden="1" x14ac:dyDescent="0.3">
      <c r="A188272">
        <v>734493</v>
      </c>
      <c r="B188272">
        <v>734493</v>
      </c>
      <c r="C188272">
        <v>628096</v>
      </c>
      <c r="D188272" t="s">
        <v>27951</v>
      </c>
      <c r="E188272" t="s">
        <v>25</v>
      </c>
      <c r="F188272" t="s">
        <v>411</v>
      </c>
      <c r="H188272" t="s">
        <v>427</v>
      </c>
    </row>
    <row r="188273" spans="1:8" hidden="1" x14ac:dyDescent="0.3">
      <c r="A188273">
        <v>735105</v>
      </c>
      <c r="B188273">
        <v>735105</v>
      </c>
      <c r="C188273">
        <v>1036101</v>
      </c>
      <c r="D188273" t="s">
        <v>9891</v>
      </c>
      <c r="E188273" t="s">
        <v>25</v>
      </c>
      <c r="F188273" t="s">
        <v>412</v>
      </c>
      <c r="H188273" t="s">
        <v>427</v>
      </c>
    </row>
    <row r="188274" spans="1:8" hidden="1" x14ac:dyDescent="0.3">
      <c r="A188274">
        <v>116053</v>
      </c>
      <c r="B188274">
        <v>116053</v>
      </c>
      <c r="C188274">
        <v>196709</v>
      </c>
      <c r="D188274" t="s">
        <v>22124</v>
      </c>
      <c r="E188274" t="s">
        <v>25</v>
      </c>
      <c r="F188274" t="s">
        <v>412</v>
      </c>
      <c r="H188274" t="s">
        <v>427</v>
      </c>
    </row>
    <row r="188275" spans="1:8" hidden="1" x14ac:dyDescent="0.3">
      <c r="A188275">
        <v>830140</v>
      </c>
      <c r="B188275">
        <v>830140</v>
      </c>
      <c r="C188275">
        <v>830089</v>
      </c>
      <c r="D188275" t="s">
        <v>27952</v>
      </c>
      <c r="E188275" t="s">
        <v>25</v>
      </c>
      <c r="F188275" t="s">
        <v>414</v>
      </c>
      <c r="G188275" t="s">
        <v>25887</v>
      </c>
      <c r="H188275" t="s">
        <v>427</v>
      </c>
    </row>
    <row r="188276" spans="1:8" hidden="1" x14ac:dyDescent="0.3">
      <c r="A188276">
        <v>672273</v>
      </c>
      <c r="B188276">
        <v>672273</v>
      </c>
      <c r="C188276">
        <v>979364</v>
      </c>
      <c r="D188276" t="s">
        <v>18547</v>
      </c>
      <c r="E188276" t="s">
        <v>25</v>
      </c>
      <c r="F188276" t="s">
        <v>414</v>
      </c>
      <c r="G188276" t="s">
        <v>25887</v>
      </c>
      <c r="H188276" t="s">
        <v>427</v>
      </c>
    </row>
    <row r="188277" spans="1:8" hidden="1" x14ac:dyDescent="0.3">
      <c r="A188277">
        <v>966661</v>
      </c>
      <c r="B188277">
        <v>966661</v>
      </c>
      <c r="C188277">
        <v>941545</v>
      </c>
      <c r="D188277" t="s">
        <v>27953</v>
      </c>
      <c r="E188277" t="s">
        <v>25</v>
      </c>
      <c r="F188277" t="s">
        <v>414</v>
      </c>
      <c r="G188277" t="s">
        <v>19679</v>
      </c>
      <c r="H188277" t="s">
        <v>427</v>
      </c>
    </row>
    <row r="188278" spans="1:8" hidden="1" x14ac:dyDescent="0.3">
      <c r="A188278">
        <v>448450</v>
      </c>
      <c r="B188278">
        <v>448450</v>
      </c>
      <c r="C188278">
        <v>445637</v>
      </c>
      <c r="D188278" t="s">
        <v>24777</v>
      </c>
      <c r="E188278" t="s">
        <v>25</v>
      </c>
      <c r="F188278" t="s">
        <v>414</v>
      </c>
      <c r="G188278" t="s">
        <v>20613</v>
      </c>
      <c r="H188278" t="s">
        <v>427</v>
      </c>
    </row>
    <row r="188279" spans="1:8" hidden="1" x14ac:dyDescent="0.3">
      <c r="A188279">
        <v>717197</v>
      </c>
      <c r="B188279">
        <v>717197</v>
      </c>
      <c r="C188279">
        <v>192361</v>
      </c>
      <c r="D188279" t="s">
        <v>27954</v>
      </c>
      <c r="E188279" t="s">
        <v>25</v>
      </c>
      <c r="F188279" t="s">
        <v>411</v>
      </c>
      <c r="H188279" t="s">
        <v>427</v>
      </c>
    </row>
    <row r="188280" spans="1:8" hidden="1" x14ac:dyDescent="0.3">
      <c r="A188280">
        <v>807457</v>
      </c>
      <c r="B188280">
        <v>807457</v>
      </c>
      <c r="C188280">
        <v>445796</v>
      </c>
      <c r="D188280" t="s">
        <v>27955</v>
      </c>
      <c r="E188280" t="s">
        <v>25</v>
      </c>
      <c r="F188280" t="s">
        <v>411</v>
      </c>
      <c r="H188280" t="s">
        <v>427</v>
      </c>
    </row>
    <row r="188281" spans="1:8" hidden="1" x14ac:dyDescent="0.3">
      <c r="A188281">
        <v>447766</v>
      </c>
      <c r="B188281">
        <v>447766</v>
      </c>
      <c r="C188281">
        <v>446151</v>
      </c>
      <c r="D188281" t="s">
        <v>14417</v>
      </c>
      <c r="E188281" t="s">
        <v>25</v>
      </c>
      <c r="F188281" t="s">
        <v>411</v>
      </c>
      <c r="H188281" t="s">
        <v>427</v>
      </c>
    </row>
    <row r="188282" spans="1:8" hidden="1" x14ac:dyDescent="0.3">
      <c r="A188282">
        <v>90307</v>
      </c>
      <c r="B188282">
        <v>90307</v>
      </c>
      <c r="C188282">
        <v>190575</v>
      </c>
      <c r="D188282" t="s">
        <v>20725</v>
      </c>
      <c r="E188282" t="s">
        <v>25</v>
      </c>
      <c r="F188282" t="s">
        <v>411</v>
      </c>
      <c r="H188282" t="s">
        <v>427</v>
      </c>
    </row>
    <row r="188283" spans="1:8" hidden="1" x14ac:dyDescent="0.3">
      <c r="A188283">
        <v>761937</v>
      </c>
      <c r="B188283">
        <v>761937</v>
      </c>
      <c r="C188283">
        <v>190355</v>
      </c>
      <c r="D188283" t="s">
        <v>27956</v>
      </c>
      <c r="E188283" t="s">
        <v>25</v>
      </c>
      <c r="F188283" t="s">
        <v>411</v>
      </c>
      <c r="H188283" t="s">
        <v>427</v>
      </c>
    </row>
    <row r="188284" spans="1:8" hidden="1" x14ac:dyDescent="0.3">
      <c r="A188284">
        <v>841471</v>
      </c>
      <c r="B188284">
        <v>841471</v>
      </c>
      <c r="C188284">
        <v>841470</v>
      </c>
      <c r="D188284" t="s">
        <v>27957</v>
      </c>
      <c r="E188284" t="s">
        <v>25</v>
      </c>
      <c r="F188284" t="s">
        <v>411</v>
      </c>
      <c r="H188284" t="s">
        <v>427</v>
      </c>
    </row>
    <row r="188285" spans="1:8" hidden="1" x14ac:dyDescent="0.3">
      <c r="A188285">
        <v>446925</v>
      </c>
      <c r="B188285">
        <v>446925</v>
      </c>
      <c r="C188285">
        <v>445414</v>
      </c>
      <c r="D188285" t="s">
        <v>19527</v>
      </c>
      <c r="E188285" t="s">
        <v>25</v>
      </c>
      <c r="F188285" t="s">
        <v>415</v>
      </c>
      <c r="G188285" t="s">
        <v>27958</v>
      </c>
      <c r="H188285" t="s">
        <v>427</v>
      </c>
    </row>
    <row r="188286" spans="1:8" hidden="1" x14ac:dyDescent="0.3">
      <c r="A188286">
        <v>447393</v>
      </c>
      <c r="B188286">
        <v>447393</v>
      </c>
      <c r="C188286">
        <v>445820</v>
      </c>
      <c r="D188286" t="s">
        <v>23807</v>
      </c>
      <c r="E188286" t="s">
        <v>25</v>
      </c>
      <c r="F188286" t="s">
        <v>415</v>
      </c>
      <c r="G188286" t="s">
        <v>19768</v>
      </c>
      <c r="H188286" t="s">
        <v>427</v>
      </c>
    </row>
    <row r="188287" spans="1:8" hidden="1" x14ac:dyDescent="0.3">
      <c r="A188287">
        <v>673223</v>
      </c>
      <c r="B188287">
        <v>673223</v>
      </c>
      <c r="C188287">
        <v>672595</v>
      </c>
      <c r="D188287" t="s">
        <v>18830</v>
      </c>
      <c r="E188287" t="s">
        <v>25</v>
      </c>
      <c r="F188287" t="s">
        <v>415</v>
      </c>
      <c r="G188287" t="s">
        <v>19672</v>
      </c>
      <c r="H188287" t="s">
        <v>427</v>
      </c>
    </row>
    <row r="188288" spans="1:8" hidden="1" x14ac:dyDescent="0.3">
      <c r="A188288">
        <v>732909</v>
      </c>
      <c r="B188288">
        <v>732909</v>
      </c>
      <c r="C188288">
        <v>731093</v>
      </c>
      <c r="D188288" t="s">
        <v>8986</v>
      </c>
      <c r="E188288" t="s">
        <v>25</v>
      </c>
      <c r="F188288" t="s">
        <v>415</v>
      </c>
      <c r="G188288" t="s">
        <v>25892</v>
      </c>
      <c r="H188288" t="s">
        <v>427</v>
      </c>
    </row>
    <row r="188289" spans="1:8" hidden="1" x14ac:dyDescent="0.3">
      <c r="A188289">
        <v>971774</v>
      </c>
      <c r="B188289">
        <v>971774</v>
      </c>
      <c r="C188289">
        <v>453289</v>
      </c>
      <c r="D188289" t="s">
        <v>19096</v>
      </c>
      <c r="E188289" t="s">
        <v>25</v>
      </c>
      <c r="F188289" t="s">
        <v>415</v>
      </c>
      <c r="G188289" t="s">
        <v>25991</v>
      </c>
      <c r="H188289" t="s">
        <v>427</v>
      </c>
    </row>
    <row r="188290" spans="1:8" hidden="1" x14ac:dyDescent="0.3">
      <c r="A188290">
        <v>672942</v>
      </c>
      <c r="B188290">
        <v>672942</v>
      </c>
      <c r="C188290">
        <v>672592</v>
      </c>
      <c r="D188290" t="s">
        <v>25631</v>
      </c>
      <c r="E188290" t="s">
        <v>25</v>
      </c>
      <c r="F188290" t="s">
        <v>411</v>
      </c>
      <c r="H188290" t="s">
        <v>427</v>
      </c>
    </row>
    <row r="188291" spans="1:8" hidden="1" x14ac:dyDescent="0.3">
      <c r="A188291">
        <v>95433</v>
      </c>
      <c r="B188291">
        <v>611636</v>
      </c>
      <c r="C188291" t="s">
        <v>86</v>
      </c>
      <c r="D188291" t="s">
        <v>27959</v>
      </c>
      <c r="E188291" t="s">
        <v>25</v>
      </c>
      <c r="F188291" t="s">
        <v>411</v>
      </c>
      <c r="H188291" t="s">
        <v>427</v>
      </c>
    </row>
    <row r="188292" spans="1:8" hidden="1" x14ac:dyDescent="0.3">
      <c r="A188292">
        <v>95287</v>
      </c>
      <c r="B188292">
        <v>95287</v>
      </c>
      <c r="C188292">
        <v>191943</v>
      </c>
      <c r="D188292" t="s">
        <v>27960</v>
      </c>
      <c r="E188292" t="s">
        <v>25</v>
      </c>
      <c r="F188292" t="s">
        <v>411</v>
      </c>
      <c r="H188292" t="s">
        <v>427</v>
      </c>
    </row>
    <row r="188293" spans="1:8" hidden="1" x14ac:dyDescent="0.3">
      <c r="A188293">
        <v>95864</v>
      </c>
      <c r="B188293">
        <v>95864</v>
      </c>
      <c r="C188293">
        <v>192091</v>
      </c>
      <c r="D188293" t="s">
        <v>2195</v>
      </c>
      <c r="E188293" t="s">
        <v>25</v>
      </c>
      <c r="F188293" t="s">
        <v>411</v>
      </c>
      <c r="H188293" t="s">
        <v>427</v>
      </c>
    </row>
    <row r="188294" spans="1:8" hidden="1" x14ac:dyDescent="0.3">
      <c r="A188294">
        <v>735069</v>
      </c>
      <c r="B188294">
        <v>735069</v>
      </c>
      <c r="C188294">
        <v>1036096</v>
      </c>
      <c r="D188294" t="s">
        <v>9740</v>
      </c>
      <c r="E188294" t="s">
        <v>25</v>
      </c>
      <c r="F188294" t="s">
        <v>414</v>
      </c>
      <c r="G188294" t="s">
        <v>19679</v>
      </c>
      <c r="H188294" t="s">
        <v>427</v>
      </c>
    </row>
    <row r="188295" spans="1:8" hidden="1" x14ac:dyDescent="0.3">
      <c r="A188295">
        <v>674466</v>
      </c>
      <c r="B188295">
        <v>674466</v>
      </c>
      <c r="C188295">
        <v>672734</v>
      </c>
      <c r="D188295" t="s">
        <v>18508</v>
      </c>
      <c r="E188295" t="s">
        <v>25</v>
      </c>
      <c r="F188295" t="s">
        <v>414</v>
      </c>
      <c r="G188295" t="s">
        <v>26277</v>
      </c>
      <c r="H188295" t="s">
        <v>427</v>
      </c>
    </row>
    <row r="188296" spans="1:8" hidden="1" x14ac:dyDescent="0.3">
      <c r="A188296">
        <v>672098</v>
      </c>
      <c r="B188296">
        <v>672098</v>
      </c>
      <c r="C188296">
        <v>445820</v>
      </c>
      <c r="D188296" t="s">
        <v>23761</v>
      </c>
      <c r="E188296" t="s">
        <v>25</v>
      </c>
      <c r="F188296" t="s">
        <v>412</v>
      </c>
      <c r="H188296" t="s">
        <v>427</v>
      </c>
    </row>
    <row r="188297" spans="1:8" hidden="1" x14ac:dyDescent="0.3">
      <c r="A188297">
        <v>447802</v>
      </c>
      <c r="B188297">
        <v>447802</v>
      </c>
      <c r="C188297">
        <v>446200</v>
      </c>
      <c r="D188297" t="s">
        <v>24241</v>
      </c>
      <c r="E188297" t="s">
        <v>25</v>
      </c>
      <c r="F188297" t="s">
        <v>412</v>
      </c>
      <c r="H188297" t="s">
        <v>427</v>
      </c>
    </row>
    <row r="188298" spans="1:8" hidden="1" x14ac:dyDescent="0.3">
      <c r="A188298">
        <v>672130</v>
      </c>
      <c r="B188298">
        <v>1030391</v>
      </c>
      <c r="C188298" t="s">
        <v>86</v>
      </c>
      <c r="D188298" t="s">
        <v>27961</v>
      </c>
      <c r="E188298" t="s">
        <v>25</v>
      </c>
      <c r="F188298" t="s">
        <v>411</v>
      </c>
      <c r="H188298" t="s">
        <v>427</v>
      </c>
    </row>
    <row r="188299" spans="1:8" hidden="1" x14ac:dyDescent="0.3">
      <c r="A188299">
        <v>113639</v>
      </c>
      <c r="B188299">
        <v>113639</v>
      </c>
      <c r="C188299">
        <v>196288</v>
      </c>
      <c r="D188299" t="s">
        <v>1699</v>
      </c>
      <c r="E188299" t="s">
        <v>25</v>
      </c>
      <c r="F188299" t="s">
        <v>411</v>
      </c>
      <c r="H188299" t="s">
        <v>427</v>
      </c>
    </row>
    <row r="188300" spans="1:8" hidden="1" x14ac:dyDescent="0.3">
      <c r="A188300">
        <v>716790</v>
      </c>
      <c r="B188300">
        <v>716790</v>
      </c>
      <c r="C188300">
        <v>196365</v>
      </c>
      <c r="D188300" t="s">
        <v>14407</v>
      </c>
      <c r="E188300" t="s">
        <v>25</v>
      </c>
      <c r="F188300" t="s">
        <v>411</v>
      </c>
      <c r="H188300" t="s">
        <v>427</v>
      </c>
    </row>
    <row r="188301" spans="1:8" hidden="1" x14ac:dyDescent="0.3">
      <c r="A188301">
        <v>706438</v>
      </c>
      <c r="B188301">
        <v>706438</v>
      </c>
      <c r="C188301">
        <v>705274</v>
      </c>
      <c r="D188301" t="s">
        <v>10242</v>
      </c>
      <c r="E188301" t="s">
        <v>25</v>
      </c>
      <c r="F188301" t="s">
        <v>411</v>
      </c>
      <c r="H188301" t="s">
        <v>427</v>
      </c>
    </row>
    <row r="188302" spans="1:8" hidden="1" x14ac:dyDescent="0.3">
      <c r="A188302">
        <v>80302</v>
      </c>
      <c r="B188302">
        <v>80302</v>
      </c>
      <c r="C188302">
        <v>188834</v>
      </c>
      <c r="D188302" t="s">
        <v>2812</v>
      </c>
      <c r="E188302" t="s">
        <v>25</v>
      </c>
      <c r="F188302" t="s">
        <v>411</v>
      </c>
      <c r="H188302" t="s">
        <v>427</v>
      </c>
    </row>
    <row r="188303" spans="1:8" hidden="1" x14ac:dyDescent="0.3">
      <c r="A188303">
        <v>673325</v>
      </c>
      <c r="B188303">
        <v>673325</v>
      </c>
      <c r="C188303">
        <v>672622</v>
      </c>
      <c r="D188303" t="s">
        <v>14525</v>
      </c>
      <c r="E188303" t="s">
        <v>25</v>
      </c>
      <c r="F188303" t="s">
        <v>411</v>
      </c>
      <c r="H188303" t="s">
        <v>427</v>
      </c>
    </row>
    <row r="188304" spans="1:8" hidden="1" x14ac:dyDescent="0.3">
      <c r="A188304">
        <v>895766</v>
      </c>
      <c r="B188304">
        <v>895766</v>
      </c>
      <c r="C188304">
        <v>628237</v>
      </c>
      <c r="D188304" t="s">
        <v>27962</v>
      </c>
      <c r="E188304" t="s">
        <v>25</v>
      </c>
      <c r="F188304" t="s">
        <v>411</v>
      </c>
      <c r="H188304" t="s">
        <v>427</v>
      </c>
    </row>
    <row r="188305" spans="1:8" hidden="1" x14ac:dyDescent="0.3">
      <c r="A188305">
        <v>611140</v>
      </c>
      <c r="B188305">
        <v>611140</v>
      </c>
      <c r="C188305">
        <v>193203</v>
      </c>
      <c r="D188305" t="s">
        <v>27963</v>
      </c>
      <c r="E188305" t="s">
        <v>25</v>
      </c>
      <c r="F188305" t="s">
        <v>411</v>
      </c>
      <c r="H188305" t="s">
        <v>427</v>
      </c>
    </row>
    <row r="188306" spans="1:8" hidden="1" x14ac:dyDescent="0.3">
      <c r="A188306">
        <v>629907</v>
      </c>
      <c r="B188306">
        <v>629907</v>
      </c>
      <c r="C188306">
        <v>1036369</v>
      </c>
      <c r="D188306" t="s">
        <v>13563</v>
      </c>
      <c r="E188306" t="s">
        <v>25</v>
      </c>
      <c r="F188306" t="s">
        <v>411</v>
      </c>
      <c r="H188306" t="s">
        <v>427</v>
      </c>
    </row>
    <row r="188307" spans="1:8" hidden="1" x14ac:dyDescent="0.3">
      <c r="A188307">
        <v>119860</v>
      </c>
      <c r="B188307">
        <v>119860</v>
      </c>
      <c r="C188307">
        <v>197322</v>
      </c>
      <c r="D188307" t="s">
        <v>750</v>
      </c>
      <c r="E188307" t="s">
        <v>25</v>
      </c>
      <c r="F188307" t="s">
        <v>411</v>
      </c>
      <c r="H188307" t="s">
        <v>427</v>
      </c>
    </row>
    <row r="188308" spans="1:8" hidden="1" x14ac:dyDescent="0.3">
      <c r="A188308">
        <v>735275</v>
      </c>
      <c r="B188308">
        <v>735275</v>
      </c>
      <c r="C188308">
        <v>730804</v>
      </c>
      <c r="D188308" t="s">
        <v>6487</v>
      </c>
      <c r="E188308" t="s">
        <v>25</v>
      </c>
      <c r="F188308" t="s">
        <v>411</v>
      </c>
      <c r="H188308" t="s">
        <v>427</v>
      </c>
    </row>
    <row r="188309" spans="1:8" hidden="1" x14ac:dyDescent="0.3">
      <c r="A188309">
        <v>110149</v>
      </c>
      <c r="B188309">
        <v>107486</v>
      </c>
      <c r="C188309" t="s">
        <v>86</v>
      </c>
      <c r="D188309" t="s">
        <v>27964</v>
      </c>
      <c r="E188309" t="s">
        <v>25</v>
      </c>
      <c r="F188309" t="s">
        <v>411</v>
      </c>
      <c r="H188309" t="s">
        <v>427</v>
      </c>
    </row>
    <row r="188310" spans="1:8" hidden="1" x14ac:dyDescent="0.3">
      <c r="A188310">
        <v>734438</v>
      </c>
      <c r="B188310">
        <v>734438</v>
      </c>
      <c r="C188310">
        <v>893829</v>
      </c>
      <c r="D188310" t="s">
        <v>27965</v>
      </c>
      <c r="E188310" t="s">
        <v>25</v>
      </c>
      <c r="F188310" t="s">
        <v>411</v>
      </c>
      <c r="H188310" t="s">
        <v>427</v>
      </c>
    </row>
    <row r="188311" spans="1:8" hidden="1" x14ac:dyDescent="0.3">
      <c r="A188311">
        <v>920551</v>
      </c>
      <c r="B188311">
        <v>920551</v>
      </c>
      <c r="C188311">
        <v>893820</v>
      </c>
      <c r="D188311" t="s">
        <v>27966</v>
      </c>
      <c r="E188311" t="s">
        <v>25</v>
      </c>
      <c r="F188311" t="s">
        <v>411</v>
      </c>
      <c r="H188311" t="s">
        <v>427</v>
      </c>
    </row>
    <row r="188312" spans="1:8" hidden="1" x14ac:dyDescent="0.3">
      <c r="A188312">
        <v>83714</v>
      </c>
      <c r="B188312">
        <v>83714</v>
      </c>
      <c r="C188312">
        <v>715644</v>
      </c>
      <c r="D188312" t="s">
        <v>2491</v>
      </c>
      <c r="E188312" t="s">
        <v>25</v>
      </c>
      <c r="F188312" t="s">
        <v>411</v>
      </c>
      <c r="H188312" t="s">
        <v>427</v>
      </c>
    </row>
    <row r="188313" spans="1:8" hidden="1" x14ac:dyDescent="0.3">
      <c r="A188313">
        <v>929856</v>
      </c>
      <c r="B188313">
        <v>929856</v>
      </c>
      <c r="C188313">
        <v>628266</v>
      </c>
      <c r="D188313" t="s">
        <v>15530</v>
      </c>
      <c r="E188313" t="s">
        <v>25</v>
      </c>
      <c r="F188313" t="s">
        <v>411</v>
      </c>
      <c r="H188313" t="s">
        <v>427</v>
      </c>
    </row>
    <row r="188314" spans="1:8" hidden="1" x14ac:dyDescent="0.3">
      <c r="A188314">
        <v>821087</v>
      </c>
      <c r="B188314">
        <v>821087</v>
      </c>
      <c r="C188314">
        <v>731090</v>
      </c>
      <c r="D188314" t="s">
        <v>27967</v>
      </c>
      <c r="E188314" t="s">
        <v>25</v>
      </c>
      <c r="F188314" t="s">
        <v>412</v>
      </c>
      <c r="H188314" t="s">
        <v>427</v>
      </c>
    </row>
    <row r="188315" spans="1:8" hidden="1" x14ac:dyDescent="0.3">
      <c r="A188315">
        <v>635129</v>
      </c>
      <c r="B188315">
        <v>629336</v>
      </c>
      <c r="C188315" t="s">
        <v>86</v>
      </c>
      <c r="D188315" t="s">
        <v>27968</v>
      </c>
      <c r="E188315" t="s">
        <v>25</v>
      </c>
      <c r="F188315" t="s">
        <v>412</v>
      </c>
      <c r="H188315" t="s">
        <v>427</v>
      </c>
    </row>
    <row r="188316" spans="1:8" hidden="1" x14ac:dyDescent="0.3">
      <c r="A188316">
        <v>732536</v>
      </c>
      <c r="B188316">
        <v>732536</v>
      </c>
      <c r="C188316">
        <v>445391</v>
      </c>
      <c r="D188316" t="s">
        <v>10222</v>
      </c>
      <c r="E188316" t="s">
        <v>25</v>
      </c>
      <c r="F188316" t="s">
        <v>412</v>
      </c>
      <c r="H188316" t="s">
        <v>427</v>
      </c>
    </row>
    <row r="188317" spans="1:8" hidden="1" x14ac:dyDescent="0.3">
      <c r="A188317">
        <v>673854</v>
      </c>
      <c r="B188317">
        <v>673854</v>
      </c>
      <c r="C188317">
        <v>672730</v>
      </c>
      <c r="D188317" t="s">
        <v>27969</v>
      </c>
      <c r="E188317" t="s">
        <v>25</v>
      </c>
      <c r="F188317" t="s">
        <v>411</v>
      </c>
      <c r="H188317" t="s">
        <v>427</v>
      </c>
    </row>
    <row r="188318" spans="1:8" hidden="1" x14ac:dyDescent="0.3">
      <c r="A188318">
        <v>671526</v>
      </c>
      <c r="B188318">
        <v>671526</v>
      </c>
      <c r="C188318">
        <v>445943</v>
      </c>
      <c r="D188318" t="s">
        <v>25620</v>
      </c>
      <c r="E188318" t="s">
        <v>25</v>
      </c>
      <c r="F188318" t="s">
        <v>411</v>
      </c>
      <c r="H188318" t="s">
        <v>427</v>
      </c>
    </row>
    <row r="188319" spans="1:8" hidden="1" x14ac:dyDescent="0.3">
      <c r="A188319">
        <v>86621</v>
      </c>
      <c r="B188319">
        <v>86621</v>
      </c>
      <c r="C188319">
        <v>190057</v>
      </c>
      <c r="D188319" t="s">
        <v>3160</v>
      </c>
      <c r="E188319" t="s">
        <v>25</v>
      </c>
      <c r="F188319" t="s">
        <v>412</v>
      </c>
      <c r="H188319" t="s">
        <v>427</v>
      </c>
    </row>
    <row r="188320" spans="1:8" hidden="1" x14ac:dyDescent="0.3">
      <c r="A188320">
        <v>671426</v>
      </c>
      <c r="B188320">
        <v>671426</v>
      </c>
      <c r="C188320">
        <v>445852</v>
      </c>
      <c r="D188320" t="s">
        <v>18008</v>
      </c>
      <c r="E188320" t="s">
        <v>25</v>
      </c>
      <c r="F188320" t="s">
        <v>416</v>
      </c>
      <c r="H188320" t="s">
        <v>427</v>
      </c>
    </row>
    <row r="188321" spans="1:8" hidden="1" x14ac:dyDescent="0.3">
      <c r="A188321">
        <v>629665</v>
      </c>
      <c r="B188321">
        <v>629665</v>
      </c>
      <c r="C188321">
        <v>445670</v>
      </c>
      <c r="D188321" t="s">
        <v>27970</v>
      </c>
      <c r="E188321" t="s">
        <v>25</v>
      </c>
      <c r="F188321" t="s">
        <v>411</v>
      </c>
      <c r="H188321" t="s">
        <v>427</v>
      </c>
    </row>
    <row r="188322" spans="1:8" hidden="1" x14ac:dyDescent="0.3">
      <c r="A188322">
        <v>611710</v>
      </c>
      <c r="B188322">
        <v>611710</v>
      </c>
      <c r="C188322">
        <v>192361</v>
      </c>
      <c r="D188322" t="s">
        <v>27971</v>
      </c>
      <c r="E188322" t="s">
        <v>25</v>
      </c>
      <c r="F188322" t="s">
        <v>411</v>
      </c>
      <c r="H188322" t="s">
        <v>427</v>
      </c>
    </row>
    <row r="188323" spans="1:8" hidden="1" x14ac:dyDescent="0.3">
      <c r="A188323">
        <v>732915</v>
      </c>
      <c r="B188323">
        <v>732915</v>
      </c>
      <c r="C188323">
        <v>731091</v>
      </c>
      <c r="D188323" t="s">
        <v>7644</v>
      </c>
      <c r="E188323" t="s">
        <v>25</v>
      </c>
      <c r="F188323" t="s">
        <v>411</v>
      </c>
      <c r="H188323" t="s">
        <v>427</v>
      </c>
    </row>
    <row r="188324" spans="1:8" hidden="1" x14ac:dyDescent="0.3">
      <c r="A188324">
        <v>706777</v>
      </c>
      <c r="B188324">
        <v>706777</v>
      </c>
      <c r="C188324">
        <v>705328</v>
      </c>
      <c r="D188324" t="s">
        <v>27972</v>
      </c>
      <c r="E188324" t="s">
        <v>25</v>
      </c>
      <c r="F188324" t="s">
        <v>411</v>
      </c>
      <c r="H188324" t="s">
        <v>427</v>
      </c>
    </row>
    <row r="188325" spans="1:8" hidden="1" x14ac:dyDescent="0.3">
      <c r="A188325">
        <v>733769</v>
      </c>
      <c r="B188325">
        <v>733769</v>
      </c>
      <c r="C188325">
        <v>445685</v>
      </c>
      <c r="D188325" t="s">
        <v>27973</v>
      </c>
      <c r="E188325" t="s">
        <v>25</v>
      </c>
      <c r="F188325" t="s">
        <v>411</v>
      </c>
      <c r="H188325" t="s">
        <v>427</v>
      </c>
    </row>
    <row r="188326" spans="1:8" hidden="1" x14ac:dyDescent="0.3">
      <c r="A188326">
        <v>733565</v>
      </c>
      <c r="B188326">
        <v>733565</v>
      </c>
      <c r="C188326">
        <v>730727</v>
      </c>
      <c r="D188326" t="s">
        <v>27974</v>
      </c>
      <c r="E188326" t="s">
        <v>25</v>
      </c>
      <c r="F188326" t="s">
        <v>411</v>
      </c>
      <c r="H188326" t="s">
        <v>427</v>
      </c>
    </row>
    <row r="188327" spans="1:8" hidden="1" x14ac:dyDescent="0.3">
      <c r="A188327">
        <v>120161</v>
      </c>
      <c r="B188327">
        <v>120161</v>
      </c>
      <c r="C188327">
        <v>197334</v>
      </c>
      <c r="D188327" t="s">
        <v>27975</v>
      </c>
      <c r="E188327" t="s">
        <v>25</v>
      </c>
      <c r="F188327" t="s">
        <v>411</v>
      </c>
      <c r="H188327" t="s">
        <v>427</v>
      </c>
    </row>
    <row r="188328" spans="1:8" hidden="1" x14ac:dyDescent="0.3">
      <c r="A188328">
        <v>889285</v>
      </c>
      <c r="B188328">
        <v>889285</v>
      </c>
      <c r="C188328">
        <v>889310</v>
      </c>
      <c r="D188328" t="s">
        <v>27976</v>
      </c>
      <c r="E188328" t="s">
        <v>25</v>
      </c>
      <c r="F188328" t="s">
        <v>411</v>
      </c>
      <c r="H188328" t="s">
        <v>427</v>
      </c>
    </row>
    <row r="188329" spans="1:8" hidden="1" x14ac:dyDescent="0.3">
      <c r="A188329">
        <v>119688</v>
      </c>
      <c r="B188329">
        <v>119688</v>
      </c>
      <c r="C188329">
        <v>197290</v>
      </c>
      <c r="D188329" t="s">
        <v>4365</v>
      </c>
      <c r="E188329" t="s">
        <v>25</v>
      </c>
      <c r="F188329" t="s">
        <v>411</v>
      </c>
      <c r="H188329" t="s">
        <v>427</v>
      </c>
    </row>
    <row r="188330" spans="1:8" hidden="1" x14ac:dyDescent="0.3">
      <c r="A188330">
        <v>670947</v>
      </c>
      <c r="B188330">
        <v>670947</v>
      </c>
      <c r="C188330">
        <v>1004211</v>
      </c>
      <c r="D188330" t="s">
        <v>18799</v>
      </c>
      <c r="E188330" t="s">
        <v>25</v>
      </c>
      <c r="F188330" t="s">
        <v>411</v>
      </c>
      <c r="H188330" t="s">
        <v>427</v>
      </c>
    </row>
    <row r="188331" spans="1:8" hidden="1" x14ac:dyDescent="0.3">
      <c r="A188331">
        <v>629622</v>
      </c>
      <c r="B188331">
        <v>629622</v>
      </c>
      <c r="C188331">
        <v>445791</v>
      </c>
      <c r="D188331" t="s">
        <v>8544</v>
      </c>
      <c r="E188331" t="s">
        <v>25</v>
      </c>
      <c r="F188331" t="s">
        <v>411</v>
      </c>
      <c r="H188331" t="s">
        <v>427</v>
      </c>
    </row>
    <row r="188332" spans="1:8" hidden="1" x14ac:dyDescent="0.3">
      <c r="A188332">
        <v>671520</v>
      </c>
      <c r="B188332">
        <v>671520</v>
      </c>
      <c r="C188332">
        <v>445943</v>
      </c>
      <c r="D188332" t="s">
        <v>23876</v>
      </c>
      <c r="E188332" t="s">
        <v>25</v>
      </c>
      <c r="F188332" t="s">
        <v>411</v>
      </c>
      <c r="H188332" t="s">
        <v>427</v>
      </c>
    </row>
    <row r="188333" spans="1:8" hidden="1" x14ac:dyDescent="0.3">
      <c r="A188333">
        <v>630291</v>
      </c>
      <c r="B188333">
        <v>630291</v>
      </c>
      <c r="C188333">
        <v>446269</v>
      </c>
      <c r="D188333" t="s">
        <v>27977</v>
      </c>
      <c r="E188333" t="s">
        <v>25</v>
      </c>
      <c r="F188333" t="s">
        <v>411</v>
      </c>
      <c r="H188333" t="s">
        <v>427</v>
      </c>
    </row>
    <row r="188334" spans="1:8" hidden="1" x14ac:dyDescent="0.3">
      <c r="A188334">
        <v>447761</v>
      </c>
      <c r="B188334">
        <v>447761</v>
      </c>
      <c r="C188334">
        <v>446145</v>
      </c>
      <c r="D188334" t="s">
        <v>11691</v>
      </c>
      <c r="E188334" t="s">
        <v>25</v>
      </c>
      <c r="F188334" t="s">
        <v>411</v>
      </c>
      <c r="H188334" t="s">
        <v>427</v>
      </c>
    </row>
    <row r="188335" spans="1:8" hidden="1" x14ac:dyDescent="0.3">
      <c r="A188335">
        <v>105236</v>
      </c>
      <c r="B188335">
        <v>105236</v>
      </c>
      <c r="C188335">
        <v>193884</v>
      </c>
      <c r="D188335" t="s">
        <v>1020</v>
      </c>
      <c r="E188335" t="s">
        <v>25</v>
      </c>
      <c r="F188335" t="s">
        <v>411</v>
      </c>
      <c r="H188335" t="s">
        <v>427</v>
      </c>
    </row>
    <row r="188336" spans="1:8" hidden="1" x14ac:dyDescent="0.3">
      <c r="A188336">
        <v>769919</v>
      </c>
      <c r="B188336">
        <v>735192</v>
      </c>
      <c r="C188336" t="s">
        <v>86</v>
      </c>
      <c r="D188336" t="s">
        <v>27978</v>
      </c>
      <c r="E188336" t="s">
        <v>25</v>
      </c>
      <c r="F188336" t="s">
        <v>411</v>
      </c>
      <c r="H188336" t="s">
        <v>427</v>
      </c>
    </row>
    <row r="188337" spans="1:8" hidden="1" x14ac:dyDescent="0.3">
      <c r="A188337">
        <v>630740</v>
      </c>
      <c r="B188337">
        <v>630740</v>
      </c>
      <c r="C188337">
        <v>784303</v>
      </c>
      <c r="D188337" t="s">
        <v>27979</v>
      </c>
      <c r="E188337" t="s">
        <v>25</v>
      </c>
      <c r="F188337" t="s">
        <v>411</v>
      </c>
      <c r="H188337" t="s">
        <v>427</v>
      </c>
    </row>
    <row r="188338" spans="1:8" hidden="1" x14ac:dyDescent="0.3">
      <c r="A188338">
        <v>735159</v>
      </c>
      <c r="B188338">
        <v>735159</v>
      </c>
      <c r="C188338">
        <v>884572</v>
      </c>
      <c r="D188338" t="s">
        <v>17249</v>
      </c>
      <c r="E188338" t="s">
        <v>25</v>
      </c>
      <c r="F188338" t="s">
        <v>411</v>
      </c>
      <c r="H188338" t="s">
        <v>427</v>
      </c>
    </row>
    <row r="188339" spans="1:8" hidden="1" x14ac:dyDescent="0.3">
      <c r="A188339">
        <v>630131</v>
      </c>
      <c r="B188339">
        <v>630131</v>
      </c>
      <c r="C188339">
        <v>445846</v>
      </c>
      <c r="D188339" t="s">
        <v>27980</v>
      </c>
      <c r="E188339" t="s">
        <v>25</v>
      </c>
      <c r="F188339" t="s">
        <v>411</v>
      </c>
      <c r="H188339" t="s">
        <v>427</v>
      </c>
    </row>
    <row r="188340" spans="1:8" hidden="1" x14ac:dyDescent="0.3">
      <c r="A188340">
        <v>446965</v>
      </c>
      <c r="B188340">
        <v>446965</v>
      </c>
      <c r="C188340">
        <v>445471</v>
      </c>
      <c r="D188340" t="s">
        <v>19213</v>
      </c>
      <c r="E188340" t="s">
        <v>25</v>
      </c>
      <c r="F188340" t="s">
        <v>422</v>
      </c>
      <c r="H188340" t="s">
        <v>427</v>
      </c>
    </row>
    <row r="188341" spans="1:8" hidden="1" x14ac:dyDescent="0.3">
      <c r="A188341">
        <v>1029663</v>
      </c>
      <c r="B188341">
        <v>1029663</v>
      </c>
      <c r="C188341">
        <v>445391</v>
      </c>
      <c r="D188341" t="s">
        <v>27981</v>
      </c>
      <c r="E188341" t="s">
        <v>25</v>
      </c>
      <c r="F188341" t="s">
        <v>411</v>
      </c>
      <c r="H188341" t="s">
        <v>427</v>
      </c>
    </row>
    <row r="188342" spans="1:8" hidden="1" x14ac:dyDescent="0.3">
      <c r="A188342">
        <v>734246</v>
      </c>
      <c r="B188342">
        <v>734246</v>
      </c>
      <c r="C188342">
        <v>628063</v>
      </c>
      <c r="D188342" t="s">
        <v>27982</v>
      </c>
      <c r="E188342" t="s">
        <v>25</v>
      </c>
      <c r="F188342" t="s">
        <v>411</v>
      </c>
      <c r="H188342" t="s">
        <v>427</v>
      </c>
    </row>
    <row r="188343" spans="1:8" hidden="1" x14ac:dyDescent="0.3">
      <c r="A188343">
        <v>789575</v>
      </c>
      <c r="B188343">
        <v>789575</v>
      </c>
      <c r="C188343">
        <v>789574</v>
      </c>
      <c r="D188343" t="s">
        <v>15598</v>
      </c>
      <c r="E188343" t="s">
        <v>25</v>
      </c>
      <c r="F188343" t="s">
        <v>411</v>
      </c>
      <c r="H188343" t="s">
        <v>427</v>
      </c>
    </row>
    <row r="188344" spans="1:8" hidden="1" x14ac:dyDescent="0.3">
      <c r="A188344">
        <v>920740</v>
      </c>
      <c r="B188344">
        <v>920740</v>
      </c>
      <c r="C188344">
        <v>730839</v>
      </c>
      <c r="D188344" t="s">
        <v>27983</v>
      </c>
      <c r="E188344" t="s">
        <v>25</v>
      </c>
      <c r="F188344" t="s">
        <v>411</v>
      </c>
      <c r="H188344" t="s">
        <v>427</v>
      </c>
    </row>
    <row r="188345" spans="1:8" hidden="1" x14ac:dyDescent="0.3">
      <c r="A188345">
        <v>672284</v>
      </c>
      <c r="B188345">
        <v>672284</v>
      </c>
      <c r="C188345">
        <v>979364</v>
      </c>
      <c r="D188345" t="s">
        <v>18712</v>
      </c>
      <c r="E188345" t="s">
        <v>25</v>
      </c>
      <c r="F188345" t="s">
        <v>414</v>
      </c>
      <c r="G188345" t="s">
        <v>26277</v>
      </c>
      <c r="H188345" t="s">
        <v>427</v>
      </c>
    </row>
    <row r="188346" spans="1:8" hidden="1" x14ac:dyDescent="0.3">
      <c r="A188346">
        <v>109224</v>
      </c>
      <c r="B188346">
        <v>109224</v>
      </c>
      <c r="C188346">
        <v>195053</v>
      </c>
      <c r="D188346" t="s">
        <v>7438</v>
      </c>
      <c r="E188346" t="s">
        <v>25</v>
      </c>
      <c r="F188346" t="s">
        <v>414</v>
      </c>
      <c r="G188346" t="s">
        <v>19877</v>
      </c>
      <c r="H188346" t="s">
        <v>427</v>
      </c>
    </row>
    <row r="188347" spans="1:8" hidden="1" x14ac:dyDescent="0.3">
      <c r="A188347">
        <v>629846</v>
      </c>
      <c r="B188347">
        <v>629846</v>
      </c>
      <c r="C188347">
        <v>628056</v>
      </c>
      <c r="D188347" t="s">
        <v>15846</v>
      </c>
      <c r="E188347" t="s">
        <v>25</v>
      </c>
      <c r="F188347" t="s">
        <v>411</v>
      </c>
      <c r="H188347" t="s">
        <v>427</v>
      </c>
    </row>
    <row r="188348" spans="1:8" hidden="1" x14ac:dyDescent="0.3">
      <c r="A188348">
        <v>128311</v>
      </c>
      <c r="B188348">
        <v>128311</v>
      </c>
      <c r="C188348">
        <v>851991</v>
      </c>
      <c r="D188348" t="s">
        <v>1026</v>
      </c>
      <c r="E188348" t="s">
        <v>25</v>
      </c>
      <c r="F188348" t="s">
        <v>411</v>
      </c>
      <c r="H188348" t="s">
        <v>427</v>
      </c>
    </row>
    <row r="188349" spans="1:8" hidden="1" x14ac:dyDescent="0.3">
      <c r="A188349">
        <v>732806</v>
      </c>
      <c r="B188349">
        <v>732806</v>
      </c>
      <c r="C188349">
        <v>452677</v>
      </c>
      <c r="D188349" t="s">
        <v>27984</v>
      </c>
      <c r="E188349" t="s">
        <v>25</v>
      </c>
      <c r="F188349" t="s">
        <v>411</v>
      </c>
      <c r="H188349" t="s">
        <v>427</v>
      </c>
    </row>
    <row r="188350" spans="1:8" hidden="1" x14ac:dyDescent="0.3">
      <c r="A188350">
        <v>735038</v>
      </c>
      <c r="B188350">
        <v>735038</v>
      </c>
      <c r="C188350">
        <v>730786</v>
      </c>
      <c r="D188350" t="s">
        <v>27985</v>
      </c>
      <c r="E188350" t="s">
        <v>25</v>
      </c>
      <c r="F188350" t="s">
        <v>411</v>
      </c>
      <c r="H188350" t="s">
        <v>427</v>
      </c>
    </row>
    <row r="188351" spans="1:8" hidden="1" x14ac:dyDescent="0.3">
      <c r="A188351">
        <v>844200</v>
      </c>
      <c r="B188351">
        <v>844200</v>
      </c>
      <c r="C188351">
        <v>925229</v>
      </c>
      <c r="D188351" t="s">
        <v>17336</v>
      </c>
      <c r="E188351" t="s">
        <v>25</v>
      </c>
      <c r="F188351" t="s">
        <v>411</v>
      </c>
      <c r="H188351" t="s">
        <v>427</v>
      </c>
    </row>
    <row r="188352" spans="1:8" hidden="1" x14ac:dyDescent="0.3">
      <c r="A188352">
        <v>706529</v>
      </c>
      <c r="B188352">
        <v>706529</v>
      </c>
      <c r="C188352">
        <v>895770</v>
      </c>
      <c r="D188352" t="s">
        <v>27986</v>
      </c>
      <c r="E188352" t="s">
        <v>25</v>
      </c>
      <c r="F188352" t="s">
        <v>411</v>
      </c>
      <c r="H188352" t="s">
        <v>427</v>
      </c>
    </row>
    <row r="188353" spans="1:8" hidden="1" x14ac:dyDescent="0.3">
      <c r="A188353">
        <v>830252</v>
      </c>
      <c r="B188353">
        <v>830252</v>
      </c>
      <c r="C188353">
        <v>830089</v>
      </c>
      <c r="D188353" t="s">
        <v>27987</v>
      </c>
      <c r="E188353" t="s">
        <v>25</v>
      </c>
      <c r="F188353" t="s">
        <v>416</v>
      </c>
      <c r="H188353" t="s">
        <v>427</v>
      </c>
    </row>
    <row r="188354" spans="1:8" hidden="1" x14ac:dyDescent="0.3">
      <c r="A188354">
        <v>717403</v>
      </c>
      <c r="B188354">
        <v>717403</v>
      </c>
      <c r="C188354">
        <v>196293</v>
      </c>
      <c r="D188354" t="s">
        <v>18016</v>
      </c>
      <c r="E188354" t="s">
        <v>25</v>
      </c>
      <c r="F188354" t="s">
        <v>416</v>
      </c>
      <c r="H188354" t="s">
        <v>427</v>
      </c>
    </row>
    <row r="188355" spans="1:8" hidden="1" x14ac:dyDescent="0.3">
      <c r="A188355">
        <v>119774</v>
      </c>
      <c r="B188355">
        <v>119774</v>
      </c>
      <c r="C188355">
        <v>197309</v>
      </c>
      <c r="D188355" t="s">
        <v>23997</v>
      </c>
      <c r="E188355" t="s">
        <v>25</v>
      </c>
      <c r="F188355" t="s">
        <v>411</v>
      </c>
      <c r="H188355" t="s">
        <v>427</v>
      </c>
    </row>
    <row r="188356" spans="1:8" hidden="1" x14ac:dyDescent="0.3">
      <c r="A188356">
        <v>706336</v>
      </c>
      <c r="B188356">
        <v>706336</v>
      </c>
      <c r="C188356">
        <v>446467</v>
      </c>
      <c r="D188356" t="s">
        <v>9113</v>
      </c>
      <c r="E188356" t="s">
        <v>25</v>
      </c>
      <c r="F188356" t="s">
        <v>414</v>
      </c>
      <c r="G188356" t="s">
        <v>19679</v>
      </c>
      <c r="H188356" t="s">
        <v>427</v>
      </c>
    </row>
    <row r="188357" spans="1:8" hidden="1" x14ac:dyDescent="0.3">
      <c r="A188357">
        <v>733446</v>
      </c>
      <c r="B188357">
        <v>733446</v>
      </c>
      <c r="C188357">
        <v>730649</v>
      </c>
      <c r="D188357" t="s">
        <v>5055</v>
      </c>
      <c r="E188357" t="s">
        <v>25</v>
      </c>
      <c r="F188357" t="s">
        <v>414</v>
      </c>
      <c r="G188357" t="s">
        <v>25820</v>
      </c>
      <c r="H188357" t="s">
        <v>427</v>
      </c>
    </row>
    <row r="188358" spans="1:8" hidden="1" x14ac:dyDescent="0.3">
      <c r="A188358">
        <v>629138</v>
      </c>
      <c r="B188358">
        <v>629138</v>
      </c>
      <c r="C188358">
        <v>446558</v>
      </c>
      <c r="D188358" t="s">
        <v>14616</v>
      </c>
      <c r="E188358" t="s">
        <v>25</v>
      </c>
      <c r="F188358" t="s">
        <v>411</v>
      </c>
      <c r="H188358" t="s">
        <v>427</v>
      </c>
    </row>
    <row r="188359" spans="1:8" hidden="1" x14ac:dyDescent="0.3">
      <c r="A188359">
        <v>671612</v>
      </c>
      <c r="B188359">
        <v>671612</v>
      </c>
      <c r="C188359">
        <v>628254</v>
      </c>
      <c r="D188359" t="s">
        <v>24961</v>
      </c>
      <c r="E188359" t="s">
        <v>25</v>
      </c>
      <c r="F188359" t="s">
        <v>411</v>
      </c>
      <c r="H188359" t="s">
        <v>427</v>
      </c>
    </row>
    <row r="188360" spans="1:8" hidden="1" x14ac:dyDescent="0.3">
      <c r="A188360">
        <v>86394</v>
      </c>
      <c r="B188360">
        <v>86394</v>
      </c>
      <c r="C188360">
        <v>190038</v>
      </c>
      <c r="D188360" t="s">
        <v>5353</v>
      </c>
      <c r="E188360" t="s">
        <v>25</v>
      </c>
      <c r="F188360" t="s">
        <v>411</v>
      </c>
      <c r="H188360" t="s">
        <v>427</v>
      </c>
    </row>
    <row r="188361" spans="1:8" hidden="1" x14ac:dyDescent="0.3">
      <c r="A188361">
        <v>733263</v>
      </c>
      <c r="B188361">
        <v>733263</v>
      </c>
      <c r="C188361">
        <v>1020133</v>
      </c>
      <c r="D188361" t="s">
        <v>27988</v>
      </c>
      <c r="E188361" t="s">
        <v>25</v>
      </c>
      <c r="F188361" t="s">
        <v>411</v>
      </c>
      <c r="H188361" t="s">
        <v>427</v>
      </c>
    </row>
    <row r="188362" spans="1:8" hidden="1" x14ac:dyDescent="0.3">
      <c r="A188362">
        <v>761914</v>
      </c>
      <c r="B188362">
        <v>761914</v>
      </c>
      <c r="C188362">
        <v>190355</v>
      </c>
      <c r="D188362" t="s">
        <v>27989</v>
      </c>
      <c r="E188362" t="s">
        <v>25</v>
      </c>
      <c r="F188362" t="s">
        <v>411</v>
      </c>
      <c r="H188362" t="s">
        <v>427</v>
      </c>
    </row>
    <row r="188363" spans="1:8" hidden="1" x14ac:dyDescent="0.3">
      <c r="A188363">
        <v>122788</v>
      </c>
      <c r="B188363">
        <v>122788</v>
      </c>
      <c r="C188363">
        <v>197595</v>
      </c>
      <c r="D188363" t="s">
        <v>21131</v>
      </c>
      <c r="E188363" t="s">
        <v>25</v>
      </c>
      <c r="F188363" t="s">
        <v>413</v>
      </c>
      <c r="G188363" t="s">
        <v>22271</v>
      </c>
      <c r="H188363" t="s">
        <v>427</v>
      </c>
    </row>
    <row r="188364" spans="1:8" hidden="1" x14ac:dyDescent="0.3">
      <c r="A188364">
        <v>674308</v>
      </c>
      <c r="B188364">
        <v>674308</v>
      </c>
      <c r="C188364">
        <v>672749</v>
      </c>
      <c r="D188364" t="s">
        <v>24963</v>
      </c>
      <c r="E188364" t="s">
        <v>25</v>
      </c>
      <c r="F188364" t="s">
        <v>413</v>
      </c>
      <c r="G188364" t="s">
        <v>25779</v>
      </c>
      <c r="H188364" t="s">
        <v>427</v>
      </c>
    </row>
    <row r="188365" spans="1:8" hidden="1" x14ac:dyDescent="0.3">
      <c r="A188365">
        <v>611487</v>
      </c>
      <c r="B188365">
        <v>611487</v>
      </c>
      <c r="C188365">
        <v>197249</v>
      </c>
      <c r="D188365" t="s">
        <v>27990</v>
      </c>
      <c r="E188365" t="s">
        <v>25</v>
      </c>
      <c r="F188365" t="s">
        <v>411</v>
      </c>
      <c r="H188365" t="s">
        <v>427</v>
      </c>
    </row>
    <row r="188366" spans="1:8" hidden="1" x14ac:dyDescent="0.3">
      <c r="A188366">
        <v>706754</v>
      </c>
      <c r="B188366">
        <v>706754</v>
      </c>
      <c r="C188366">
        <v>892135</v>
      </c>
      <c r="D188366" t="s">
        <v>7419</v>
      </c>
      <c r="E188366" t="s">
        <v>25</v>
      </c>
      <c r="F188366" t="s">
        <v>411</v>
      </c>
      <c r="H188366" t="s">
        <v>427</v>
      </c>
    </row>
    <row r="188367" spans="1:8" hidden="1" x14ac:dyDescent="0.3">
      <c r="A188367">
        <v>734693</v>
      </c>
      <c r="B188367">
        <v>734693</v>
      </c>
      <c r="C188367">
        <v>446660</v>
      </c>
      <c r="D188367" t="s">
        <v>17168</v>
      </c>
      <c r="E188367" t="s">
        <v>25</v>
      </c>
      <c r="F188367" t="s">
        <v>411</v>
      </c>
      <c r="H188367" t="s">
        <v>427</v>
      </c>
    </row>
    <row r="188368" spans="1:8" hidden="1" x14ac:dyDescent="0.3">
      <c r="A188368">
        <v>733524</v>
      </c>
      <c r="B188368">
        <v>733524</v>
      </c>
      <c r="C188368">
        <v>730725</v>
      </c>
      <c r="D188368" t="s">
        <v>8631</v>
      </c>
      <c r="E188368" t="s">
        <v>25</v>
      </c>
      <c r="F188368" t="s">
        <v>411</v>
      </c>
      <c r="H188368" t="s">
        <v>427</v>
      </c>
    </row>
    <row r="188369" spans="1:8" hidden="1" x14ac:dyDescent="0.3">
      <c r="A188369">
        <v>733529</v>
      </c>
      <c r="B188369">
        <v>733529</v>
      </c>
      <c r="C188369">
        <v>628023</v>
      </c>
      <c r="D188369" t="s">
        <v>27991</v>
      </c>
      <c r="E188369" t="s">
        <v>25</v>
      </c>
      <c r="F188369" t="s">
        <v>411</v>
      </c>
      <c r="H188369" t="s">
        <v>427</v>
      </c>
    </row>
    <row r="188370" spans="1:8" hidden="1" x14ac:dyDescent="0.3">
      <c r="A188370">
        <v>734628</v>
      </c>
      <c r="B188370">
        <v>734628</v>
      </c>
      <c r="C188370">
        <v>730780</v>
      </c>
      <c r="D188370" t="s">
        <v>27992</v>
      </c>
      <c r="E188370" t="s">
        <v>25</v>
      </c>
      <c r="F188370" t="s">
        <v>411</v>
      </c>
      <c r="H188370" t="s">
        <v>427</v>
      </c>
    </row>
    <row r="188371" spans="1:8" hidden="1" x14ac:dyDescent="0.3">
      <c r="A188371">
        <v>109735</v>
      </c>
      <c r="B188371">
        <v>109735</v>
      </c>
      <c r="C188371">
        <v>195292</v>
      </c>
      <c r="D188371" t="s">
        <v>3378</v>
      </c>
      <c r="E188371" t="s">
        <v>25</v>
      </c>
      <c r="F188371" t="s">
        <v>411</v>
      </c>
      <c r="H188371" t="s">
        <v>427</v>
      </c>
    </row>
    <row r="188372" spans="1:8" hidden="1" x14ac:dyDescent="0.3">
      <c r="A188372">
        <v>670728</v>
      </c>
      <c r="B188372">
        <v>670728</v>
      </c>
      <c r="C188372">
        <v>670727</v>
      </c>
      <c r="D188372" t="s">
        <v>16758</v>
      </c>
      <c r="E188372" t="s">
        <v>25</v>
      </c>
      <c r="F188372" t="s">
        <v>411</v>
      </c>
      <c r="H188372" t="s">
        <v>427</v>
      </c>
    </row>
    <row r="188373" spans="1:8" hidden="1" x14ac:dyDescent="0.3">
      <c r="A188373">
        <v>673479</v>
      </c>
      <c r="B188373">
        <v>673479</v>
      </c>
      <c r="C188373">
        <v>672804</v>
      </c>
      <c r="D188373" t="s">
        <v>25257</v>
      </c>
      <c r="E188373" t="s">
        <v>25</v>
      </c>
      <c r="F188373" t="s">
        <v>411</v>
      </c>
      <c r="H188373" t="s">
        <v>427</v>
      </c>
    </row>
    <row r="188374" spans="1:8" hidden="1" x14ac:dyDescent="0.3">
      <c r="A188374">
        <v>735408</v>
      </c>
      <c r="B188374">
        <v>735408</v>
      </c>
      <c r="C188374">
        <v>731088</v>
      </c>
      <c r="D188374" t="s">
        <v>8021</v>
      </c>
      <c r="E188374" t="s">
        <v>25</v>
      </c>
      <c r="F188374" t="s">
        <v>411</v>
      </c>
      <c r="H188374" t="s">
        <v>427</v>
      </c>
    </row>
    <row r="188375" spans="1:8" hidden="1" x14ac:dyDescent="0.3">
      <c r="A188375">
        <v>125940</v>
      </c>
      <c r="B188375">
        <v>106685</v>
      </c>
      <c r="C188375" t="s">
        <v>86</v>
      </c>
      <c r="D188375" t="s">
        <v>3895</v>
      </c>
      <c r="E188375" t="s">
        <v>25</v>
      </c>
      <c r="F188375" t="s">
        <v>411</v>
      </c>
      <c r="H188375" t="s">
        <v>427</v>
      </c>
    </row>
    <row r="188376" spans="1:8" hidden="1" x14ac:dyDescent="0.3">
      <c r="A188376">
        <v>673947</v>
      </c>
      <c r="B188376">
        <v>673947</v>
      </c>
      <c r="C188376">
        <v>672560</v>
      </c>
      <c r="D188376" t="s">
        <v>24437</v>
      </c>
      <c r="E188376" t="s">
        <v>25</v>
      </c>
      <c r="F188376" t="s">
        <v>414</v>
      </c>
      <c r="G188376" t="s">
        <v>19679</v>
      </c>
      <c r="H188376" t="s">
        <v>427</v>
      </c>
    </row>
    <row r="188377" spans="1:8" hidden="1" x14ac:dyDescent="0.3">
      <c r="A188377">
        <v>636124</v>
      </c>
      <c r="B188377">
        <v>636124</v>
      </c>
      <c r="C188377">
        <v>445923</v>
      </c>
      <c r="D188377" t="s">
        <v>27993</v>
      </c>
      <c r="E188377" t="s">
        <v>25</v>
      </c>
      <c r="F188377" t="s">
        <v>411</v>
      </c>
      <c r="H188377" t="s">
        <v>427</v>
      </c>
    </row>
    <row r="188378" spans="1:8" hidden="1" x14ac:dyDescent="0.3">
      <c r="A188378">
        <v>674073</v>
      </c>
      <c r="B188378">
        <v>674073</v>
      </c>
      <c r="C188378">
        <v>672749</v>
      </c>
      <c r="D188378" t="s">
        <v>25121</v>
      </c>
      <c r="E188378" t="s">
        <v>25</v>
      </c>
      <c r="F188378" t="s">
        <v>411</v>
      </c>
      <c r="H188378" t="s">
        <v>427</v>
      </c>
    </row>
    <row r="188379" spans="1:8" hidden="1" x14ac:dyDescent="0.3">
      <c r="A188379">
        <v>672192</v>
      </c>
      <c r="B188379">
        <v>672192</v>
      </c>
      <c r="C188379">
        <v>445943</v>
      </c>
      <c r="D188379" t="s">
        <v>25127</v>
      </c>
      <c r="E188379" t="s">
        <v>25</v>
      </c>
      <c r="F188379" t="s">
        <v>411</v>
      </c>
      <c r="H188379" t="s">
        <v>427</v>
      </c>
    </row>
    <row r="188380" spans="1:8" hidden="1" x14ac:dyDescent="0.3">
      <c r="A188380">
        <v>830119</v>
      </c>
      <c r="B188380">
        <v>830119</v>
      </c>
      <c r="C188380">
        <v>672738</v>
      </c>
      <c r="D188380" t="s">
        <v>23872</v>
      </c>
      <c r="E188380" t="s">
        <v>25</v>
      </c>
      <c r="F188380" t="s">
        <v>411</v>
      </c>
      <c r="H188380" t="s">
        <v>427</v>
      </c>
    </row>
    <row r="188381" spans="1:8" hidden="1" x14ac:dyDescent="0.3">
      <c r="A188381">
        <v>735095</v>
      </c>
      <c r="B188381">
        <v>735095</v>
      </c>
      <c r="C188381">
        <v>1036096</v>
      </c>
      <c r="D188381" t="s">
        <v>27994</v>
      </c>
      <c r="E188381" t="s">
        <v>25</v>
      </c>
      <c r="F188381" t="s">
        <v>411</v>
      </c>
      <c r="H188381" t="s">
        <v>427</v>
      </c>
    </row>
    <row r="188382" spans="1:8" hidden="1" x14ac:dyDescent="0.3">
      <c r="A188382">
        <v>734337</v>
      </c>
      <c r="B188382">
        <v>734337</v>
      </c>
      <c r="C188382">
        <v>918746</v>
      </c>
      <c r="D188382" t="s">
        <v>27995</v>
      </c>
      <c r="E188382" t="s">
        <v>25</v>
      </c>
      <c r="F188382" t="s">
        <v>411</v>
      </c>
      <c r="H188382" t="s">
        <v>427</v>
      </c>
    </row>
    <row r="188383" spans="1:8" hidden="1" x14ac:dyDescent="0.3">
      <c r="A188383">
        <v>734292</v>
      </c>
      <c r="B188383">
        <v>734292</v>
      </c>
      <c r="C188383">
        <v>730707</v>
      </c>
      <c r="D188383" t="s">
        <v>27996</v>
      </c>
      <c r="E188383" t="s">
        <v>25</v>
      </c>
      <c r="F188383" t="s">
        <v>411</v>
      </c>
      <c r="H188383" t="s">
        <v>427</v>
      </c>
    </row>
    <row r="188384" spans="1:8" hidden="1" x14ac:dyDescent="0.3">
      <c r="A188384">
        <v>447005</v>
      </c>
      <c r="B188384">
        <v>447005</v>
      </c>
      <c r="C188384">
        <v>445512</v>
      </c>
      <c r="D188384" t="s">
        <v>27997</v>
      </c>
      <c r="E188384" t="s">
        <v>25</v>
      </c>
      <c r="F188384" t="s">
        <v>411</v>
      </c>
      <c r="H188384" t="s">
        <v>427</v>
      </c>
    </row>
    <row r="188385" spans="1:8" hidden="1" x14ac:dyDescent="0.3">
      <c r="A188385">
        <v>85989</v>
      </c>
      <c r="B188385">
        <v>85989</v>
      </c>
      <c r="C188385">
        <v>189871</v>
      </c>
      <c r="D188385" t="s">
        <v>23860</v>
      </c>
      <c r="E188385" t="s">
        <v>25</v>
      </c>
      <c r="F188385" t="s">
        <v>411</v>
      </c>
      <c r="H188385" t="s">
        <v>427</v>
      </c>
    </row>
    <row r="188386" spans="1:8" hidden="1" x14ac:dyDescent="0.3">
      <c r="A188386">
        <v>80923</v>
      </c>
      <c r="B188386">
        <v>80923</v>
      </c>
      <c r="C188386">
        <v>188915</v>
      </c>
      <c r="D188386" t="s">
        <v>9611</v>
      </c>
      <c r="E188386" t="s">
        <v>25</v>
      </c>
      <c r="F188386" t="s">
        <v>411</v>
      </c>
      <c r="H188386" t="s">
        <v>427</v>
      </c>
    </row>
    <row r="188387" spans="1:8" hidden="1" x14ac:dyDescent="0.3">
      <c r="A188387">
        <v>767090</v>
      </c>
      <c r="B188387">
        <v>767090</v>
      </c>
      <c r="C188387">
        <v>844392</v>
      </c>
      <c r="D188387" t="s">
        <v>27998</v>
      </c>
      <c r="E188387" t="s">
        <v>25</v>
      </c>
      <c r="F188387" t="s">
        <v>411</v>
      </c>
      <c r="H188387" t="s">
        <v>427</v>
      </c>
    </row>
    <row r="188388" spans="1:8" hidden="1" x14ac:dyDescent="0.3">
      <c r="A188388">
        <v>79704</v>
      </c>
      <c r="B188388">
        <v>79704</v>
      </c>
      <c r="C188388">
        <v>188680</v>
      </c>
      <c r="D188388" t="s">
        <v>17308</v>
      </c>
      <c r="E188388" t="s">
        <v>25</v>
      </c>
      <c r="F188388" t="s">
        <v>411</v>
      </c>
      <c r="H188388" t="s">
        <v>427</v>
      </c>
    </row>
    <row r="188389" spans="1:8" hidden="1" x14ac:dyDescent="0.3">
      <c r="A188389">
        <v>670982</v>
      </c>
      <c r="B188389">
        <v>670982</v>
      </c>
      <c r="C188389">
        <v>445610</v>
      </c>
      <c r="D188389" t="s">
        <v>25594</v>
      </c>
      <c r="E188389" t="s">
        <v>25</v>
      </c>
      <c r="F188389" t="s">
        <v>411</v>
      </c>
      <c r="H188389" t="s">
        <v>427</v>
      </c>
    </row>
    <row r="188390" spans="1:8" hidden="1" x14ac:dyDescent="0.3">
      <c r="A188390">
        <v>735178</v>
      </c>
      <c r="B188390">
        <v>735178</v>
      </c>
      <c r="C188390">
        <v>730667</v>
      </c>
      <c r="D188390" t="s">
        <v>17096</v>
      </c>
      <c r="E188390" t="s">
        <v>25</v>
      </c>
      <c r="F188390" t="s">
        <v>411</v>
      </c>
      <c r="H188390" t="s">
        <v>427</v>
      </c>
    </row>
    <row r="188391" spans="1:8" hidden="1" x14ac:dyDescent="0.3">
      <c r="A188391">
        <v>446885</v>
      </c>
      <c r="B188391">
        <v>446885</v>
      </c>
      <c r="C188391">
        <v>445375</v>
      </c>
      <c r="D188391" t="s">
        <v>11408</v>
      </c>
      <c r="E188391" t="s">
        <v>25</v>
      </c>
      <c r="F188391" t="s">
        <v>411</v>
      </c>
      <c r="H188391" t="s">
        <v>427</v>
      </c>
    </row>
    <row r="188392" spans="1:8" hidden="1" x14ac:dyDescent="0.3">
      <c r="A188392">
        <v>734913</v>
      </c>
      <c r="B188392">
        <v>734913</v>
      </c>
      <c r="C188392">
        <v>628202</v>
      </c>
      <c r="D188392" t="s">
        <v>18449</v>
      </c>
      <c r="E188392" t="s">
        <v>25</v>
      </c>
      <c r="F188392" t="s">
        <v>411</v>
      </c>
      <c r="H188392" t="s">
        <v>427</v>
      </c>
    </row>
    <row r="188393" spans="1:8" hidden="1" x14ac:dyDescent="0.3">
      <c r="A188393">
        <v>672275</v>
      </c>
      <c r="B188393">
        <v>672275</v>
      </c>
      <c r="C188393">
        <v>979365</v>
      </c>
      <c r="D188393" t="s">
        <v>18898</v>
      </c>
      <c r="E188393" t="s">
        <v>25</v>
      </c>
      <c r="F188393" t="s">
        <v>411</v>
      </c>
      <c r="H188393" t="s">
        <v>427</v>
      </c>
    </row>
    <row r="188394" spans="1:8" hidden="1" x14ac:dyDescent="0.3">
      <c r="A188394">
        <v>734813</v>
      </c>
      <c r="B188394">
        <v>734813</v>
      </c>
      <c r="C188394">
        <v>887406</v>
      </c>
      <c r="D188394" t="s">
        <v>27999</v>
      </c>
      <c r="E188394" t="s">
        <v>25</v>
      </c>
      <c r="F188394" t="s">
        <v>411</v>
      </c>
      <c r="H188394" t="s">
        <v>427</v>
      </c>
    </row>
    <row r="188395" spans="1:8" hidden="1" x14ac:dyDescent="0.3">
      <c r="A188395">
        <v>733008</v>
      </c>
      <c r="B188395">
        <v>733008</v>
      </c>
      <c r="C188395">
        <v>889508</v>
      </c>
      <c r="D188395" t="s">
        <v>28000</v>
      </c>
      <c r="E188395" t="s">
        <v>25</v>
      </c>
      <c r="F188395" t="s">
        <v>411</v>
      </c>
      <c r="H188395" t="s">
        <v>427</v>
      </c>
    </row>
    <row r="188396" spans="1:8" hidden="1" x14ac:dyDescent="0.3">
      <c r="A188396">
        <v>673495</v>
      </c>
      <c r="B188396">
        <v>673495</v>
      </c>
      <c r="C188396">
        <v>672544</v>
      </c>
      <c r="D188396" t="s">
        <v>14876</v>
      </c>
      <c r="E188396" t="s">
        <v>25</v>
      </c>
      <c r="F188396" t="s">
        <v>411</v>
      </c>
      <c r="H188396" t="s">
        <v>427</v>
      </c>
    </row>
    <row r="188397" spans="1:8" hidden="1" x14ac:dyDescent="0.3">
      <c r="A188397">
        <v>630935</v>
      </c>
      <c r="B188397">
        <v>630935</v>
      </c>
      <c r="C188397">
        <v>627981</v>
      </c>
      <c r="D188397" t="s">
        <v>11507</v>
      </c>
      <c r="E188397" t="s">
        <v>25</v>
      </c>
      <c r="F188397" t="s">
        <v>411</v>
      </c>
      <c r="H188397" t="s">
        <v>427</v>
      </c>
    </row>
    <row r="188398" spans="1:8" hidden="1" x14ac:dyDescent="0.3">
      <c r="A188398">
        <v>893028</v>
      </c>
      <c r="B188398">
        <v>893028</v>
      </c>
      <c r="C188398">
        <v>627955</v>
      </c>
      <c r="D188398" t="s">
        <v>28001</v>
      </c>
      <c r="E188398" t="s">
        <v>25</v>
      </c>
      <c r="F188398" t="s">
        <v>411</v>
      </c>
      <c r="H188398" t="s">
        <v>427</v>
      </c>
    </row>
    <row r="188399" spans="1:8" hidden="1" x14ac:dyDescent="0.3">
      <c r="A188399">
        <v>734191</v>
      </c>
      <c r="B188399">
        <v>734191</v>
      </c>
      <c r="C188399">
        <v>445778</v>
      </c>
      <c r="D188399" t="s">
        <v>28002</v>
      </c>
      <c r="E188399" t="s">
        <v>25</v>
      </c>
      <c r="F188399" t="s">
        <v>411</v>
      </c>
      <c r="H188399" t="s">
        <v>427</v>
      </c>
    </row>
    <row r="188400" spans="1:8" hidden="1" x14ac:dyDescent="0.3">
      <c r="A188400">
        <v>734159</v>
      </c>
      <c r="B188400">
        <v>734159</v>
      </c>
      <c r="C188400">
        <v>445778</v>
      </c>
      <c r="D188400" t="s">
        <v>28003</v>
      </c>
      <c r="E188400" t="s">
        <v>25</v>
      </c>
      <c r="F188400" t="s">
        <v>411</v>
      </c>
      <c r="H188400" t="s">
        <v>427</v>
      </c>
    </row>
    <row r="188401" spans="1:8" hidden="1" x14ac:dyDescent="0.3">
      <c r="A188401">
        <v>709059</v>
      </c>
      <c r="B188401">
        <v>709059</v>
      </c>
      <c r="C188401">
        <v>191454</v>
      </c>
      <c r="D188401" t="s">
        <v>11417</v>
      </c>
      <c r="E188401" t="s">
        <v>25</v>
      </c>
      <c r="F188401" t="s">
        <v>411</v>
      </c>
      <c r="H188401" t="s">
        <v>427</v>
      </c>
    </row>
    <row r="188402" spans="1:8" hidden="1" x14ac:dyDescent="0.3">
      <c r="A188402">
        <v>777992</v>
      </c>
      <c r="B188402">
        <v>777992</v>
      </c>
      <c r="C188402">
        <v>191955</v>
      </c>
      <c r="D188402" t="s">
        <v>28004</v>
      </c>
      <c r="E188402" t="s">
        <v>25</v>
      </c>
      <c r="F188402" t="s">
        <v>411</v>
      </c>
      <c r="H188402" t="s">
        <v>427</v>
      </c>
    </row>
    <row r="188403" spans="1:8" hidden="1" x14ac:dyDescent="0.3">
      <c r="A188403">
        <v>95983</v>
      </c>
      <c r="B188403">
        <v>95983</v>
      </c>
      <c r="C188403">
        <v>192114</v>
      </c>
      <c r="D188403" t="s">
        <v>15757</v>
      </c>
      <c r="E188403" t="s">
        <v>25</v>
      </c>
      <c r="F188403" t="s">
        <v>411</v>
      </c>
      <c r="H188403" t="s">
        <v>427</v>
      </c>
    </row>
    <row r="188404" spans="1:8" hidden="1" x14ac:dyDescent="0.3">
      <c r="A188404">
        <v>671081</v>
      </c>
      <c r="B188404">
        <v>671081</v>
      </c>
      <c r="C188404">
        <v>930924</v>
      </c>
      <c r="D188404" t="s">
        <v>28005</v>
      </c>
      <c r="E188404" t="s">
        <v>25</v>
      </c>
      <c r="F188404" t="s">
        <v>411</v>
      </c>
      <c r="H188404" t="s">
        <v>427</v>
      </c>
    </row>
    <row r="188405" spans="1:8" hidden="1" x14ac:dyDescent="0.3">
      <c r="A188405">
        <v>773990</v>
      </c>
      <c r="B188405">
        <v>773990</v>
      </c>
      <c r="C188405">
        <v>445416</v>
      </c>
      <c r="D188405" t="s">
        <v>19214</v>
      </c>
      <c r="E188405" t="s">
        <v>25</v>
      </c>
      <c r="F188405" t="s">
        <v>415</v>
      </c>
      <c r="G188405" t="s">
        <v>20338</v>
      </c>
      <c r="H188405" t="s">
        <v>427</v>
      </c>
    </row>
    <row r="188406" spans="1:8" hidden="1" x14ac:dyDescent="0.3">
      <c r="A188406">
        <v>671027</v>
      </c>
      <c r="B188406">
        <v>671027</v>
      </c>
      <c r="C188406">
        <v>979364</v>
      </c>
      <c r="D188406" t="s">
        <v>18665</v>
      </c>
      <c r="E188406" t="s">
        <v>25</v>
      </c>
      <c r="F188406" t="s">
        <v>415</v>
      </c>
      <c r="G188406" t="s">
        <v>25809</v>
      </c>
      <c r="H188406" t="s">
        <v>427</v>
      </c>
    </row>
    <row r="188407" spans="1:8" hidden="1" x14ac:dyDescent="0.3">
      <c r="A188407">
        <v>921570</v>
      </c>
      <c r="B188407">
        <v>1010097</v>
      </c>
      <c r="C188407" t="s">
        <v>86</v>
      </c>
      <c r="D188407" t="s">
        <v>28006</v>
      </c>
      <c r="E188407" t="s">
        <v>25</v>
      </c>
      <c r="F188407" t="s">
        <v>415</v>
      </c>
      <c r="G188407" t="s">
        <v>25809</v>
      </c>
      <c r="H188407" t="s">
        <v>427</v>
      </c>
    </row>
    <row r="188408" spans="1:8" hidden="1" x14ac:dyDescent="0.3">
      <c r="A188408">
        <v>630193</v>
      </c>
      <c r="B188408">
        <v>630193</v>
      </c>
      <c r="C188408">
        <v>446234</v>
      </c>
      <c r="D188408" t="s">
        <v>28007</v>
      </c>
      <c r="E188408" t="s">
        <v>25</v>
      </c>
      <c r="F188408" t="s">
        <v>416</v>
      </c>
      <c r="H188408" t="s">
        <v>427</v>
      </c>
    </row>
    <row r="188409" spans="1:8" hidden="1" x14ac:dyDescent="0.3">
      <c r="A188409">
        <v>447379</v>
      </c>
      <c r="B188409">
        <v>447379</v>
      </c>
      <c r="C188409">
        <v>445820</v>
      </c>
      <c r="D188409" t="s">
        <v>24742</v>
      </c>
      <c r="E188409" t="s">
        <v>25</v>
      </c>
      <c r="F188409" t="s">
        <v>416</v>
      </c>
      <c r="H188409" t="s">
        <v>427</v>
      </c>
    </row>
    <row r="188410" spans="1:8" hidden="1" x14ac:dyDescent="0.3">
      <c r="A188410">
        <v>104420</v>
      </c>
      <c r="B188410">
        <v>104420</v>
      </c>
      <c r="C188410">
        <v>1030450</v>
      </c>
      <c r="D188410" t="s">
        <v>7636</v>
      </c>
      <c r="E188410" t="s">
        <v>25</v>
      </c>
      <c r="F188410" t="s">
        <v>416</v>
      </c>
      <c r="H188410" t="s">
        <v>427</v>
      </c>
    </row>
    <row r="188411" spans="1:8" hidden="1" x14ac:dyDescent="0.3">
      <c r="A188411">
        <v>789587</v>
      </c>
      <c r="B188411">
        <v>789587</v>
      </c>
      <c r="C188411">
        <v>901956</v>
      </c>
      <c r="D188411" t="s">
        <v>28008</v>
      </c>
      <c r="E188411" t="s">
        <v>25</v>
      </c>
      <c r="F188411" t="s">
        <v>416</v>
      </c>
      <c r="H188411" t="s">
        <v>427</v>
      </c>
    </row>
    <row r="188412" spans="1:8" hidden="1" x14ac:dyDescent="0.3">
      <c r="A188412">
        <v>670965</v>
      </c>
      <c r="B188412">
        <v>670965</v>
      </c>
      <c r="C188412">
        <v>445608</v>
      </c>
      <c r="D188412" t="s">
        <v>25358</v>
      </c>
      <c r="E188412" t="s">
        <v>25</v>
      </c>
      <c r="F188412" t="s">
        <v>416</v>
      </c>
      <c r="H188412" t="s">
        <v>427</v>
      </c>
    </row>
    <row r="188413" spans="1:8" hidden="1" x14ac:dyDescent="0.3">
      <c r="A188413">
        <v>811697</v>
      </c>
      <c r="B188413">
        <v>811697</v>
      </c>
      <c r="C188413">
        <v>191790</v>
      </c>
      <c r="D188413" t="s">
        <v>24873</v>
      </c>
      <c r="E188413" t="s">
        <v>25</v>
      </c>
      <c r="F188413" t="s">
        <v>416</v>
      </c>
      <c r="H188413" t="s">
        <v>427</v>
      </c>
    </row>
    <row r="188414" spans="1:8" hidden="1" x14ac:dyDescent="0.3">
      <c r="A188414">
        <v>673538</v>
      </c>
      <c r="B188414">
        <v>980041</v>
      </c>
      <c r="C188414" t="s">
        <v>86</v>
      </c>
      <c r="D188414" t="s">
        <v>28009</v>
      </c>
      <c r="E188414" t="s">
        <v>25</v>
      </c>
      <c r="F188414" t="s">
        <v>413</v>
      </c>
      <c r="G188414" t="s">
        <v>25802</v>
      </c>
      <c r="H188414" t="s">
        <v>427</v>
      </c>
    </row>
    <row r="188415" spans="1:8" hidden="1" x14ac:dyDescent="0.3">
      <c r="A188415">
        <v>673066</v>
      </c>
      <c r="B188415">
        <v>673066</v>
      </c>
      <c r="C188415">
        <v>672547</v>
      </c>
      <c r="D188415" t="s">
        <v>19530</v>
      </c>
      <c r="E188415" t="s">
        <v>25</v>
      </c>
      <c r="F188415" t="s">
        <v>413</v>
      </c>
      <c r="G188415" t="s">
        <v>25779</v>
      </c>
      <c r="H188415" t="s">
        <v>427</v>
      </c>
    </row>
    <row r="188416" spans="1:8" hidden="1" x14ac:dyDescent="0.3">
      <c r="A188416">
        <v>83852</v>
      </c>
      <c r="B188416">
        <v>83852</v>
      </c>
      <c r="C188416">
        <v>189464</v>
      </c>
      <c r="D188416" t="s">
        <v>5934</v>
      </c>
      <c r="E188416" t="s">
        <v>25</v>
      </c>
      <c r="F188416" t="s">
        <v>413</v>
      </c>
      <c r="G188416" t="s">
        <v>25887</v>
      </c>
      <c r="H188416" t="s">
        <v>427</v>
      </c>
    </row>
    <row r="188417" spans="1:8" hidden="1" x14ac:dyDescent="0.3">
      <c r="A188417">
        <v>673616</v>
      </c>
      <c r="B188417">
        <v>673616</v>
      </c>
      <c r="C188417">
        <v>672340</v>
      </c>
      <c r="D188417" t="s">
        <v>18820</v>
      </c>
      <c r="E188417" t="s">
        <v>25</v>
      </c>
      <c r="F188417" t="s">
        <v>413</v>
      </c>
      <c r="G188417" t="s">
        <v>25892</v>
      </c>
      <c r="H188417" t="s">
        <v>427</v>
      </c>
    </row>
    <row r="188418" spans="1:8" hidden="1" x14ac:dyDescent="0.3">
      <c r="A188418">
        <v>779720</v>
      </c>
      <c r="B188418">
        <v>779720</v>
      </c>
      <c r="C188418">
        <v>627923</v>
      </c>
      <c r="D188418" t="s">
        <v>28010</v>
      </c>
      <c r="E188418" t="s">
        <v>25</v>
      </c>
      <c r="F188418" t="s">
        <v>412</v>
      </c>
      <c r="H188418" t="s">
        <v>427</v>
      </c>
    </row>
    <row r="188419" spans="1:8" hidden="1" x14ac:dyDescent="0.3">
      <c r="A188419">
        <v>807181</v>
      </c>
      <c r="B188419">
        <v>807181</v>
      </c>
      <c r="C188419">
        <v>672348</v>
      </c>
      <c r="D188419" t="s">
        <v>28011</v>
      </c>
      <c r="E188419" t="s">
        <v>25</v>
      </c>
      <c r="F188419" t="s">
        <v>411</v>
      </c>
      <c r="H188419" t="s">
        <v>427</v>
      </c>
    </row>
    <row r="188420" spans="1:8" hidden="1" x14ac:dyDescent="0.3">
      <c r="A188420">
        <v>160480</v>
      </c>
      <c r="B188420">
        <v>160480</v>
      </c>
      <c r="C188420">
        <v>189040</v>
      </c>
      <c r="D188420" t="s">
        <v>28012</v>
      </c>
      <c r="E188420" t="s">
        <v>25</v>
      </c>
      <c r="F188420" t="s">
        <v>411</v>
      </c>
      <c r="H188420" t="s">
        <v>427</v>
      </c>
    </row>
    <row r="188421" spans="1:8" hidden="1" x14ac:dyDescent="0.3">
      <c r="A188421">
        <v>80037</v>
      </c>
      <c r="B188421">
        <v>80037</v>
      </c>
      <c r="C188421">
        <v>188767</v>
      </c>
      <c r="D188421" t="s">
        <v>649</v>
      </c>
      <c r="E188421" t="s">
        <v>25</v>
      </c>
      <c r="F188421" t="s">
        <v>411</v>
      </c>
      <c r="H188421" t="s">
        <v>427</v>
      </c>
    </row>
    <row r="188422" spans="1:8" hidden="1" x14ac:dyDescent="0.3">
      <c r="A188422">
        <v>735129</v>
      </c>
      <c r="B188422">
        <v>735129</v>
      </c>
      <c r="C188422">
        <v>730776</v>
      </c>
      <c r="D188422" t="s">
        <v>28013</v>
      </c>
      <c r="E188422" t="s">
        <v>25</v>
      </c>
      <c r="F188422" t="s">
        <v>411</v>
      </c>
      <c r="H188422" t="s">
        <v>427</v>
      </c>
    </row>
    <row r="188423" spans="1:8" hidden="1" x14ac:dyDescent="0.3">
      <c r="A188423">
        <v>734168</v>
      </c>
      <c r="B188423">
        <v>734168</v>
      </c>
      <c r="C188423">
        <v>445778</v>
      </c>
      <c r="D188423" t="s">
        <v>28014</v>
      </c>
      <c r="E188423" t="s">
        <v>25</v>
      </c>
      <c r="F188423" t="s">
        <v>411</v>
      </c>
      <c r="H188423" t="s">
        <v>427</v>
      </c>
    </row>
    <row r="188424" spans="1:8" hidden="1" x14ac:dyDescent="0.3">
      <c r="A188424">
        <v>734150</v>
      </c>
      <c r="B188424">
        <v>734150</v>
      </c>
      <c r="C188424">
        <v>445778</v>
      </c>
      <c r="D188424" t="s">
        <v>7263</v>
      </c>
      <c r="E188424" t="s">
        <v>25</v>
      </c>
      <c r="F188424" t="s">
        <v>411</v>
      </c>
      <c r="H188424" t="s">
        <v>427</v>
      </c>
    </row>
    <row r="188425" spans="1:8" hidden="1" x14ac:dyDescent="0.3">
      <c r="A188425">
        <v>830274</v>
      </c>
      <c r="B188425">
        <v>830274</v>
      </c>
      <c r="C188425">
        <v>445847</v>
      </c>
      <c r="D188425" t="s">
        <v>19185</v>
      </c>
      <c r="E188425" t="s">
        <v>25</v>
      </c>
      <c r="F188425" t="s">
        <v>411</v>
      </c>
      <c r="H188425" t="s">
        <v>427</v>
      </c>
    </row>
    <row r="188426" spans="1:8" hidden="1" x14ac:dyDescent="0.3">
      <c r="A188426">
        <v>830217</v>
      </c>
      <c r="B188426">
        <v>830217</v>
      </c>
      <c r="C188426">
        <v>672749</v>
      </c>
      <c r="D188426" t="s">
        <v>25142</v>
      </c>
      <c r="E188426" t="s">
        <v>25</v>
      </c>
      <c r="F188426" t="s">
        <v>416</v>
      </c>
      <c r="H188426" t="s">
        <v>427</v>
      </c>
    </row>
    <row r="188427" spans="1:8" hidden="1" x14ac:dyDescent="0.3">
      <c r="A188427">
        <v>671699</v>
      </c>
      <c r="B188427">
        <v>671699</v>
      </c>
      <c r="C188427">
        <v>445943</v>
      </c>
      <c r="D188427" t="s">
        <v>24931</v>
      </c>
      <c r="E188427" t="s">
        <v>25</v>
      </c>
      <c r="F188427" t="s">
        <v>416</v>
      </c>
      <c r="H188427" t="s">
        <v>427</v>
      </c>
    </row>
    <row r="188428" spans="1:8" hidden="1" x14ac:dyDescent="0.3">
      <c r="A188428">
        <v>671371</v>
      </c>
      <c r="B188428">
        <v>671371</v>
      </c>
      <c r="C188428">
        <v>196323</v>
      </c>
      <c r="D188428" t="s">
        <v>24964</v>
      </c>
      <c r="E188428" t="s">
        <v>25</v>
      </c>
      <c r="F188428" t="s">
        <v>416</v>
      </c>
      <c r="H188428" t="s">
        <v>427</v>
      </c>
    </row>
    <row r="188429" spans="1:8" hidden="1" x14ac:dyDescent="0.3">
      <c r="A188429">
        <v>672123</v>
      </c>
      <c r="B188429">
        <v>672123</v>
      </c>
      <c r="C188429">
        <v>446269</v>
      </c>
      <c r="D188429" t="s">
        <v>19264</v>
      </c>
      <c r="E188429" t="s">
        <v>25</v>
      </c>
      <c r="F188429" t="s">
        <v>416</v>
      </c>
      <c r="H188429" t="s">
        <v>427</v>
      </c>
    </row>
    <row r="188430" spans="1:8" hidden="1" x14ac:dyDescent="0.3">
      <c r="A188430">
        <v>673573</v>
      </c>
      <c r="B188430">
        <v>673573</v>
      </c>
      <c r="C188430">
        <v>672727</v>
      </c>
      <c r="D188430" t="s">
        <v>25049</v>
      </c>
      <c r="E188430" t="s">
        <v>25</v>
      </c>
      <c r="F188430" t="s">
        <v>416</v>
      </c>
      <c r="H188430" t="s">
        <v>427</v>
      </c>
    </row>
    <row r="188431" spans="1:8" hidden="1" x14ac:dyDescent="0.3">
      <c r="A188431">
        <v>671220</v>
      </c>
      <c r="B188431">
        <v>671220</v>
      </c>
      <c r="C188431">
        <v>606952</v>
      </c>
      <c r="D188431" t="s">
        <v>18921</v>
      </c>
      <c r="E188431" t="s">
        <v>25</v>
      </c>
      <c r="F188431" t="s">
        <v>416</v>
      </c>
      <c r="H188431" t="s">
        <v>427</v>
      </c>
    </row>
    <row r="188432" spans="1:8" hidden="1" x14ac:dyDescent="0.3">
      <c r="A188432">
        <v>671763</v>
      </c>
      <c r="B188432">
        <v>671763</v>
      </c>
      <c r="C188432">
        <v>845589</v>
      </c>
      <c r="D188432" t="s">
        <v>24996</v>
      </c>
      <c r="E188432" t="s">
        <v>25</v>
      </c>
      <c r="F188432" t="s">
        <v>416</v>
      </c>
      <c r="H188432" t="s">
        <v>427</v>
      </c>
    </row>
    <row r="188433" spans="1:8" hidden="1" x14ac:dyDescent="0.3">
      <c r="A188433">
        <v>611740</v>
      </c>
      <c r="B188433">
        <v>611740</v>
      </c>
      <c r="C188433">
        <v>192361</v>
      </c>
      <c r="D188433" t="s">
        <v>28015</v>
      </c>
      <c r="E188433" t="s">
        <v>25</v>
      </c>
      <c r="F188433" t="s">
        <v>416</v>
      </c>
      <c r="H188433" t="s">
        <v>427</v>
      </c>
    </row>
    <row r="188434" spans="1:8" hidden="1" x14ac:dyDescent="0.3">
      <c r="A188434">
        <v>630604</v>
      </c>
      <c r="B188434">
        <v>630604</v>
      </c>
      <c r="C188434">
        <v>628095</v>
      </c>
      <c r="D188434" t="s">
        <v>11933</v>
      </c>
      <c r="E188434" t="s">
        <v>25</v>
      </c>
      <c r="F188434" t="s">
        <v>411</v>
      </c>
      <c r="H188434" t="s">
        <v>427</v>
      </c>
    </row>
    <row r="188435" spans="1:8" hidden="1" x14ac:dyDescent="0.3">
      <c r="A188435">
        <v>732797</v>
      </c>
      <c r="B188435">
        <v>732797</v>
      </c>
      <c r="C188435">
        <v>897177</v>
      </c>
      <c r="D188435" t="s">
        <v>28016</v>
      </c>
      <c r="E188435" t="s">
        <v>25</v>
      </c>
      <c r="F188435" t="s">
        <v>411</v>
      </c>
      <c r="H188435" t="s">
        <v>427</v>
      </c>
    </row>
    <row r="188436" spans="1:8" hidden="1" x14ac:dyDescent="0.3">
      <c r="A188436">
        <v>87143</v>
      </c>
      <c r="B188436">
        <v>87143</v>
      </c>
      <c r="C188436">
        <v>190133</v>
      </c>
      <c r="D188436" t="s">
        <v>4566</v>
      </c>
      <c r="E188436" t="s">
        <v>25</v>
      </c>
      <c r="F188436" t="s">
        <v>411</v>
      </c>
      <c r="H188436" t="s">
        <v>427</v>
      </c>
    </row>
    <row r="188437" spans="1:8" hidden="1" x14ac:dyDescent="0.3">
      <c r="A188437">
        <v>931971</v>
      </c>
      <c r="B188437">
        <v>931971</v>
      </c>
      <c r="C188437">
        <v>190639</v>
      </c>
      <c r="D188437" t="s">
        <v>28017</v>
      </c>
      <c r="E188437" t="s">
        <v>25</v>
      </c>
      <c r="F188437" t="s">
        <v>411</v>
      </c>
      <c r="H188437" t="s">
        <v>427</v>
      </c>
    </row>
    <row r="188438" spans="1:8" hidden="1" x14ac:dyDescent="0.3">
      <c r="A188438">
        <v>125412</v>
      </c>
      <c r="B188438">
        <v>125412</v>
      </c>
      <c r="C188438">
        <v>198198</v>
      </c>
      <c r="D188438" t="s">
        <v>6255</v>
      </c>
      <c r="E188438" t="s">
        <v>25</v>
      </c>
      <c r="F188438" t="s">
        <v>411</v>
      </c>
      <c r="H188438" t="s">
        <v>427</v>
      </c>
    </row>
    <row r="188439" spans="1:8" hidden="1" x14ac:dyDescent="0.3">
      <c r="A188439">
        <v>116405</v>
      </c>
      <c r="B188439">
        <v>116405</v>
      </c>
      <c r="C188439">
        <v>196933</v>
      </c>
      <c r="D188439" t="s">
        <v>1391</v>
      </c>
      <c r="E188439" t="s">
        <v>25</v>
      </c>
      <c r="F188439" t="s">
        <v>411</v>
      </c>
      <c r="H188439" t="s">
        <v>427</v>
      </c>
    </row>
    <row r="188440" spans="1:8" hidden="1" x14ac:dyDescent="0.3">
      <c r="A188440">
        <v>731857</v>
      </c>
      <c r="B188440">
        <v>731857</v>
      </c>
      <c r="C188440">
        <v>894967</v>
      </c>
      <c r="D188440" t="s">
        <v>28018</v>
      </c>
      <c r="E188440" t="s">
        <v>25</v>
      </c>
      <c r="F188440" t="s">
        <v>411</v>
      </c>
      <c r="H188440" t="s">
        <v>427</v>
      </c>
    </row>
    <row r="188441" spans="1:8" hidden="1" x14ac:dyDescent="0.3">
      <c r="A188441">
        <v>116708</v>
      </c>
      <c r="B188441">
        <v>116708</v>
      </c>
      <c r="C188441">
        <v>197006</v>
      </c>
      <c r="D188441" t="s">
        <v>23576</v>
      </c>
      <c r="E188441" t="s">
        <v>25</v>
      </c>
      <c r="F188441" t="s">
        <v>411</v>
      </c>
      <c r="H188441" t="s">
        <v>427</v>
      </c>
    </row>
    <row r="188442" spans="1:8" hidden="1" x14ac:dyDescent="0.3">
      <c r="A188442">
        <v>621678</v>
      </c>
      <c r="B188442">
        <v>621678</v>
      </c>
      <c r="C188442">
        <v>197484</v>
      </c>
      <c r="D188442" t="s">
        <v>28019</v>
      </c>
      <c r="E188442" t="s">
        <v>25</v>
      </c>
      <c r="F188442" t="s">
        <v>411</v>
      </c>
      <c r="H188442" t="s">
        <v>427</v>
      </c>
    </row>
    <row r="188443" spans="1:8" hidden="1" x14ac:dyDescent="0.3">
      <c r="A188443">
        <v>735214</v>
      </c>
      <c r="B188443">
        <v>735214</v>
      </c>
      <c r="C188443">
        <v>730797</v>
      </c>
      <c r="D188443" t="s">
        <v>28020</v>
      </c>
      <c r="E188443" t="s">
        <v>25</v>
      </c>
      <c r="F188443" t="s">
        <v>411</v>
      </c>
      <c r="H188443" t="s">
        <v>427</v>
      </c>
    </row>
    <row r="188444" spans="1:8" hidden="1" x14ac:dyDescent="0.3">
      <c r="A188444">
        <v>448430</v>
      </c>
      <c r="B188444">
        <v>448430</v>
      </c>
      <c r="C188444">
        <v>446754</v>
      </c>
      <c r="D188444" t="s">
        <v>28021</v>
      </c>
      <c r="E188444" t="s">
        <v>25</v>
      </c>
      <c r="F188444" t="s">
        <v>411</v>
      </c>
      <c r="H188444" t="s">
        <v>427</v>
      </c>
    </row>
    <row r="188445" spans="1:8" hidden="1" x14ac:dyDescent="0.3">
      <c r="A188445">
        <v>629321</v>
      </c>
      <c r="B188445">
        <v>629321</v>
      </c>
      <c r="C188445">
        <v>628181</v>
      </c>
      <c r="D188445" t="s">
        <v>6178</v>
      </c>
      <c r="E188445" t="s">
        <v>25</v>
      </c>
      <c r="F188445" t="s">
        <v>411</v>
      </c>
      <c r="H188445" t="s">
        <v>427</v>
      </c>
    </row>
    <row r="188446" spans="1:8" hidden="1" x14ac:dyDescent="0.3">
      <c r="A188446">
        <v>448535</v>
      </c>
      <c r="B188446">
        <v>448535</v>
      </c>
      <c r="C188446">
        <v>445974</v>
      </c>
      <c r="D188446" t="s">
        <v>18734</v>
      </c>
      <c r="E188446" t="s">
        <v>25</v>
      </c>
      <c r="F188446" t="s">
        <v>415</v>
      </c>
      <c r="G188446" t="s">
        <v>25888</v>
      </c>
      <c r="H188446" t="s">
        <v>427</v>
      </c>
    </row>
    <row r="188447" spans="1:8" hidden="1" x14ac:dyDescent="0.3">
      <c r="A188447">
        <v>830218</v>
      </c>
      <c r="B188447">
        <v>830218</v>
      </c>
      <c r="C188447">
        <v>672749</v>
      </c>
      <c r="D188447" t="s">
        <v>25136</v>
      </c>
      <c r="E188447" t="s">
        <v>25</v>
      </c>
      <c r="F188447" t="s">
        <v>415</v>
      </c>
      <c r="G188447" t="s">
        <v>25779</v>
      </c>
      <c r="H188447" t="s">
        <v>427</v>
      </c>
    </row>
    <row r="188448" spans="1:8" hidden="1" x14ac:dyDescent="0.3">
      <c r="A188448">
        <v>447277</v>
      </c>
      <c r="B188448">
        <v>447277</v>
      </c>
      <c r="C188448">
        <v>445729</v>
      </c>
      <c r="D188448" t="s">
        <v>25595</v>
      </c>
      <c r="E188448" t="s">
        <v>25</v>
      </c>
      <c r="F188448" t="s">
        <v>415</v>
      </c>
      <c r="G188448" t="s">
        <v>25888</v>
      </c>
      <c r="H188448" t="s">
        <v>427</v>
      </c>
    </row>
    <row r="188449" spans="1:8" hidden="1" x14ac:dyDescent="0.3">
      <c r="A188449">
        <v>674075</v>
      </c>
      <c r="B188449">
        <v>674075</v>
      </c>
      <c r="C188449">
        <v>672730</v>
      </c>
      <c r="D188449" t="s">
        <v>25011</v>
      </c>
      <c r="E188449" t="s">
        <v>25</v>
      </c>
      <c r="F188449" t="s">
        <v>415</v>
      </c>
      <c r="G188449" t="s">
        <v>25820</v>
      </c>
      <c r="H188449" t="s">
        <v>427</v>
      </c>
    </row>
    <row r="188450" spans="1:8" hidden="1" x14ac:dyDescent="0.3">
      <c r="A188450">
        <v>128268</v>
      </c>
      <c r="B188450">
        <v>128268</v>
      </c>
      <c r="C188450">
        <v>198831</v>
      </c>
      <c r="D188450" t="s">
        <v>17331</v>
      </c>
      <c r="E188450" t="s">
        <v>25</v>
      </c>
      <c r="F188450" t="s">
        <v>411</v>
      </c>
      <c r="H188450" t="s">
        <v>427</v>
      </c>
    </row>
    <row r="188451" spans="1:8" hidden="1" x14ac:dyDescent="0.3">
      <c r="A188451">
        <v>706267</v>
      </c>
      <c r="B188451">
        <v>706267</v>
      </c>
      <c r="C188451">
        <v>192361</v>
      </c>
      <c r="D188451" t="s">
        <v>28022</v>
      </c>
      <c r="E188451" t="s">
        <v>25</v>
      </c>
      <c r="F188451" t="s">
        <v>411</v>
      </c>
      <c r="H188451" t="s">
        <v>427</v>
      </c>
    </row>
    <row r="188452" spans="1:8" hidden="1" x14ac:dyDescent="0.3">
      <c r="A188452">
        <v>99716</v>
      </c>
      <c r="B188452">
        <v>99716</v>
      </c>
      <c r="C188452">
        <v>192748</v>
      </c>
      <c r="D188452" t="s">
        <v>502</v>
      </c>
      <c r="E188452" t="s">
        <v>25</v>
      </c>
      <c r="F188452" t="s">
        <v>411</v>
      </c>
      <c r="H188452" t="s">
        <v>427</v>
      </c>
    </row>
    <row r="188453" spans="1:8" hidden="1" x14ac:dyDescent="0.3">
      <c r="A188453">
        <v>717186</v>
      </c>
      <c r="B188453">
        <v>717186</v>
      </c>
      <c r="C188453">
        <v>192361</v>
      </c>
      <c r="D188453" t="s">
        <v>28023</v>
      </c>
      <c r="E188453" t="s">
        <v>25</v>
      </c>
      <c r="F188453" t="s">
        <v>411</v>
      </c>
      <c r="H188453" t="s">
        <v>427</v>
      </c>
    </row>
    <row r="188454" spans="1:8" hidden="1" x14ac:dyDescent="0.3">
      <c r="A188454">
        <v>160598</v>
      </c>
      <c r="B188454">
        <v>160598</v>
      </c>
      <c r="C188454">
        <v>192260</v>
      </c>
      <c r="D188454" t="s">
        <v>28024</v>
      </c>
      <c r="E188454" t="s">
        <v>25</v>
      </c>
      <c r="F188454" t="s">
        <v>411</v>
      </c>
      <c r="H188454" t="s">
        <v>427</v>
      </c>
    </row>
    <row r="188455" spans="1:8" hidden="1" x14ac:dyDescent="0.3">
      <c r="A188455">
        <v>629651</v>
      </c>
      <c r="B188455">
        <v>629651</v>
      </c>
      <c r="C188455">
        <v>445526</v>
      </c>
      <c r="D188455" t="s">
        <v>15454</v>
      </c>
      <c r="E188455" t="s">
        <v>25</v>
      </c>
      <c r="F188455" t="s">
        <v>411</v>
      </c>
      <c r="H188455" t="s">
        <v>427</v>
      </c>
    </row>
    <row r="188456" spans="1:8" hidden="1" x14ac:dyDescent="0.3">
      <c r="A188456">
        <v>674285</v>
      </c>
      <c r="B188456">
        <v>674285</v>
      </c>
      <c r="C188456">
        <v>672800</v>
      </c>
      <c r="D188456" t="s">
        <v>19089</v>
      </c>
      <c r="E188456" t="s">
        <v>25</v>
      </c>
      <c r="F188456" t="s">
        <v>415</v>
      </c>
      <c r="G188456" t="s">
        <v>25779</v>
      </c>
      <c r="H188456" t="s">
        <v>427</v>
      </c>
    </row>
    <row r="188457" spans="1:8" hidden="1" x14ac:dyDescent="0.3">
      <c r="A188457">
        <v>674119</v>
      </c>
      <c r="B188457">
        <v>674119</v>
      </c>
      <c r="C188457">
        <v>672749</v>
      </c>
      <c r="D188457" t="s">
        <v>25068</v>
      </c>
      <c r="E188457" t="s">
        <v>25</v>
      </c>
      <c r="F188457" t="s">
        <v>416</v>
      </c>
      <c r="H188457" t="s">
        <v>427</v>
      </c>
    </row>
    <row r="188458" spans="1:8" hidden="1" x14ac:dyDescent="0.3">
      <c r="A188458">
        <v>671374</v>
      </c>
      <c r="B188458">
        <v>671374</v>
      </c>
      <c r="C188458">
        <v>196323</v>
      </c>
      <c r="D188458" t="s">
        <v>18632</v>
      </c>
      <c r="E188458" t="s">
        <v>25</v>
      </c>
      <c r="F188458" t="s">
        <v>416</v>
      </c>
      <c r="H188458" t="s">
        <v>427</v>
      </c>
    </row>
    <row r="188459" spans="1:8" hidden="1" x14ac:dyDescent="0.3">
      <c r="A188459">
        <v>673581</v>
      </c>
      <c r="B188459">
        <v>673581</v>
      </c>
      <c r="C188459">
        <v>672730</v>
      </c>
      <c r="D188459" t="s">
        <v>28025</v>
      </c>
      <c r="E188459" t="s">
        <v>25</v>
      </c>
      <c r="F188459" t="s">
        <v>416</v>
      </c>
      <c r="H188459" t="s">
        <v>427</v>
      </c>
    </row>
    <row r="188460" spans="1:8" hidden="1" x14ac:dyDescent="0.3">
      <c r="A188460">
        <v>446752</v>
      </c>
      <c r="B188460">
        <v>446752</v>
      </c>
      <c r="C188460">
        <v>194336</v>
      </c>
      <c r="D188460" t="s">
        <v>28026</v>
      </c>
      <c r="E188460" t="s">
        <v>25</v>
      </c>
      <c r="F188460" t="s">
        <v>416</v>
      </c>
      <c r="H188460" t="s">
        <v>427</v>
      </c>
    </row>
    <row r="188461" spans="1:8" hidden="1" x14ac:dyDescent="0.3">
      <c r="A188461">
        <v>630404</v>
      </c>
      <c r="B188461">
        <v>630404</v>
      </c>
      <c r="C188461">
        <v>196228</v>
      </c>
      <c r="D188461" t="s">
        <v>15293</v>
      </c>
      <c r="E188461" t="s">
        <v>25</v>
      </c>
      <c r="F188461" t="s">
        <v>411</v>
      </c>
      <c r="H188461" t="s">
        <v>427</v>
      </c>
    </row>
    <row r="188462" spans="1:8" hidden="1" x14ac:dyDescent="0.3">
      <c r="A188462">
        <v>630342</v>
      </c>
      <c r="B188462">
        <v>630342</v>
      </c>
      <c r="C188462">
        <v>850671</v>
      </c>
      <c r="D188462" t="s">
        <v>13340</v>
      </c>
      <c r="E188462" t="s">
        <v>25</v>
      </c>
      <c r="F188462" t="s">
        <v>411</v>
      </c>
      <c r="H188462" t="s">
        <v>427</v>
      </c>
    </row>
    <row r="188463" spans="1:8" hidden="1" x14ac:dyDescent="0.3">
      <c r="A188463">
        <v>671216</v>
      </c>
      <c r="B188463">
        <v>671216</v>
      </c>
      <c r="C188463">
        <v>979362</v>
      </c>
      <c r="D188463" t="s">
        <v>18721</v>
      </c>
      <c r="E188463" t="s">
        <v>25</v>
      </c>
      <c r="F188463" t="s">
        <v>411</v>
      </c>
      <c r="H188463" t="s">
        <v>427</v>
      </c>
    </row>
    <row r="188464" spans="1:8" hidden="1" x14ac:dyDescent="0.3">
      <c r="A188464">
        <v>732533</v>
      </c>
      <c r="B188464">
        <v>732533</v>
      </c>
      <c r="C188464">
        <v>445391</v>
      </c>
      <c r="D188464" t="s">
        <v>9008</v>
      </c>
      <c r="E188464" t="s">
        <v>25</v>
      </c>
      <c r="F188464" t="s">
        <v>411</v>
      </c>
      <c r="H188464" t="s">
        <v>427</v>
      </c>
    </row>
    <row r="188465" spans="1:8" hidden="1" x14ac:dyDescent="0.3">
      <c r="A188465">
        <v>731671</v>
      </c>
      <c r="B188465">
        <v>731671</v>
      </c>
      <c r="C188465">
        <v>731049</v>
      </c>
      <c r="D188465" t="s">
        <v>12711</v>
      </c>
      <c r="E188465" t="s">
        <v>25</v>
      </c>
      <c r="F188465" t="s">
        <v>411</v>
      </c>
      <c r="H188465" t="s">
        <v>427</v>
      </c>
    </row>
    <row r="188466" spans="1:8" hidden="1" x14ac:dyDescent="0.3">
      <c r="A188466">
        <v>100580</v>
      </c>
      <c r="B188466">
        <v>100580</v>
      </c>
      <c r="C188466">
        <v>192944</v>
      </c>
      <c r="D188466" t="s">
        <v>17710</v>
      </c>
      <c r="E188466" t="s">
        <v>25</v>
      </c>
      <c r="F188466" t="s">
        <v>411</v>
      </c>
      <c r="H188466" t="s">
        <v>427</v>
      </c>
    </row>
    <row r="188467" spans="1:8" hidden="1" x14ac:dyDescent="0.3">
      <c r="A188467">
        <v>94503</v>
      </c>
      <c r="B188467">
        <v>94503</v>
      </c>
      <c r="C188467">
        <v>191573</v>
      </c>
      <c r="D188467" t="s">
        <v>19710</v>
      </c>
      <c r="E188467" t="s">
        <v>25</v>
      </c>
      <c r="F188467" t="s">
        <v>411</v>
      </c>
      <c r="H188467" t="s">
        <v>427</v>
      </c>
    </row>
    <row r="188468" spans="1:8" hidden="1" x14ac:dyDescent="0.3">
      <c r="A188468">
        <v>732528</v>
      </c>
      <c r="B188468">
        <v>732528</v>
      </c>
      <c r="C188468">
        <v>731084</v>
      </c>
      <c r="D188468" t="s">
        <v>28027</v>
      </c>
      <c r="E188468" t="s">
        <v>25</v>
      </c>
      <c r="F188468" t="s">
        <v>411</v>
      </c>
      <c r="H188468" t="s">
        <v>427</v>
      </c>
    </row>
    <row r="188469" spans="1:8" hidden="1" x14ac:dyDescent="0.3">
      <c r="A188469">
        <v>673324</v>
      </c>
      <c r="B188469">
        <v>673324</v>
      </c>
      <c r="C188469">
        <v>672622</v>
      </c>
      <c r="D188469" t="s">
        <v>12068</v>
      </c>
      <c r="E188469" t="s">
        <v>25</v>
      </c>
      <c r="F188469" t="s">
        <v>414</v>
      </c>
      <c r="G188469" t="s">
        <v>28028</v>
      </c>
      <c r="H188469" t="s">
        <v>427</v>
      </c>
    </row>
    <row r="188470" spans="1:8" hidden="1" x14ac:dyDescent="0.3">
      <c r="A188470">
        <v>807347</v>
      </c>
      <c r="B188470">
        <v>807347</v>
      </c>
      <c r="C188470">
        <v>918844</v>
      </c>
      <c r="D188470" t="s">
        <v>24886</v>
      </c>
      <c r="E188470" t="s">
        <v>25</v>
      </c>
      <c r="F188470" t="s">
        <v>414</v>
      </c>
      <c r="G188470" t="s">
        <v>19679</v>
      </c>
      <c r="H188470" t="s">
        <v>427</v>
      </c>
    </row>
    <row r="188471" spans="1:8" hidden="1" x14ac:dyDescent="0.3">
      <c r="A188471">
        <v>719125</v>
      </c>
      <c r="B188471">
        <v>719125</v>
      </c>
      <c r="C188471">
        <v>197006</v>
      </c>
      <c r="D188471" t="s">
        <v>28029</v>
      </c>
      <c r="E188471" t="s">
        <v>25</v>
      </c>
      <c r="F188471" t="s">
        <v>412</v>
      </c>
      <c r="H188471" t="s">
        <v>427</v>
      </c>
    </row>
    <row r="188472" spans="1:8" hidden="1" x14ac:dyDescent="0.3">
      <c r="A188472">
        <v>734487</v>
      </c>
      <c r="B188472">
        <v>734487</v>
      </c>
      <c r="C188472">
        <v>731158</v>
      </c>
      <c r="D188472" t="s">
        <v>28030</v>
      </c>
      <c r="E188472" t="s">
        <v>25</v>
      </c>
      <c r="F188472" t="s">
        <v>411</v>
      </c>
      <c r="H188472" t="s">
        <v>427</v>
      </c>
    </row>
    <row r="188473" spans="1:8" hidden="1" x14ac:dyDescent="0.3">
      <c r="A188473">
        <v>807225</v>
      </c>
      <c r="B188473">
        <v>807225</v>
      </c>
      <c r="C188473">
        <v>845052</v>
      </c>
      <c r="D188473" t="s">
        <v>25579</v>
      </c>
      <c r="E188473" t="s">
        <v>25</v>
      </c>
      <c r="F188473" t="s">
        <v>411</v>
      </c>
      <c r="H188473" t="s">
        <v>427</v>
      </c>
    </row>
    <row r="188474" spans="1:8" hidden="1" x14ac:dyDescent="0.3">
      <c r="A188474">
        <v>456837</v>
      </c>
      <c r="B188474">
        <v>456837</v>
      </c>
      <c r="C188474">
        <v>190387</v>
      </c>
      <c r="D188474" t="s">
        <v>16446</v>
      </c>
      <c r="E188474" t="s">
        <v>25</v>
      </c>
      <c r="F188474" t="s">
        <v>411</v>
      </c>
      <c r="H188474" t="s">
        <v>427</v>
      </c>
    </row>
    <row r="188475" spans="1:8" hidden="1" x14ac:dyDescent="0.3">
      <c r="A188475">
        <v>610827</v>
      </c>
      <c r="B188475">
        <v>610827</v>
      </c>
      <c r="C188475">
        <v>190623</v>
      </c>
      <c r="D188475" t="s">
        <v>28031</v>
      </c>
      <c r="E188475" t="s">
        <v>25</v>
      </c>
      <c r="F188475" t="s">
        <v>411</v>
      </c>
      <c r="H188475" t="s">
        <v>427</v>
      </c>
    </row>
    <row r="188476" spans="1:8" hidden="1" x14ac:dyDescent="0.3">
      <c r="A188476">
        <v>630658</v>
      </c>
      <c r="B188476">
        <v>630658</v>
      </c>
      <c r="C188476">
        <v>197624</v>
      </c>
      <c r="D188476" t="s">
        <v>24044</v>
      </c>
      <c r="E188476" t="s">
        <v>25</v>
      </c>
      <c r="F188476" t="s">
        <v>411</v>
      </c>
      <c r="H188476" t="s">
        <v>427</v>
      </c>
    </row>
    <row r="188477" spans="1:8" hidden="1" x14ac:dyDescent="0.3">
      <c r="A188477">
        <v>112741</v>
      </c>
      <c r="B188477">
        <v>112741</v>
      </c>
      <c r="C188477">
        <v>883755</v>
      </c>
      <c r="D188477" t="s">
        <v>17197</v>
      </c>
      <c r="E188477" t="s">
        <v>25</v>
      </c>
      <c r="F188477" t="s">
        <v>411</v>
      </c>
      <c r="H188477" t="s">
        <v>427</v>
      </c>
    </row>
    <row r="188478" spans="1:8" hidden="1" x14ac:dyDescent="0.3">
      <c r="A188478">
        <v>671204</v>
      </c>
      <c r="B188478">
        <v>671204</v>
      </c>
      <c r="C188478">
        <v>979365</v>
      </c>
      <c r="D188478" t="s">
        <v>18720</v>
      </c>
      <c r="E188478" t="s">
        <v>25</v>
      </c>
      <c r="F188478" t="s">
        <v>411</v>
      </c>
      <c r="H188478" t="s">
        <v>427</v>
      </c>
    </row>
    <row r="188479" spans="1:8" hidden="1" x14ac:dyDescent="0.3">
      <c r="A188479">
        <v>734971</v>
      </c>
      <c r="B188479">
        <v>734971</v>
      </c>
      <c r="C188479">
        <v>445986</v>
      </c>
      <c r="D188479" t="s">
        <v>4910</v>
      </c>
      <c r="E188479" t="s">
        <v>25</v>
      </c>
      <c r="F188479" t="s">
        <v>411</v>
      </c>
      <c r="H188479" t="s">
        <v>427</v>
      </c>
    </row>
    <row r="188480" spans="1:8" hidden="1" x14ac:dyDescent="0.3">
      <c r="A188480">
        <v>733493</v>
      </c>
      <c r="B188480">
        <v>733493</v>
      </c>
      <c r="C188480">
        <v>628018</v>
      </c>
      <c r="D188480" t="s">
        <v>10044</v>
      </c>
      <c r="E188480" t="s">
        <v>25</v>
      </c>
      <c r="F188480" t="s">
        <v>411</v>
      </c>
      <c r="H188480" t="s">
        <v>427</v>
      </c>
    </row>
    <row r="188481" spans="1:8" hidden="1" x14ac:dyDescent="0.3">
      <c r="A188481">
        <v>447560</v>
      </c>
      <c r="B188481">
        <v>447560</v>
      </c>
      <c r="C188481">
        <v>445950</v>
      </c>
      <c r="D188481" t="s">
        <v>14425</v>
      </c>
      <c r="E188481" t="s">
        <v>25</v>
      </c>
      <c r="F188481" t="s">
        <v>411</v>
      </c>
      <c r="H188481" t="s">
        <v>427</v>
      </c>
    </row>
    <row r="188482" spans="1:8" hidden="1" x14ac:dyDescent="0.3">
      <c r="A188482">
        <v>887448</v>
      </c>
      <c r="B188482">
        <v>887448</v>
      </c>
      <c r="C188482">
        <v>628202</v>
      </c>
      <c r="D188482" t="s">
        <v>28032</v>
      </c>
      <c r="E188482" t="s">
        <v>25</v>
      </c>
      <c r="F188482" t="s">
        <v>411</v>
      </c>
      <c r="H188482" t="s">
        <v>427</v>
      </c>
    </row>
    <row r="188483" spans="1:8" hidden="1" x14ac:dyDescent="0.3">
      <c r="A188483">
        <v>733442</v>
      </c>
      <c r="B188483">
        <v>733442</v>
      </c>
      <c r="C188483">
        <v>731192</v>
      </c>
      <c r="D188483" t="s">
        <v>5024</v>
      </c>
      <c r="E188483" t="s">
        <v>25</v>
      </c>
      <c r="F188483" t="s">
        <v>411</v>
      </c>
      <c r="H188483" t="s">
        <v>427</v>
      </c>
    </row>
    <row r="188484" spans="1:8" hidden="1" x14ac:dyDescent="0.3">
      <c r="A188484">
        <v>770753</v>
      </c>
      <c r="B188484">
        <v>770753</v>
      </c>
      <c r="C188484">
        <v>894970</v>
      </c>
      <c r="D188484" t="s">
        <v>28033</v>
      </c>
      <c r="E188484" t="s">
        <v>25</v>
      </c>
      <c r="F188484" t="s">
        <v>411</v>
      </c>
      <c r="H188484" t="s">
        <v>427</v>
      </c>
    </row>
    <row r="188485" spans="1:8" hidden="1" x14ac:dyDescent="0.3">
      <c r="A188485">
        <v>671282</v>
      </c>
      <c r="B188485">
        <v>671282</v>
      </c>
      <c r="C188485">
        <v>446243</v>
      </c>
      <c r="D188485" t="s">
        <v>14881</v>
      </c>
      <c r="E188485" t="s">
        <v>25</v>
      </c>
      <c r="F188485" t="s">
        <v>411</v>
      </c>
      <c r="H188485" t="s">
        <v>427</v>
      </c>
    </row>
    <row r="188486" spans="1:8" hidden="1" x14ac:dyDescent="0.3">
      <c r="A188486">
        <v>735048</v>
      </c>
      <c r="B188486">
        <v>735048</v>
      </c>
      <c r="C188486">
        <v>730821</v>
      </c>
      <c r="D188486" t="s">
        <v>28034</v>
      </c>
      <c r="E188486" t="s">
        <v>25</v>
      </c>
      <c r="F188486" t="s">
        <v>411</v>
      </c>
      <c r="H188486" t="s">
        <v>427</v>
      </c>
    </row>
    <row r="188487" spans="1:8" hidden="1" x14ac:dyDescent="0.3">
      <c r="A188487">
        <v>629574</v>
      </c>
      <c r="B188487">
        <v>629574</v>
      </c>
      <c r="C188487">
        <v>628215</v>
      </c>
      <c r="D188487" t="s">
        <v>28035</v>
      </c>
      <c r="E188487" t="s">
        <v>25</v>
      </c>
      <c r="F188487" t="s">
        <v>411</v>
      </c>
      <c r="H188487" t="s">
        <v>427</v>
      </c>
    </row>
    <row r="188488" spans="1:8" hidden="1" x14ac:dyDescent="0.3">
      <c r="A188488">
        <v>434497</v>
      </c>
      <c r="B188488">
        <v>434497</v>
      </c>
      <c r="C188488">
        <v>433878</v>
      </c>
      <c r="D188488" t="s">
        <v>28036</v>
      </c>
      <c r="E188488" t="s">
        <v>25</v>
      </c>
      <c r="F188488" t="s">
        <v>416</v>
      </c>
      <c r="H188488" t="s">
        <v>427</v>
      </c>
    </row>
    <row r="188489" spans="1:8" hidden="1" x14ac:dyDescent="0.3">
      <c r="A188489">
        <v>717147</v>
      </c>
      <c r="B188489">
        <v>717147</v>
      </c>
      <c r="C188489">
        <v>715647</v>
      </c>
      <c r="D188489" t="s">
        <v>28037</v>
      </c>
      <c r="E188489" t="s">
        <v>25</v>
      </c>
      <c r="F188489" t="s">
        <v>416</v>
      </c>
      <c r="H188489" t="s">
        <v>427</v>
      </c>
    </row>
    <row r="188490" spans="1:8" hidden="1" x14ac:dyDescent="0.3">
      <c r="A188490">
        <v>732646</v>
      </c>
      <c r="B188490">
        <v>732646</v>
      </c>
      <c r="C188490">
        <v>955344</v>
      </c>
      <c r="D188490" t="s">
        <v>28038</v>
      </c>
      <c r="E188490" t="s">
        <v>25</v>
      </c>
      <c r="F188490" t="s">
        <v>412</v>
      </c>
      <c r="H188490" t="s">
        <v>427</v>
      </c>
    </row>
    <row r="188491" spans="1:8" hidden="1" x14ac:dyDescent="0.3">
      <c r="A188491">
        <v>1010099</v>
      </c>
      <c r="B188491">
        <v>1010099</v>
      </c>
      <c r="C188491">
        <v>1010067</v>
      </c>
      <c r="D188491" t="s">
        <v>23999</v>
      </c>
      <c r="E188491" t="s">
        <v>25</v>
      </c>
      <c r="F188491" t="s">
        <v>411</v>
      </c>
      <c r="H188491" t="s">
        <v>427</v>
      </c>
    </row>
    <row r="188492" spans="1:8" hidden="1" x14ac:dyDescent="0.3">
      <c r="A188492">
        <v>733651</v>
      </c>
      <c r="B188492">
        <v>733651</v>
      </c>
      <c r="C188492">
        <v>731064</v>
      </c>
      <c r="D188492" t="s">
        <v>28039</v>
      </c>
      <c r="E188492" t="s">
        <v>25</v>
      </c>
      <c r="F188492" t="s">
        <v>411</v>
      </c>
      <c r="H188492" t="s">
        <v>427</v>
      </c>
    </row>
    <row r="188493" spans="1:8" hidden="1" x14ac:dyDescent="0.3">
      <c r="A188493">
        <v>446366</v>
      </c>
      <c r="B188493">
        <v>446366</v>
      </c>
      <c r="C188493">
        <v>1030450</v>
      </c>
      <c r="D188493" t="s">
        <v>28040</v>
      </c>
      <c r="E188493" t="s">
        <v>25</v>
      </c>
      <c r="F188493" t="s">
        <v>411</v>
      </c>
      <c r="H188493" t="s">
        <v>427</v>
      </c>
    </row>
    <row r="188494" spans="1:8" hidden="1" x14ac:dyDescent="0.3">
      <c r="A188494">
        <v>733739</v>
      </c>
      <c r="B188494">
        <v>733739</v>
      </c>
      <c r="C188494">
        <v>917210</v>
      </c>
      <c r="D188494" t="s">
        <v>28041</v>
      </c>
      <c r="E188494" t="s">
        <v>25</v>
      </c>
      <c r="F188494" t="s">
        <v>411</v>
      </c>
      <c r="H188494" t="s">
        <v>427</v>
      </c>
    </row>
    <row r="188495" spans="1:8" hidden="1" x14ac:dyDescent="0.3">
      <c r="A188495">
        <v>954662</v>
      </c>
      <c r="B188495">
        <v>954662</v>
      </c>
      <c r="C188495">
        <v>193617</v>
      </c>
      <c r="D188495" t="s">
        <v>17393</v>
      </c>
      <c r="E188495" t="s">
        <v>25</v>
      </c>
      <c r="F188495" t="s">
        <v>411</v>
      </c>
      <c r="H188495" t="s">
        <v>427</v>
      </c>
    </row>
    <row r="188496" spans="1:8" hidden="1" x14ac:dyDescent="0.3">
      <c r="A188496">
        <v>447208</v>
      </c>
      <c r="B188496">
        <v>447208</v>
      </c>
      <c r="C188496">
        <v>445685</v>
      </c>
      <c r="D188496" t="s">
        <v>16665</v>
      </c>
      <c r="E188496" t="s">
        <v>25</v>
      </c>
      <c r="F188496" t="s">
        <v>413</v>
      </c>
      <c r="G188496" t="s">
        <v>28042</v>
      </c>
      <c r="H188496" t="s">
        <v>427</v>
      </c>
    </row>
    <row r="188497" spans="1:8" hidden="1" x14ac:dyDescent="0.3">
      <c r="A188497">
        <v>918748</v>
      </c>
      <c r="B188497">
        <v>918748</v>
      </c>
      <c r="C188497">
        <v>918751</v>
      </c>
      <c r="D188497" t="s">
        <v>28043</v>
      </c>
      <c r="E188497" t="s">
        <v>25</v>
      </c>
      <c r="F188497" t="s">
        <v>411</v>
      </c>
      <c r="H188497" t="s">
        <v>427</v>
      </c>
    </row>
    <row r="188498" spans="1:8" hidden="1" x14ac:dyDescent="0.3">
      <c r="A188498">
        <v>113506</v>
      </c>
      <c r="B188498">
        <v>113506</v>
      </c>
      <c r="C188498">
        <v>196271</v>
      </c>
      <c r="D188498" t="s">
        <v>22586</v>
      </c>
      <c r="E188498" t="s">
        <v>25</v>
      </c>
      <c r="F188498" t="s">
        <v>411</v>
      </c>
      <c r="H188498" t="s">
        <v>427</v>
      </c>
    </row>
    <row r="188499" spans="1:8" hidden="1" x14ac:dyDescent="0.3">
      <c r="A188499">
        <v>448574</v>
      </c>
      <c r="B188499">
        <v>448574</v>
      </c>
      <c r="C188499">
        <v>445943</v>
      </c>
      <c r="D188499" t="s">
        <v>24808</v>
      </c>
      <c r="E188499" t="s">
        <v>25</v>
      </c>
      <c r="F188499" t="s">
        <v>413</v>
      </c>
      <c r="G188499" t="s">
        <v>19672</v>
      </c>
      <c r="H188499" t="s">
        <v>427</v>
      </c>
    </row>
    <row r="188500" spans="1:8" hidden="1" x14ac:dyDescent="0.3">
      <c r="A188500">
        <v>671031</v>
      </c>
      <c r="B188500">
        <v>671031</v>
      </c>
      <c r="C188500">
        <v>979364</v>
      </c>
      <c r="D188500" t="s">
        <v>19267</v>
      </c>
      <c r="E188500" t="s">
        <v>25</v>
      </c>
      <c r="F188500" t="s">
        <v>413</v>
      </c>
      <c r="G188500" t="s">
        <v>25887</v>
      </c>
      <c r="H188500" t="s">
        <v>427</v>
      </c>
    </row>
    <row r="188501" spans="1:8" hidden="1" x14ac:dyDescent="0.3">
      <c r="A188501">
        <v>672262</v>
      </c>
      <c r="B188501">
        <v>672262</v>
      </c>
      <c r="C188501">
        <v>979364</v>
      </c>
      <c r="D188501" t="s">
        <v>19417</v>
      </c>
      <c r="E188501" t="s">
        <v>25</v>
      </c>
      <c r="F188501" t="s">
        <v>413</v>
      </c>
      <c r="G188501" t="s">
        <v>25887</v>
      </c>
      <c r="H188501" t="s">
        <v>427</v>
      </c>
    </row>
    <row r="188502" spans="1:8" hidden="1" x14ac:dyDescent="0.3">
      <c r="A188502">
        <v>128116</v>
      </c>
      <c r="B188502">
        <v>128116</v>
      </c>
      <c r="C188502">
        <v>198787</v>
      </c>
      <c r="D188502" t="s">
        <v>8106</v>
      </c>
      <c r="E188502" t="s">
        <v>25</v>
      </c>
      <c r="F188502" t="s">
        <v>411</v>
      </c>
      <c r="H188502" t="s">
        <v>427</v>
      </c>
    </row>
    <row r="188503" spans="1:8" hidden="1" x14ac:dyDescent="0.3">
      <c r="A188503">
        <v>732494</v>
      </c>
      <c r="B188503">
        <v>732494</v>
      </c>
      <c r="C188503">
        <v>731189</v>
      </c>
      <c r="D188503" t="s">
        <v>28044</v>
      </c>
      <c r="E188503" t="s">
        <v>25</v>
      </c>
      <c r="F188503" t="s">
        <v>411</v>
      </c>
      <c r="H188503" t="s">
        <v>427</v>
      </c>
    </row>
    <row r="188504" spans="1:8" hidden="1" x14ac:dyDescent="0.3">
      <c r="A188504">
        <v>969826</v>
      </c>
      <c r="B188504">
        <v>969826</v>
      </c>
      <c r="C188504">
        <v>446615</v>
      </c>
      <c r="D188504" t="s">
        <v>28045</v>
      </c>
      <c r="E188504" t="s">
        <v>25</v>
      </c>
      <c r="F188504" t="s">
        <v>411</v>
      </c>
      <c r="H188504" t="s">
        <v>427</v>
      </c>
    </row>
    <row r="188505" spans="1:8" hidden="1" x14ac:dyDescent="0.3">
      <c r="A188505">
        <v>447001</v>
      </c>
      <c r="B188505">
        <v>447001</v>
      </c>
      <c r="C188505">
        <v>445510</v>
      </c>
      <c r="D188505" t="s">
        <v>14475</v>
      </c>
      <c r="E188505" t="s">
        <v>25</v>
      </c>
      <c r="F188505" t="s">
        <v>411</v>
      </c>
      <c r="H188505" t="s">
        <v>427</v>
      </c>
    </row>
    <row r="188506" spans="1:8" hidden="1" x14ac:dyDescent="0.3">
      <c r="A188506">
        <v>734339</v>
      </c>
      <c r="B188506">
        <v>993424</v>
      </c>
      <c r="C188506" t="s">
        <v>86</v>
      </c>
      <c r="D188506" t="s">
        <v>28046</v>
      </c>
      <c r="E188506" t="s">
        <v>25</v>
      </c>
      <c r="F188506" t="s">
        <v>411</v>
      </c>
      <c r="H188506" t="s">
        <v>427</v>
      </c>
    </row>
    <row r="188507" spans="1:8" hidden="1" x14ac:dyDescent="0.3">
      <c r="A188507">
        <v>84485</v>
      </c>
      <c r="B188507">
        <v>84485</v>
      </c>
      <c r="C188507">
        <v>189549</v>
      </c>
      <c r="D188507" t="s">
        <v>4040</v>
      </c>
      <c r="E188507" t="s">
        <v>25</v>
      </c>
      <c r="F188507" t="s">
        <v>411</v>
      </c>
      <c r="H188507" t="s">
        <v>427</v>
      </c>
    </row>
    <row r="188508" spans="1:8" hidden="1" x14ac:dyDescent="0.3">
      <c r="A188508">
        <v>447596</v>
      </c>
      <c r="B188508">
        <v>447596</v>
      </c>
      <c r="C188508">
        <v>445988</v>
      </c>
      <c r="D188508" t="s">
        <v>28047</v>
      </c>
      <c r="E188508" t="s">
        <v>25</v>
      </c>
      <c r="F188508" t="s">
        <v>411</v>
      </c>
      <c r="H188508" t="s">
        <v>427</v>
      </c>
    </row>
    <row r="188509" spans="1:8" hidden="1" x14ac:dyDescent="0.3">
      <c r="A188509">
        <v>733539</v>
      </c>
      <c r="B188509">
        <v>733539</v>
      </c>
      <c r="C188509">
        <v>628023</v>
      </c>
      <c r="D188509" t="s">
        <v>28048</v>
      </c>
      <c r="E188509" t="s">
        <v>25</v>
      </c>
      <c r="F188509" t="s">
        <v>411</v>
      </c>
      <c r="H188509" t="s">
        <v>427</v>
      </c>
    </row>
    <row r="188510" spans="1:8" hidden="1" x14ac:dyDescent="0.3">
      <c r="A188510">
        <v>706398</v>
      </c>
      <c r="B188510">
        <v>706398</v>
      </c>
      <c r="C188510">
        <v>445367</v>
      </c>
      <c r="D188510" t="s">
        <v>17913</v>
      </c>
      <c r="E188510" t="s">
        <v>25</v>
      </c>
      <c r="F188510" t="s">
        <v>411</v>
      </c>
      <c r="H188510" t="s">
        <v>427</v>
      </c>
    </row>
    <row r="188511" spans="1:8" hidden="1" x14ac:dyDescent="0.3">
      <c r="A188511">
        <v>103120</v>
      </c>
      <c r="B188511">
        <v>103120</v>
      </c>
      <c r="C188511">
        <v>193416</v>
      </c>
      <c r="D188511" t="s">
        <v>595</v>
      </c>
      <c r="E188511" t="s">
        <v>25</v>
      </c>
      <c r="F188511" t="s">
        <v>411</v>
      </c>
      <c r="H188511" t="s">
        <v>427</v>
      </c>
    </row>
    <row r="188512" spans="1:8" hidden="1" x14ac:dyDescent="0.3">
      <c r="A188512">
        <v>671310</v>
      </c>
      <c r="B188512">
        <v>671310</v>
      </c>
      <c r="C188512">
        <v>446246</v>
      </c>
      <c r="D188512" t="s">
        <v>14317</v>
      </c>
      <c r="E188512" t="s">
        <v>25</v>
      </c>
      <c r="F188512" t="s">
        <v>412</v>
      </c>
      <c r="H188512" t="s">
        <v>427</v>
      </c>
    </row>
    <row r="188513" spans="1:8" hidden="1" x14ac:dyDescent="0.3">
      <c r="A188513">
        <v>673709</v>
      </c>
      <c r="B188513">
        <v>673709</v>
      </c>
      <c r="C188513">
        <v>672556</v>
      </c>
      <c r="D188513" t="s">
        <v>19209</v>
      </c>
      <c r="E188513" t="s">
        <v>25</v>
      </c>
      <c r="F188513" t="s">
        <v>412</v>
      </c>
      <c r="H188513" t="s">
        <v>427</v>
      </c>
    </row>
    <row r="188514" spans="1:8" hidden="1" x14ac:dyDescent="0.3">
      <c r="A188514">
        <v>670944</v>
      </c>
      <c r="B188514">
        <v>670944</v>
      </c>
      <c r="C188514">
        <v>1004211</v>
      </c>
      <c r="D188514" t="s">
        <v>19262</v>
      </c>
      <c r="E188514" t="s">
        <v>25</v>
      </c>
      <c r="F188514" t="s">
        <v>414</v>
      </c>
      <c r="G188514" t="s">
        <v>25778</v>
      </c>
      <c r="H188514" t="s">
        <v>427</v>
      </c>
    </row>
    <row r="188515" spans="1:8" hidden="1" x14ac:dyDescent="0.3">
      <c r="A188515">
        <v>629163</v>
      </c>
      <c r="B188515">
        <v>629163</v>
      </c>
      <c r="C188515">
        <v>628024</v>
      </c>
      <c r="D188515" t="s">
        <v>28049</v>
      </c>
      <c r="E188515" t="s">
        <v>25</v>
      </c>
      <c r="F188515" t="s">
        <v>414</v>
      </c>
      <c r="G188515" t="s">
        <v>28050</v>
      </c>
      <c r="H188515" t="s">
        <v>427</v>
      </c>
    </row>
    <row r="188516" spans="1:8" hidden="1" x14ac:dyDescent="0.3">
      <c r="A188516">
        <v>733301</v>
      </c>
      <c r="B188516">
        <v>733301</v>
      </c>
      <c r="C188516">
        <v>730754</v>
      </c>
      <c r="D188516" t="s">
        <v>28051</v>
      </c>
      <c r="E188516" t="s">
        <v>25</v>
      </c>
      <c r="F188516" t="s">
        <v>411</v>
      </c>
      <c r="H188516" t="s">
        <v>427</v>
      </c>
    </row>
    <row r="188517" spans="1:8" hidden="1" x14ac:dyDescent="0.3">
      <c r="A188517">
        <v>105044</v>
      </c>
      <c r="B188517">
        <v>105044</v>
      </c>
      <c r="C188517">
        <v>923853</v>
      </c>
      <c r="D188517" t="s">
        <v>21224</v>
      </c>
      <c r="E188517" t="s">
        <v>25</v>
      </c>
      <c r="F188517" t="s">
        <v>411</v>
      </c>
      <c r="H188517" t="s">
        <v>427</v>
      </c>
    </row>
    <row r="188518" spans="1:8" hidden="1" x14ac:dyDescent="0.3">
      <c r="A188518">
        <v>732981</v>
      </c>
      <c r="B188518">
        <v>732981</v>
      </c>
      <c r="C188518">
        <v>627920</v>
      </c>
      <c r="D188518" t="s">
        <v>28052</v>
      </c>
      <c r="E188518" t="s">
        <v>25</v>
      </c>
      <c r="F188518" t="s">
        <v>411</v>
      </c>
      <c r="H188518" t="s">
        <v>427</v>
      </c>
    </row>
    <row r="188519" spans="1:8" hidden="1" x14ac:dyDescent="0.3">
      <c r="A188519">
        <v>717290</v>
      </c>
      <c r="B188519">
        <v>717290</v>
      </c>
      <c r="C188519">
        <v>445845</v>
      </c>
      <c r="D188519" t="s">
        <v>17634</v>
      </c>
      <c r="E188519" t="s">
        <v>25</v>
      </c>
      <c r="F188519" t="s">
        <v>411</v>
      </c>
      <c r="H188519" t="s">
        <v>427</v>
      </c>
    </row>
    <row r="188520" spans="1:8" hidden="1" x14ac:dyDescent="0.3">
      <c r="A188520">
        <v>630206</v>
      </c>
      <c r="B188520">
        <v>630206</v>
      </c>
      <c r="C188520">
        <v>628089</v>
      </c>
      <c r="D188520" t="s">
        <v>8417</v>
      </c>
      <c r="E188520" t="s">
        <v>25</v>
      </c>
      <c r="F188520" t="s">
        <v>411</v>
      </c>
      <c r="H188520" t="s">
        <v>427</v>
      </c>
    </row>
    <row r="188521" spans="1:8" hidden="1" x14ac:dyDescent="0.3">
      <c r="A188521">
        <v>735070</v>
      </c>
      <c r="B188521">
        <v>735070</v>
      </c>
      <c r="C188521">
        <v>1036096</v>
      </c>
      <c r="D188521" t="s">
        <v>28053</v>
      </c>
      <c r="E188521" t="s">
        <v>25</v>
      </c>
      <c r="F188521" t="s">
        <v>411</v>
      </c>
      <c r="H188521" t="s">
        <v>427</v>
      </c>
    </row>
    <row r="188522" spans="1:8" hidden="1" x14ac:dyDescent="0.3">
      <c r="A188522">
        <v>82531</v>
      </c>
      <c r="B188522">
        <v>82531</v>
      </c>
      <c r="C188522">
        <v>189155</v>
      </c>
      <c r="D188522" t="s">
        <v>5161</v>
      </c>
      <c r="E188522" t="s">
        <v>25</v>
      </c>
      <c r="F188522" t="s">
        <v>411</v>
      </c>
      <c r="H188522" t="s">
        <v>427</v>
      </c>
    </row>
    <row r="188523" spans="1:8" hidden="1" x14ac:dyDescent="0.3">
      <c r="A188523">
        <v>670987</v>
      </c>
      <c r="B188523">
        <v>670987</v>
      </c>
      <c r="C188523">
        <v>445619</v>
      </c>
      <c r="D188523" t="s">
        <v>28054</v>
      </c>
      <c r="E188523" t="s">
        <v>25</v>
      </c>
      <c r="F188523" t="s">
        <v>411</v>
      </c>
      <c r="H188523" t="s">
        <v>427</v>
      </c>
    </row>
    <row r="188524" spans="1:8" hidden="1" x14ac:dyDescent="0.3">
      <c r="A188524">
        <v>735173</v>
      </c>
      <c r="B188524">
        <v>735173</v>
      </c>
      <c r="C188524">
        <v>884573</v>
      </c>
      <c r="D188524" t="s">
        <v>17358</v>
      </c>
      <c r="E188524" t="s">
        <v>25</v>
      </c>
      <c r="F188524" t="s">
        <v>411</v>
      </c>
      <c r="H188524" t="s">
        <v>427</v>
      </c>
    </row>
    <row r="188525" spans="1:8" hidden="1" x14ac:dyDescent="0.3">
      <c r="A188525">
        <v>734371</v>
      </c>
      <c r="B188525">
        <v>734371</v>
      </c>
      <c r="C188525">
        <v>730813</v>
      </c>
      <c r="D188525" t="s">
        <v>28055</v>
      </c>
      <c r="E188525" t="s">
        <v>25</v>
      </c>
      <c r="F188525" t="s">
        <v>411</v>
      </c>
      <c r="H188525" t="s">
        <v>427</v>
      </c>
    </row>
    <row r="188526" spans="1:8" hidden="1" x14ac:dyDescent="0.3">
      <c r="A188526">
        <v>732565</v>
      </c>
      <c r="B188526">
        <v>732565</v>
      </c>
      <c r="C188526">
        <v>900085</v>
      </c>
      <c r="D188526" t="s">
        <v>28056</v>
      </c>
      <c r="E188526" t="s">
        <v>25</v>
      </c>
      <c r="F188526" t="s">
        <v>411</v>
      </c>
      <c r="H188526" t="s">
        <v>427</v>
      </c>
    </row>
    <row r="188527" spans="1:8" hidden="1" x14ac:dyDescent="0.3">
      <c r="A188527">
        <v>129639</v>
      </c>
      <c r="B188527">
        <v>129639</v>
      </c>
      <c r="C188527">
        <v>198911</v>
      </c>
      <c r="D188527" t="s">
        <v>541</v>
      </c>
      <c r="E188527" t="s">
        <v>25</v>
      </c>
      <c r="F188527" t="s">
        <v>411</v>
      </c>
      <c r="H188527" t="s">
        <v>427</v>
      </c>
    </row>
    <row r="188528" spans="1:8" hidden="1" x14ac:dyDescent="0.3">
      <c r="A188528">
        <v>129195</v>
      </c>
      <c r="B188528">
        <v>129195</v>
      </c>
      <c r="C188528">
        <v>198902</v>
      </c>
      <c r="D188528" t="s">
        <v>1760</v>
      </c>
      <c r="E188528" t="s">
        <v>25</v>
      </c>
      <c r="F188528" t="s">
        <v>411</v>
      </c>
      <c r="H188528" t="s">
        <v>427</v>
      </c>
    </row>
    <row r="188529" spans="1:8" hidden="1" x14ac:dyDescent="0.3">
      <c r="A188529">
        <v>445783</v>
      </c>
      <c r="B188529">
        <v>445783</v>
      </c>
      <c r="C188529">
        <v>198503</v>
      </c>
      <c r="D188529" t="s">
        <v>17533</v>
      </c>
      <c r="E188529" t="s">
        <v>25</v>
      </c>
      <c r="F188529" t="s">
        <v>411</v>
      </c>
      <c r="H188529" t="s">
        <v>427</v>
      </c>
    </row>
    <row r="188530" spans="1:8" hidden="1" x14ac:dyDescent="0.3">
      <c r="A188530">
        <v>735475</v>
      </c>
      <c r="B188530">
        <v>912019</v>
      </c>
      <c r="C188530" t="s">
        <v>86</v>
      </c>
      <c r="D188530" t="s">
        <v>28057</v>
      </c>
      <c r="E188530" t="s">
        <v>25</v>
      </c>
      <c r="F188530" t="s">
        <v>411</v>
      </c>
      <c r="H188530" t="s">
        <v>427</v>
      </c>
    </row>
    <row r="188531" spans="1:8" hidden="1" x14ac:dyDescent="0.3">
      <c r="A188531">
        <v>706074</v>
      </c>
      <c r="B188531">
        <v>706074</v>
      </c>
      <c r="C188531">
        <v>705355</v>
      </c>
      <c r="D188531" t="s">
        <v>15410</v>
      </c>
      <c r="E188531" t="s">
        <v>25</v>
      </c>
      <c r="F188531" t="s">
        <v>415</v>
      </c>
      <c r="G188531" t="s">
        <v>19672</v>
      </c>
      <c r="H188531" t="s">
        <v>427</v>
      </c>
    </row>
    <row r="188532" spans="1:8" hidden="1" x14ac:dyDescent="0.3">
      <c r="A188532">
        <v>445449</v>
      </c>
      <c r="B188532">
        <v>445449</v>
      </c>
      <c r="C188532">
        <v>189871</v>
      </c>
      <c r="D188532" t="s">
        <v>25137</v>
      </c>
      <c r="E188532" t="s">
        <v>25</v>
      </c>
      <c r="F188532" t="s">
        <v>415</v>
      </c>
      <c r="G188532" t="s">
        <v>19768</v>
      </c>
      <c r="H188532" t="s">
        <v>427</v>
      </c>
    </row>
    <row r="188533" spans="1:8" hidden="1" x14ac:dyDescent="0.3">
      <c r="A188533">
        <v>672993</v>
      </c>
      <c r="B188533">
        <v>672993</v>
      </c>
      <c r="C188533">
        <v>672383</v>
      </c>
      <c r="D188533" t="s">
        <v>19493</v>
      </c>
      <c r="E188533" t="s">
        <v>25</v>
      </c>
      <c r="F188533" t="s">
        <v>415</v>
      </c>
      <c r="G188533" t="s">
        <v>25892</v>
      </c>
      <c r="H188533" t="s">
        <v>427</v>
      </c>
    </row>
    <row r="188534" spans="1:8" hidden="1" x14ac:dyDescent="0.3">
      <c r="A188534">
        <v>85708</v>
      </c>
      <c r="B188534">
        <v>85708</v>
      </c>
      <c r="C188534">
        <v>189809</v>
      </c>
      <c r="D188534" t="s">
        <v>24803</v>
      </c>
      <c r="E188534" t="s">
        <v>25</v>
      </c>
      <c r="F188534" t="s">
        <v>412</v>
      </c>
      <c r="H188534" t="s">
        <v>427</v>
      </c>
    </row>
    <row r="188535" spans="1:8" hidden="1" x14ac:dyDescent="0.3">
      <c r="A188535">
        <v>113260</v>
      </c>
      <c r="B188535">
        <v>113260</v>
      </c>
      <c r="C188535">
        <v>196171</v>
      </c>
      <c r="D188535" t="s">
        <v>16465</v>
      </c>
      <c r="E188535" t="s">
        <v>25</v>
      </c>
      <c r="F188535" t="s">
        <v>411</v>
      </c>
      <c r="H188535" t="s">
        <v>427</v>
      </c>
    </row>
    <row r="188536" spans="1:8" hidden="1" x14ac:dyDescent="0.3">
      <c r="A188536">
        <v>629662</v>
      </c>
      <c r="B188536">
        <v>629662</v>
      </c>
      <c r="C188536">
        <v>453464</v>
      </c>
      <c r="D188536" t="s">
        <v>23596</v>
      </c>
      <c r="E188536" t="s">
        <v>25</v>
      </c>
      <c r="F188536" t="s">
        <v>411</v>
      </c>
      <c r="H188536" t="s">
        <v>427</v>
      </c>
    </row>
    <row r="188537" spans="1:8" hidden="1" x14ac:dyDescent="0.3">
      <c r="A188537">
        <v>761943</v>
      </c>
      <c r="B188537">
        <v>761943</v>
      </c>
      <c r="C188537">
        <v>672603</v>
      </c>
      <c r="D188537" t="s">
        <v>28058</v>
      </c>
      <c r="E188537" t="s">
        <v>25</v>
      </c>
      <c r="F188537" t="s">
        <v>411</v>
      </c>
      <c r="H188537" t="s">
        <v>427</v>
      </c>
    </row>
    <row r="188538" spans="1:8" hidden="1" x14ac:dyDescent="0.3">
      <c r="A188538">
        <v>733582</v>
      </c>
      <c r="B188538">
        <v>733582</v>
      </c>
      <c r="C188538">
        <v>628025</v>
      </c>
      <c r="D188538" t="s">
        <v>28059</v>
      </c>
      <c r="E188538" t="s">
        <v>25</v>
      </c>
      <c r="F188538" t="s">
        <v>411</v>
      </c>
      <c r="H188538" t="s">
        <v>427</v>
      </c>
    </row>
    <row r="188539" spans="1:8" hidden="1" x14ac:dyDescent="0.3">
      <c r="A188539">
        <v>115222</v>
      </c>
      <c r="B188539">
        <v>115222</v>
      </c>
      <c r="C188539">
        <v>196607</v>
      </c>
      <c r="D188539" t="s">
        <v>6200</v>
      </c>
      <c r="E188539" t="s">
        <v>25</v>
      </c>
      <c r="F188539" t="s">
        <v>411</v>
      </c>
      <c r="H188539" t="s">
        <v>427</v>
      </c>
    </row>
    <row r="188540" spans="1:8" hidden="1" x14ac:dyDescent="0.3">
      <c r="A188540">
        <v>735477</v>
      </c>
      <c r="B188540">
        <v>735477</v>
      </c>
      <c r="C188540">
        <v>731142</v>
      </c>
      <c r="D188540" t="s">
        <v>28060</v>
      </c>
      <c r="E188540" t="s">
        <v>25</v>
      </c>
      <c r="F188540" t="s">
        <v>411</v>
      </c>
      <c r="H188540" t="s">
        <v>427</v>
      </c>
    </row>
    <row r="188541" spans="1:8" hidden="1" x14ac:dyDescent="0.3">
      <c r="A188541">
        <v>931959</v>
      </c>
      <c r="B188541">
        <v>931959</v>
      </c>
      <c r="C188541">
        <v>607063</v>
      </c>
      <c r="D188541" t="s">
        <v>28061</v>
      </c>
      <c r="E188541" t="s">
        <v>25</v>
      </c>
      <c r="F188541" t="s">
        <v>411</v>
      </c>
      <c r="H188541" t="s">
        <v>427</v>
      </c>
    </row>
    <row r="188542" spans="1:8" hidden="1" x14ac:dyDescent="0.3">
      <c r="A188542">
        <v>717030</v>
      </c>
      <c r="B188542">
        <v>717030</v>
      </c>
      <c r="C188542">
        <v>188665</v>
      </c>
      <c r="D188542" t="s">
        <v>28062</v>
      </c>
      <c r="E188542" t="s">
        <v>25</v>
      </c>
      <c r="F188542" t="s">
        <v>411</v>
      </c>
      <c r="H188542" t="s">
        <v>427</v>
      </c>
    </row>
    <row r="188543" spans="1:8" hidden="1" x14ac:dyDescent="0.3">
      <c r="A188543">
        <v>81468</v>
      </c>
      <c r="B188543">
        <v>81468</v>
      </c>
      <c r="C188543">
        <v>188971</v>
      </c>
      <c r="D188543" t="s">
        <v>20542</v>
      </c>
      <c r="E188543" t="s">
        <v>25</v>
      </c>
      <c r="F188543" t="s">
        <v>411</v>
      </c>
      <c r="H188543" t="s">
        <v>427</v>
      </c>
    </row>
    <row r="188544" spans="1:8" hidden="1" x14ac:dyDescent="0.3">
      <c r="A188544">
        <v>161174</v>
      </c>
      <c r="B188544">
        <v>161174</v>
      </c>
      <c r="C188544">
        <v>189743</v>
      </c>
      <c r="D188544" t="s">
        <v>28063</v>
      </c>
      <c r="E188544" t="s">
        <v>25</v>
      </c>
      <c r="F188544" t="s">
        <v>412</v>
      </c>
      <c r="H188544" t="s">
        <v>427</v>
      </c>
    </row>
    <row r="188545" spans="1:8" hidden="1" x14ac:dyDescent="0.3">
      <c r="A188545">
        <v>452823</v>
      </c>
      <c r="B188545">
        <v>1014262</v>
      </c>
      <c r="C188545" t="s">
        <v>86</v>
      </c>
      <c r="D188545" t="s">
        <v>24265</v>
      </c>
      <c r="E188545" t="s">
        <v>25</v>
      </c>
      <c r="F188545" t="s">
        <v>416</v>
      </c>
      <c r="H188545" t="s">
        <v>427</v>
      </c>
    </row>
    <row r="188546" spans="1:8" hidden="1" x14ac:dyDescent="0.3">
      <c r="A188546">
        <v>807465</v>
      </c>
      <c r="B188546">
        <v>807465</v>
      </c>
      <c r="C188546">
        <v>806953</v>
      </c>
      <c r="D188546" t="s">
        <v>23696</v>
      </c>
      <c r="E188546" t="s">
        <v>25</v>
      </c>
      <c r="F188546" t="s">
        <v>413</v>
      </c>
      <c r="G188546" t="s">
        <v>19959</v>
      </c>
      <c r="H188546" t="s">
        <v>427</v>
      </c>
    </row>
    <row r="188547" spans="1:8" hidden="1" x14ac:dyDescent="0.3">
      <c r="A188547">
        <v>672929</v>
      </c>
      <c r="B188547">
        <v>672929</v>
      </c>
      <c r="C188547">
        <v>672641</v>
      </c>
      <c r="D188547" t="s">
        <v>24600</v>
      </c>
      <c r="E188547" t="s">
        <v>25</v>
      </c>
      <c r="F188547" t="s">
        <v>413</v>
      </c>
      <c r="G188547" t="s">
        <v>19672</v>
      </c>
      <c r="H188547" t="s">
        <v>427</v>
      </c>
    </row>
    <row r="188548" spans="1:8" hidden="1" x14ac:dyDescent="0.3">
      <c r="A188548">
        <v>830196</v>
      </c>
      <c r="B188548">
        <v>830196</v>
      </c>
      <c r="C188548">
        <v>446662</v>
      </c>
      <c r="D188548" t="s">
        <v>23443</v>
      </c>
      <c r="E188548" t="s">
        <v>25</v>
      </c>
      <c r="F188548" t="s">
        <v>413</v>
      </c>
      <c r="G188548" t="s">
        <v>25779</v>
      </c>
      <c r="H188548" t="s">
        <v>427</v>
      </c>
    </row>
    <row r="188549" spans="1:8" hidden="1" x14ac:dyDescent="0.3">
      <c r="A188549">
        <v>673875</v>
      </c>
      <c r="B188549">
        <v>673875</v>
      </c>
      <c r="C188549">
        <v>672544</v>
      </c>
      <c r="D188549" t="s">
        <v>13892</v>
      </c>
      <c r="E188549" t="s">
        <v>25</v>
      </c>
      <c r="F188549" t="s">
        <v>413</v>
      </c>
      <c r="G188549" t="s">
        <v>25779</v>
      </c>
      <c r="H188549" t="s">
        <v>427</v>
      </c>
    </row>
    <row r="188550" spans="1:8" hidden="1" x14ac:dyDescent="0.3">
      <c r="A188550">
        <v>6430</v>
      </c>
      <c r="B188550">
        <v>6430</v>
      </c>
      <c r="C188550">
        <v>192979</v>
      </c>
      <c r="D188550" t="s">
        <v>28064</v>
      </c>
      <c r="E188550" t="s">
        <v>25</v>
      </c>
      <c r="F188550" t="s">
        <v>411</v>
      </c>
      <c r="H188550" t="s">
        <v>427</v>
      </c>
    </row>
    <row r="188551" spans="1:8" hidden="1" x14ac:dyDescent="0.3">
      <c r="A188551">
        <v>160365</v>
      </c>
      <c r="B188551">
        <v>160365</v>
      </c>
      <c r="C188551">
        <v>193133</v>
      </c>
      <c r="D188551" t="s">
        <v>28065</v>
      </c>
      <c r="E188551" t="s">
        <v>25</v>
      </c>
      <c r="F188551" t="s">
        <v>411</v>
      </c>
      <c r="H188551" t="s">
        <v>427</v>
      </c>
    </row>
    <row r="188552" spans="1:8" hidden="1" x14ac:dyDescent="0.3">
      <c r="A188552">
        <v>732924</v>
      </c>
      <c r="B188552">
        <v>732924</v>
      </c>
      <c r="C188552">
        <v>627910</v>
      </c>
      <c r="D188552" t="s">
        <v>28066</v>
      </c>
      <c r="E188552" t="s">
        <v>25</v>
      </c>
      <c r="F188552" t="s">
        <v>411</v>
      </c>
      <c r="H188552" t="s">
        <v>427</v>
      </c>
    </row>
    <row r="188553" spans="1:8" hidden="1" x14ac:dyDescent="0.3">
      <c r="A188553">
        <v>807357</v>
      </c>
      <c r="B188553">
        <v>807357</v>
      </c>
      <c r="C188553">
        <v>446049</v>
      </c>
      <c r="D188553" t="s">
        <v>24489</v>
      </c>
      <c r="E188553" t="s">
        <v>25</v>
      </c>
      <c r="F188553" t="s">
        <v>411</v>
      </c>
      <c r="H188553" t="s">
        <v>427</v>
      </c>
    </row>
    <row r="188554" spans="1:8" hidden="1" x14ac:dyDescent="0.3">
      <c r="A188554">
        <v>672928</v>
      </c>
      <c r="B188554">
        <v>672928</v>
      </c>
      <c r="C188554">
        <v>672641</v>
      </c>
      <c r="D188554" t="s">
        <v>24385</v>
      </c>
      <c r="E188554" t="s">
        <v>25</v>
      </c>
      <c r="F188554" t="s">
        <v>411</v>
      </c>
      <c r="H188554" t="s">
        <v>427</v>
      </c>
    </row>
    <row r="188555" spans="1:8" hidden="1" x14ac:dyDescent="0.3">
      <c r="A188555">
        <v>117027</v>
      </c>
      <c r="B188555">
        <v>117027</v>
      </c>
      <c r="C188555">
        <v>197047</v>
      </c>
      <c r="D188555" t="s">
        <v>5378</v>
      </c>
      <c r="E188555" t="s">
        <v>25</v>
      </c>
      <c r="F188555" t="s">
        <v>411</v>
      </c>
      <c r="H188555" t="s">
        <v>427</v>
      </c>
    </row>
    <row r="188556" spans="1:8" hidden="1" x14ac:dyDescent="0.3">
      <c r="A188556">
        <v>673852</v>
      </c>
      <c r="B188556">
        <v>673852</v>
      </c>
      <c r="C188556">
        <v>672730</v>
      </c>
      <c r="D188556" t="s">
        <v>28067</v>
      </c>
      <c r="E188556" t="s">
        <v>25</v>
      </c>
      <c r="F188556" t="s">
        <v>411</v>
      </c>
      <c r="H188556" t="s">
        <v>427</v>
      </c>
    </row>
    <row r="188557" spans="1:8" hidden="1" x14ac:dyDescent="0.3">
      <c r="A188557">
        <v>630482</v>
      </c>
      <c r="B188557">
        <v>630482</v>
      </c>
      <c r="C188557">
        <v>1036102</v>
      </c>
      <c r="D188557" t="s">
        <v>28068</v>
      </c>
      <c r="E188557" t="s">
        <v>25</v>
      </c>
      <c r="F188557" t="s">
        <v>411</v>
      </c>
      <c r="H188557" t="s">
        <v>427</v>
      </c>
    </row>
    <row r="188558" spans="1:8" hidden="1" x14ac:dyDescent="0.3">
      <c r="A188558">
        <v>452784</v>
      </c>
      <c r="B188558">
        <v>452784</v>
      </c>
      <c r="C188558">
        <v>445587</v>
      </c>
      <c r="D188558" t="s">
        <v>14010</v>
      </c>
      <c r="E188558" t="s">
        <v>25</v>
      </c>
      <c r="F188558" t="s">
        <v>411</v>
      </c>
      <c r="H188558" t="s">
        <v>427</v>
      </c>
    </row>
    <row r="188559" spans="1:8" hidden="1" x14ac:dyDescent="0.3">
      <c r="A188559">
        <v>630942</v>
      </c>
      <c r="B188559">
        <v>630942</v>
      </c>
      <c r="C188559">
        <v>925215</v>
      </c>
      <c r="D188559" t="s">
        <v>16934</v>
      </c>
      <c r="E188559" t="s">
        <v>25</v>
      </c>
      <c r="F188559" t="s">
        <v>411</v>
      </c>
      <c r="H188559" t="s">
        <v>427</v>
      </c>
    </row>
    <row r="188560" spans="1:8" hidden="1" x14ac:dyDescent="0.3">
      <c r="A188560">
        <v>92864</v>
      </c>
      <c r="B188560">
        <v>92864</v>
      </c>
      <c r="C188560">
        <v>191232</v>
      </c>
      <c r="D188560" t="s">
        <v>5229</v>
      </c>
      <c r="E188560" t="s">
        <v>25</v>
      </c>
      <c r="F188560" t="s">
        <v>411</v>
      </c>
      <c r="H188560" t="s">
        <v>427</v>
      </c>
    </row>
    <row r="188561" spans="1:8" hidden="1" x14ac:dyDescent="0.3">
      <c r="A188561">
        <v>1029690</v>
      </c>
      <c r="B188561">
        <v>1029690</v>
      </c>
      <c r="C188561">
        <v>1029688</v>
      </c>
      <c r="D188561" t="s">
        <v>28069</v>
      </c>
      <c r="E188561" t="s">
        <v>25</v>
      </c>
      <c r="F188561" t="s">
        <v>411</v>
      </c>
      <c r="H188561" t="s">
        <v>427</v>
      </c>
    </row>
    <row r="188562" spans="1:8" hidden="1" x14ac:dyDescent="0.3">
      <c r="A188562">
        <v>966657</v>
      </c>
      <c r="B188562">
        <v>966657</v>
      </c>
      <c r="C188562">
        <v>941545</v>
      </c>
      <c r="D188562" t="s">
        <v>28070</v>
      </c>
      <c r="E188562" t="s">
        <v>25</v>
      </c>
      <c r="F188562" t="s">
        <v>411</v>
      </c>
      <c r="H188562" t="s">
        <v>427</v>
      </c>
    </row>
    <row r="188563" spans="1:8" hidden="1" x14ac:dyDescent="0.3">
      <c r="A188563">
        <v>734549</v>
      </c>
      <c r="B188563">
        <v>734549</v>
      </c>
      <c r="C188563">
        <v>628228</v>
      </c>
      <c r="D188563" t="s">
        <v>28071</v>
      </c>
      <c r="E188563" t="s">
        <v>25</v>
      </c>
      <c r="F188563" t="s">
        <v>411</v>
      </c>
      <c r="H188563" t="s">
        <v>427</v>
      </c>
    </row>
    <row r="188564" spans="1:8" hidden="1" x14ac:dyDescent="0.3">
      <c r="A188564">
        <v>160355</v>
      </c>
      <c r="B188564">
        <v>160355</v>
      </c>
      <c r="C188564">
        <v>196228</v>
      </c>
      <c r="D188564" t="s">
        <v>14635</v>
      </c>
      <c r="E188564" t="s">
        <v>25</v>
      </c>
      <c r="F188564" t="s">
        <v>411</v>
      </c>
      <c r="H188564" t="s">
        <v>427</v>
      </c>
    </row>
    <row r="188565" spans="1:8" hidden="1" x14ac:dyDescent="0.3">
      <c r="A188565">
        <v>630339</v>
      </c>
      <c r="B188565">
        <v>630339</v>
      </c>
      <c r="C188565">
        <v>850669</v>
      </c>
      <c r="D188565" t="s">
        <v>7922</v>
      </c>
      <c r="E188565" t="s">
        <v>25</v>
      </c>
      <c r="F188565" t="s">
        <v>411</v>
      </c>
      <c r="H188565" t="s">
        <v>427</v>
      </c>
    </row>
    <row r="188566" spans="1:8" hidden="1" x14ac:dyDescent="0.3">
      <c r="A188566">
        <v>671420</v>
      </c>
      <c r="B188566">
        <v>671420</v>
      </c>
      <c r="C188566">
        <v>445847</v>
      </c>
      <c r="D188566" t="s">
        <v>19076</v>
      </c>
      <c r="E188566" t="s">
        <v>25</v>
      </c>
      <c r="F188566" t="s">
        <v>411</v>
      </c>
      <c r="H188566" t="s">
        <v>427</v>
      </c>
    </row>
    <row r="188567" spans="1:8" hidden="1" x14ac:dyDescent="0.3">
      <c r="A188567">
        <v>734369</v>
      </c>
      <c r="B188567">
        <v>734369</v>
      </c>
      <c r="C188567">
        <v>628082</v>
      </c>
      <c r="D188567" t="s">
        <v>28072</v>
      </c>
      <c r="E188567" t="s">
        <v>25</v>
      </c>
      <c r="F188567" t="s">
        <v>411</v>
      </c>
      <c r="H188567" t="s">
        <v>427</v>
      </c>
    </row>
    <row r="188568" spans="1:8" hidden="1" x14ac:dyDescent="0.3">
      <c r="A188568">
        <v>671372</v>
      </c>
      <c r="B188568">
        <v>671372</v>
      </c>
      <c r="C188568">
        <v>196323</v>
      </c>
      <c r="D188568" t="s">
        <v>23491</v>
      </c>
      <c r="E188568" t="s">
        <v>25</v>
      </c>
      <c r="F188568" t="s">
        <v>412</v>
      </c>
      <c r="H188568" t="s">
        <v>427</v>
      </c>
    </row>
    <row r="188569" spans="1:8" hidden="1" x14ac:dyDescent="0.3">
      <c r="A188569">
        <v>447376</v>
      </c>
      <c r="B188569">
        <v>447376</v>
      </c>
      <c r="C188569">
        <v>445820</v>
      </c>
      <c r="D188569" t="s">
        <v>24046</v>
      </c>
      <c r="E188569" t="s">
        <v>25</v>
      </c>
      <c r="F188569" t="s">
        <v>412</v>
      </c>
      <c r="H188569" t="s">
        <v>427</v>
      </c>
    </row>
    <row r="188570" spans="1:8" hidden="1" x14ac:dyDescent="0.3">
      <c r="A188570">
        <v>631053</v>
      </c>
      <c r="B188570">
        <v>631053</v>
      </c>
      <c r="C188570">
        <v>1010203</v>
      </c>
      <c r="D188570" t="s">
        <v>13463</v>
      </c>
      <c r="E188570" t="s">
        <v>25</v>
      </c>
      <c r="F188570" t="s">
        <v>411</v>
      </c>
      <c r="H188570" t="s">
        <v>427</v>
      </c>
    </row>
    <row r="188571" spans="1:8" hidden="1" x14ac:dyDescent="0.3">
      <c r="A188571">
        <v>734297</v>
      </c>
      <c r="B188571">
        <v>734297</v>
      </c>
      <c r="C188571">
        <v>918778</v>
      </c>
      <c r="D188571" t="s">
        <v>28073</v>
      </c>
      <c r="E188571" t="s">
        <v>25</v>
      </c>
      <c r="F188571" t="s">
        <v>411</v>
      </c>
      <c r="H188571" t="s">
        <v>427</v>
      </c>
    </row>
    <row r="188572" spans="1:8" hidden="1" x14ac:dyDescent="0.3">
      <c r="A188572">
        <v>629269</v>
      </c>
      <c r="B188572">
        <v>629269</v>
      </c>
      <c r="C188572">
        <v>445730</v>
      </c>
      <c r="D188572" t="s">
        <v>28074</v>
      </c>
      <c r="E188572" t="s">
        <v>25</v>
      </c>
      <c r="F188572" t="s">
        <v>411</v>
      </c>
      <c r="H188572" t="s">
        <v>427</v>
      </c>
    </row>
    <row r="188573" spans="1:8" hidden="1" x14ac:dyDescent="0.3">
      <c r="A188573">
        <v>733825</v>
      </c>
      <c r="B188573">
        <v>733825</v>
      </c>
      <c r="C188573">
        <v>731061</v>
      </c>
      <c r="D188573" t="s">
        <v>28075</v>
      </c>
      <c r="E188573" t="s">
        <v>25</v>
      </c>
      <c r="F188573" t="s">
        <v>411</v>
      </c>
      <c r="H188573" t="s">
        <v>427</v>
      </c>
    </row>
    <row r="188574" spans="1:8" hidden="1" x14ac:dyDescent="0.3">
      <c r="A188574">
        <v>101286</v>
      </c>
      <c r="B188574">
        <v>101286</v>
      </c>
      <c r="C188574">
        <v>193203</v>
      </c>
      <c r="D188574" t="s">
        <v>15764</v>
      </c>
      <c r="E188574" t="s">
        <v>25</v>
      </c>
      <c r="F188574" t="s">
        <v>411</v>
      </c>
      <c r="H188574" t="s">
        <v>427</v>
      </c>
    </row>
    <row r="188575" spans="1:8" hidden="1" x14ac:dyDescent="0.3">
      <c r="A188575">
        <v>733444</v>
      </c>
      <c r="B188575">
        <v>733444</v>
      </c>
      <c r="C188575">
        <v>730650</v>
      </c>
      <c r="D188575" t="s">
        <v>28076</v>
      </c>
      <c r="E188575" t="s">
        <v>25</v>
      </c>
      <c r="F188575" t="s">
        <v>411</v>
      </c>
      <c r="H188575" t="s">
        <v>427</v>
      </c>
    </row>
    <row r="188576" spans="1:8" hidden="1" x14ac:dyDescent="0.3">
      <c r="A188576">
        <v>674268</v>
      </c>
      <c r="B188576">
        <v>674268</v>
      </c>
      <c r="C188576">
        <v>672380</v>
      </c>
      <c r="D188576" t="s">
        <v>28077</v>
      </c>
      <c r="E188576" t="s">
        <v>25</v>
      </c>
      <c r="F188576" t="s">
        <v>416</v>
      </c>
      <c r="H188576" t="s">
        <v>427</v>
      </c>
    </row>
    <row r="188577" spans="1:8" hidden="1" x14ac:dyDescent="0.3">
      <c r="A188577">
        <v>630912</v>
      </c>
      <c r="B188577">
        <v>630912</v>
      </c>
      <c r="C188577">
        <v>446610</v>
      </c>
      <c r="D188577" t="s">
        <v>16647</v>
      </c>
      <c r="E188577" t="s">
        <v>25</v>
      </c>
      <c r="F188577" t="s">
        <v>414</v>
      </c>
      <c r="G188577" t="s">
        <v>25981</v>
      </c>
      <c r="H188577" t="s">
        <v>427</v>
      </c>
    </row>
    <row r="188578" spans="1:8" hidden="1" x14ac:dyDescent="0.3">
      <c r="A188578">
        <v>611445</v>
      </c>
      <c r="B188578">
        <v>611445</v>
      </c>
      <c r="C188578">
        <v>198441</v>
      </c>
      <c r="D188578" t="s">
        <v>28078</v>
      </c>
      <c r="E188578" t="s">
        <v>25</v>
      </c>
      <c r="F188578" t="s">
        <v>414</v>
      </c>
      <c r="G188578" t="s">
        <v>28079</v>
      </c>
      <c r="H188578" t="s">
        <v>427</v>
      </c>
    </row>
    <row r="188579" spans="1:8" hidden="1" x14ac:dyDescent="0.3">
      <c r="A188579">
        <v>673413</v>
      </c>
      <c r="B188579">
        <v>673413</v>
      </c>
      <c r="C188579">
        <v>672607</v>
      </c>
      <c r="D188579" t="s">
        <v>19512</v>
      </c>
      <c r="E188579" t="s">
        <v>25</v>
      </c>
      <c r="F188579" t="s">
        <v>411</v>
      </c>
      <c r="H188579" t="s">
        <v>427</v>
      </c>
    </row>
    <row r="188580" spans="1:8" hidden="1" x14ac:dyDescent="0.3">
      <c r="A188580">
        <v>672863</v>
      </c>
      <c r="B188580">
        <v>672863</v>
      </c>
      <c r="C188580">
        <v>672525</v>
      </c>
      <c r="D188580" t="s">
        <v>23448</v>
      </c>
      <c r="E188580" t="s">
        <v>25</v>
      </c>
      <c r="F188580" t="s">
        <v>416</v>
      </c>
      <c r="H188580" t="s">
        <v>427</v>
      </c>
    </row>
    <row r="188581" spans="1:8" hidden="1" x14ac:dyDescent="0.3">
      <c r="A188581">
        <v>630905</v>
      </c>
      <c r="B188581">
        <v>630905</v>
      </c>
      <c r="C188581">
        <v>628028</v>
      </c>
      <c r="D188581" t="s">
        <v>11223</v>
      </c>
      <c r="E188581" t="s">
        <v>25</v>
      </c>
      <c r="F188581" t="s">
        <v>411</v>
      </c>
      <c r="H188581" t="s">
        <v>427</v>
      </c>
    </row>
    <row r="188582" spans="1:8" hidden="1" x14ac:dyDescent="0.3">
      <c r="A188582">
        <v>130072</v>
      </c>
      <c r="B188582">
        <v>130072</v>
      </c>
      <c r="C188582">
        <v>198946</v>
      </c>
      <c r="D188582" t="s">
        <v>28080</v>
      </c>
      <c r="E188582" t="s">
        <v>25</v>
      </c>
      <c r="F188582" t="s">
        <v>411</v>
      </c>
      <c r="H188582" t="s">
        <v>427</v>
      </c>
    </row>
    <row r="188583" spans="1:8" hidden="1" x14ac:dyDescent="0.3">
      <c r="A188583">
        <v>735416</v>
      </c>
      <c r="B188583">
        <v>735416</v>
      </c>
      <c r="C188583">
        <v>731094</v>
      </c>
      <c r="D188583" t="s">
        <v>28081</v>
      </c>
      <c r="E188583" t="s">
        <v>25</v>
      </c>
      <c r="F188583" t="s">
        <v>411</v>
      </c>
      <c r="H188583" t="s">
        <v>427</v>
      </c>
    </row>
    <row r="188584" spans="1:8" hidden="1" x14ac:dyDescent="0.3">
      <c r="A188584">
        <v>79345</v>
      </c>
      <c r="B188584">
        <v>79345</v>
      </c>
      <c r="C188584">
        <v>188665</v>
      </c>
      <c r="D188584" t="s">
        <v>20943</v>
      </c>
      <c r="E188584" t="s">
        <v>25</v>
      </c>
      <c r="F188584" t="s">
        <v>411</v>
      </c>
      <c r="H188584" t="s">
        <v>427</v>
      </c>
    </row>
    <row r="188585" spans="1:8" hidden="1" x14ac:dyDescent="0.3">
      <c r="A188585">
        <v>717018</v>
      </c>
      <c r="B188585">
        <v>717018</v>
      </c>
      <c r="C188585">
        <v>188665</v>
      </c>
      <c r="D188585" t="s">
        <v>28082</v>
      </c>
      <c r="E188585" t="s">
        <v>25</v>
      </c>
      <c r="F188585" t="s">
        <v>411</v>
      </c>
      <c r="H188585" t="s">
        <v>427</v>
      </c>
    </row>
    <row r="188586" spans="1:8" hidden="1" x14ac:dyDescent="0.3">
      <c r="A188586">
        <v>80278</v>
      </c>
      <c r="B188586">
        <v>80278</v>
      </c>
      <c r="C188586">
        <v>188834</v>
      </c>
      <c r="D188586" t="s">
        <v>3272</v>
      </c>
      <c r="E188586" t="s">
        <v>25</v>
      </c>
      <c r="F188586" t="s">
        <v>411</v>
      </c>
      <c r="H188586" t="s">
        <v>427</v>
      </c>
    </row>
    <row r="188587" spans="1:8" hidden="1" x14ac:dyDescent="0.3">
      <c r="A188587">
        <v>447951</v>
      </c>
      <c r="B188587">
        <v>447951</v>
      </c>
      <c r="C188587">
        <v>188823</v>
      </c>
      <c r="D188587" t="s">
        <v>3647</v>
      </c>
      <c r="E188587" t="s">
        <v>25</v>
      </c>
      <c r="F188587" t="s">
        <v>411</v>
      </c>
      <c r="H188587" t="s">
        <v>427</v>
      </c>
    </row>
    <row r="188588" spans="1:8" hidden="1" x14ac:dyDescent="0.3">
      <c r="A188588">
        <v>732581</v>
      </c>
      <c r="B188588">
        <v>732581</v>
      </c>
      <c r="C188588">
        <v>730842</v>
      </c>
      <c r="D188588" t="s">
        <v>10550</v>
      </c>
      <c r="E188588" t="s">
        <v>25</v>
      </c>
      <c r="F188588" t="s">
        <v>411</v>
      </c>
      <c r="H188588" t="s">
        <v>427</v>
      </c>
    </row>
    <row r="188589" spans="1:8" hidden="1" x14ac:dyDescent="0.3">
      <c r="A188589">
        <v>447028</v>
      </c>
      <c r="B188589">
        <v>447028</v>
      </c>
      <c r="C188589">
        <v>845277</v>
      </c>
      <c r="D188589" t="s">
        <v>28083</v>
      </c>
      <c r="E188589" t="s">
        <v>25</v>
      </c>
      <c r="F188589" t="s">
        <v>411</v>
      </c>
      <c r="H188589" t="s">
        <v>427</v>
      </c>
    </row>
    <row r="188590" spans="1:8" hidden="1" x14ac:dyDescent="0.3">
      <c r="A188590">
        <v>83969</v>
      </c>
      <c r="B188590">
        <v>83969</v>
      </c>
      <c r="C188590">
        <v>189486</v>
      </c>
      <c r="D188590" t="s">
        <v>1839</v>
      </c>
      <c r="E188590" t="s">
        <v>25</v>
      </c>
      <c r="F188590" t="s">
        <v>411</v>
      </c>
      <c r="H188590" t="s">
        <v>427</v>
      </c>
    </row>
    <row r="188591" spans="1:8" hidden="1" x14ac:dyDescent="0.3">
      <c r="A188591">
        <v>1016343</v>
      </c>
      <c r="B188591">
        <v>1016343</v>
      </c>
      <c r="C188591">
        <v>192361</v>
      </c>
      <c r="D188591" t="s">
        <v>28084</v>
      </c>
      <c r="E188591" t="s">
        <v>25</v>
      </c>
      <c r="F188591" t="s">
        <v>411</v>
      </c>
      <c r="H188591" t="s">
        <v>427</v>
      </c>
    </row>
    <row r="188592" spans="1:8" hidden="1" x14ac:dyDescent="0.3">
      <c r="A188592">
        <v>447051</v>
      </c>
      <c r="B188592">
        <v>447051</v>
      </c>
      <c r="C188592">
        <v>1020940</v>
      </c>
      <c r="D188592" t="s">
        <v>17706</v>
      </c>
      <c r="E188592" t="s">
        <v>25</v>
      </c>
      <c r="F188592" t="s">
        <v>411</v>
      </c>
      <c r="H188592" t="s">
        <v>427</v>
      </c>
    </row>
    <row r="188593" spans="1:8" hidden="1" x14ac:dyDescent="0.3">
      <c r="A188593">
        <v>733430</v>
      </c>
      <c r="B188593">
        <v>733430</v>
      </c>
      <c r="C188593">
        <v>731256</v>
      </c>
      <c r="D188593" t="s">
        <v>28085</v>
      </c>
      <c r="E188593" t="s">
        <v>25</v>
      </c>
      <c r="F188593" t="s">
        <v>411</v>
      </c>
      <c r="H188593" t="s">
        <v>427</v>
      </c>
    </row>
    <row r="188594" spans="1:8" hidden="1" x14ac:dyDescent="0.3">
      <c r="A188594">
        <v>732383</v>
      </c>
      <c r="B188594">
        <v>732383</v>
      </c>
      <c r="C188594">
        <v>446335</v>
      </c>
      <c r="D188594" t="s">
        <v>7967</v>
      </c>
      <c r="E188594" t="s">
        <v>25</v>
      </c>
      <c r="F188594" t="s">
        <v>411</v>
      </c>
      <c r="H188594" t="s">
        <v>427</v>
      </c>
    </row>
    <row r="188595" spans="1:8" hidden="1" x14ac:dyDescent="0.3">
      <c r="A188595">
        <v>447603</v>
      </c>
      <c r="B188595">
        <v>811695</v>
      </c>
      <c r="C188595" t="s">
        <v>86</v>
      </c>
      <c r="D188595" t="s">
        <v>28086</v>
      </c>
      <c r="E188595" t="s">
        <v>25</v>
      </c>
      <c r="F188595" t="s">
        <v>415</v>
      </c>
      <c r="G188595" t="s">
        <v>25808</v>
      </c>
      <c r="H188595" t="s">
        <v>427</v>
      </c>
    </row>
    <row r="188596" spans="1:8" hidden="1" x14ac:dyDescent="0.3">
      <c r="A188596">
        <v>706822</v>
      </c>
      <c r="B188596">
        <v>706822</v>
      </c>
      <c r="C188596">
        <v>705335</v>
      </c>
      <c r="D188596" t="s">
        <v>28087</v>
      </c>
      <c r="E188596" t="s">
        <v>25</v>
      </c>
      <c r="F188596" t="s">
        <v>411</v>
      </c>
      <c r="H188596" t="s">
        <v>427</v>
      </c>
    </row>
    <row r="188597" spans="1:8" hidden="1" x14ac:dyDescent="0.3">
      <c r="A188597">
        <v>673559</v>
      </c>
      <c r="B188597">
        <v>673559</v>
      </c>
      <c r="C188597">
        <v>672784</v>
      </c>
      <c r="D188597" t="s">
        <v>25488</v>
      </c>
      <c r="E188597" t="s">
        <v>25</v>
      </c>
      <c r="F188597" t="s">
        <v>411</v>
      </c>
      <c r="H188597" t="s">
        <v>427</v>
      </c>
    </row>
    <row r="188598" spans="1:8" hidden="1" x14ac:dyDescent="0.3">
      <c r="A188598">
        <v>762060</v>
      </c>
      <c r="B188598">
        <v>762060</v>
      </c>
      <c r="C188598">
        <v>197775</v>
      </c>
      <c r="D188598" t="s">
        <v>28088</v>
      </c>
      <c r="E188598" t="s">
        <v>25</v>
      </c>
      <c r="F188598" t="s">
        <v>411</v>
      </c>
      <c r="H188598" t="s">
        <v>427</v>
      </c>
    </row>
    <row r="188599" spans="1:8" hidden="1" x14ac:dyDescent="0.3">
      <c r="A188599">
        <v>629278</v>
      </c>
      <c r="B188599">
        <v>629278</v>
      </c>
      <c r="C188599">
        <v>445699</v>
      </c>
      <c r="D188599" t="s">
        <v>12513</v>
      </c>
      <c r="E188599" t="s">
        <v>25</v>
      </c>
      <c r="F188599" t="s">
        <v>411</v>
      </c>
      <c r="H188599" t="s">
        <v>427</v>
      </c>
    </row>
    <row r="188600" spans="1:8" hidden="1" x14ac:dyDescent="0.3">
      <c r="A188600">
        <v>706015</v>
      </c>
      <c r="B188600">
        <v>706015</v>
      </c>
      <c r="C188600">
        <v>606865</v>
      </c>
      <c r="D188600" t="s">
        <v>28089</v>
      </c>
      <c r="E188600" t="s">
        <v>25</v>
      </c>
      <c r="F188600" t="s">
        <v>411</v>
      </c>
      <c r="H188600" t="s">
        <v>427</v>
      </c>
    </row>
    <row r="188601" spans="1:8" hidden="1" x14ac:dyDescent="0.3">
      <c r="A188601">
        <v>447118</v>
      </c>
      <c r="B188601">
        <v>447118</v>
      </c>
      <c r="C188601">
        <v>445618</v>
      </c>
      <c r="D188601" t="s">
        <v>25144</v>
      </c>
      <c r="E188601" t="s">
        <v>25</v>
      </c>
      <c r="F188601" t="s">
        <v>411</v>
      </c>
      <c r="H188601" t="s">
        <v>427</v>
      </c>
    </row>
    <row r="188602" spans="1:8" hidden="1" x14ac:dyDescent="0.3">
      <c r="A188602">
        <v>735258</v>
      </c>
      <c r="B188602">
        <v>735258</v>
      </c>
      <c r="C188602">
        <v>198918</v>
      </c>
      <c r="D188602" t="s">
        <v>9438</v>
      </c>
      <c r="E188602" t="s">
        <v>25</v>
      </c>
      <c r="F188602" t="s">
        <v>413</v>
      </c>
      <c r="G188602" t="s">
        <v>19768</v>
      </c>
      <c r="H188602" t="s">
        <v>427</v>
      </c>
    </row>
    <row r="188603" spans="1:8" hidden="1" x14ac:dyDescent="0.3">
      <c r="A188603">
        <v>731842</v>
      </c>
      <c r="B188603">
        <v>731842</v>
      </c>
      <c r="C188603">
        <v>892152</v>
      </c>
      <c r="D188603" t="s">
        <v>10023</v>
      </c>
      <c r="E188603" t="s">
        <v>25</v>
      </c>
      <c r="F188603" t="s">
        <v>411</v>
      </c>
      <c r="H188603" t="s">
        <v>427</v>
      </c>
    </row>
    <row r="188604" spans="1:8" hidden="1" x14ac:dyDescent="0.3">
      <c r="A188604">
        <v>947380</v>
      </c>
      <c r="B188604">
        <v>733449</v>
      </c>
      <c r="C188604" t="s">
        <v>86</v>
      </c>
      <c r="D188604" t="s">
        <v>28090</v>
      </c>
      <c r="E188604" t="s">
        <v>25</v>
      </c>
      <c r="F188604" t="s">
        <v>411</v>
      </c>
      <c r="H188604" t="s">
        <v>427</v>
      </c>
    </row>
    <row r="188605" spans="1:8" hidden="1" x14ac:dyDescent="0.3">
      <c r="A188605">
        <v>766262</v>
      </c>
      <c r="B188605">
        <v>766262</v>
      </c>
      <c r="C188605">
        <v>1028569</v>
      </c>
      <c r="D188605" t="s">
        <v>28091</v>
      </c>
      <c r="E188605" t="s">
        <v>25</v>
      </c>
      <c r="F188605" t="s">
        <v>411</v>
      </c>
      <c r="H188605" t="s">
        <v>427</v>
      </c>
    </row>
    <row r="188606" spans="1:8" hidden="1" x14ac:dyDescent="0.3">
      <c r="A188606">
        <v>109151</v>
      </c>
      <c r="B188606">
        <v>109151</v>
      </c>
      <c r="C188606">
        <v>195012</v>
      </c>
      <c r="D188606" t="s">
        <v>999</v>
      </c>
      <c r="E188606" t="s">
        <v>25</v>
      </c>
      <c r="F188606" t="s">
        <v>411</v>
      </c>
      <c r="H188606" t="s">
        <v>427</v>
      </c>
    </row>
    <row r="188607" spans="1:8" hidden="1" x14ac:dyDescent="0.3">
      <c r="A188607">
        <v>447618</v>
      </c>
      <c r="B188607">
        <v>447618</v>
      </c>
      <c r="C188607">
        <v>446013</v>
      </c>
      <c r="D188607" t="s">
        <v>28092</v>
      </c>
      <c r="E188607" t="s">
        <v>25</v>
      </c>
      <c r="F188607" t="s">
        <v>411</v>
      </c>
      <c r="H188607" t="s">
        <v>427</v>
      </c>
    </row>
    <row r="188608" spans="1:8" hidden="1" x14ac:dyDescent="0.3">
      <c r="A188608">
        <v>732870</v>
      </c>
      <c r="B188608">
        <v>732870</v>
      </c>
      <c r="C188608">
        <v>730647</v>
      </c>
      <c r="D188608" t="s">
        <v>28093</v>
      </c>
      <c r="E188608" t="s">
        <v>25</v>
      </c>
      <c r="F188608" t="s">
        <v>411</v>
      </c>
      <c r="H188608" t="s">
        <v>427</v>
      </c>
    </row>
    <row r="188609" spans="1:8" hidden="1" x14ac:dyDescent="0.3">
      <c r="A188609">
        <v>447793</v>
      </c>
      <c r="B188609">
        <v>447793</v>
      </c>
      <c r="C188609">
        <v>446174</v>
      </c>
      <c r="D188609" t="s">
        <v>28094</v>
      </c>
      <c r="E188609" t="s">
        <v>25</v>
      </c>
      <c r="F188609" t="s">
        <v>411</v>
      </c>
      <c r="H188609" t="s">
        <v>427</v>
      </c>
    </row>
    <row r="188610" spans="1:8" hidden="1" x14ac:dyDescent="0.3">
      <c r="A188610">
        <v>88734</v>
      </c>
      <c r="B188610">
        <v>88734</v>
      </c>
      <c r="C188610">
        <v>190355</v>
      </c>
      <c r="D188610" t="s">
        <v>1925</v>
      </c>
      <c r="E188610" t="s">
        <v>25</v>
      </c>
      <c r="F188610" t="s">
        <v>411</v>
      </c>
      <c r="H188610" t="s">
        <v>427</v>
      </c>
    </row>
    <row r="188611" spans="1:8" hidden="1" x14ac:dyDescent="0.3">
      <c r="A188611">
        <v>735519</v>
      </c>
      <c r="B188611">
        <v>735519</v>
      </c>
      <c r="C188611">
        <v>190555</v>
      </c>
      <c r="D188611" t="s">
        <v>17373</v>
      </c>
      <c r="E188611" t="s">
        <v>25</v>
      </c>
      <c r="F188611" t="s">
        <v>411</v>
      </c>
      <c r="H188611" t="s">
        <v>427</v>
      </c>
    </row>
    <row r="188612" spans="1:8" hidden="1" x14ac:dyDescent="0.3">
      <c r="A188612">
        <v>88502</v>
      </c>
      <c r="B188612">
        <v>88502</v>
      </c>
      <c r="C188612">
        <v>190355</v>
      </c>
      <c r="D188612" t="s">
        <v>4029</v>
      </c>
      <c r="E188612" t="s">
        <v>25</v>
      </c>
      <c r="F188612" t="s">
        <v>411</v>
      </c>
      <c r="H188612" t="s">
        <v>427</v>
      </c>
    </row>
    <row r="188613" spans="1:8" hidden="1" x14ac:dyDescent="0.3">
      <c r="A188613">
        <v>733204</v>
      </c>
      <c r="B188613">
        <v>733204</v>
      </c>
      <c r="C188613">
        <v>1003455</v>
      </c>
      <c r="D188613" t="s">
        <v>8034</v>
      </c>
      <c r="E188613" t="s">
        <v>25</v>
      </c>
      <c r="F188613" t="s">
        <v>411</v>
      </c>
      <c r="H188613" t="s">
        <v>427</v>
      </c>
    </row>
    <row r="188614" spans="1:8" hidden="1" x14ac:dyDescent="0.3">
      <c r="A188614">
        <v>629525</v>
      </c>
      <c r="B188614">
        <v>629525</v>
      </c>
      <c r="C188614">
        <v>902979</v>
      </c>
      <c r="D188614" t="s">
        <v>13225</v>
      </c>
      <c r="E188614" t="s">
        <v>25</v>
      </c>
      <c r="F188614" t="s">
        <v>411</v>
      </c>
      <c r="H188614" t="s">
        <v>427</v>
      </c>
    </row>
    <row r="188615" spans="1:8" hidden="1" x14ac:dyDescent="0.3">
      <c r="A188615">
        <v>917069</v>
      </c>
      <c r="B188615">
        <v>917069</v>
      </c>
      <c r="C188615">
        <v>917068</v>
      </c>
      <c r="D188615" t="s">
        <v>28095</v>
      </c>
      <c r="E188615" t="s">
        <v>25</v>
      </c>
      <c r="F188615" t="s">
        <v>411</v>
      </c>
      <c r="H188615" t="s">
        <v>427</v>
      </c>
    </row>
    <row r="188616" spans="1:8" hidden="1" x14ac:dyDescent="0.3">
      <c r="A188616">
        <v>735041</v>
      </c>
      <c r="B188616">
        <v>1015925</v>
      </c>
      <c r="C188616" t="s">
        <v>86</v>
      </c>
      <c r="D188616" t="s">
        <v>28096</v>
      </c>
      <c r="E188616" t="s">
        <v>25</v>
      </c>
      <c r="F188616" t="s">
        <v>411</v>
      </c>
      <c r="H188616" t="s">
        <v>427</v>
      </c>
    </row>
    <row r="188617" spans="1:8" hidden="1" x14ac:dyDescent="0.3">
      <c r="A188617">
        <v>92840</v>
      </c>
      <c r="B188617">
        <v>92840</v>
      </c>
      <c r="C188617">
        <v>191232</v>
      </c>
      <c r="D188617" t="s">
        <v>22904</v>
      </c>
      <c r="E188617" t="s">
        <v>25</v>
      </c>
      <c r="F188617" t="s">
        <v>411</v>
      </c>
      <c r="H188617" t="s">
        <v>427</v>
      </c>
    </row>
    <row r="188618" spans="1:8" hidden="1" x14ac:dyDescent="0.3">
      <c r="A188618">
        <v>1037565</v>
      </c>
      <c r="B188618">
        <v>1037565</v>
      </c>
      <c r="C188618">
        <v>1037552</v>
      </c>
      <c r="D188618" t="s">
        <v>17603</v>
      </c>
      <c r="E188618" t="s">
        <v>25</v>
      </c>
      <c r="F188618" t="s">
        <v>411</v>
      </c>
      <c r="H188618" t="s">
        <v>427</v>
      </c>
    </row>
    <row r="188619" spans="1:8" hidden="1" x14ac:dyDescent="0.3">
      <c r="A188619">
        <v>674494</v>
      </c>
      <c r="B188619">
        <v>674494</v>
      </c>
      <c r="C188619">
        <v>672540</v>
      </c>
      <c r="D188619" t="s">
        <v>25382</v>
      </c>
      <c r="E188619" t="s">
        <v>25</v>
      </c>
      <c r="F188619" t="s">
        <v>411</v>
      </c>
      <c r="H188619" t="s">
        <v>427</v>
      </c>
    </row>
    <row r="188620" spans="1:8" hidden="1" x14ac:dyDescent="0.3">
      <c r="A188620">
        <v>673184</v>
      </c>
      <c r="B188620">
        <v>673184</v>
      </c>
      <c r="C188620">
        <v>672540</v>
      </c>
      <c r="D188620" t="s">
        <v>25418</v>
      </c>
      <c r="E188620" t="s">
        <v>25</v>
      </c>
      <c r="F188620" t="s">
        <v>411</v>
      </c>
      <c r="H188620" t="s">
        <v>427</v>
      </c>
    </row>
    <row r="188621" spans="1:8" hidden="1" x14ac:dyDescent="0.3">
      <c r="A188621">
        <v>779753</v>
      </c>
      <c r="B188621">
        <v>779753</v>
      </c>
      <c r="C188621">
        <v>446786</v>
      </c>
      <c r="D188621" t="s">
        <v>28097</v>
      </c>
      <c r="E188621" t="s">
        <v>25</v>
      </c>
      <c r="F188621" t="s">
        <v>411</v>
      </c>
      <c r="H188621" t="s">
        <v>427</v>
      </c>
    </row>
    <row r="188622" spans="1:8" hidden="1" x14ac:dyDescent="0.3">
      <c r="A188622">
        <v>733986</v>
      </c>
      <c r="B188622">
        <v>733986</v>
      </c>
      <c r="C188622">
        <v>921367</v>
      </c>
      <c r="D188622" t="s">
        <v>28098</v>
      </c>
      <c r="E188622" t="s">
        <v>25</v>
      </c>
      <c r="F188622" t="s">
        <v>411</v>
      </c>
      <c r="H188622" t="s">
        <v>427</v>
      </c>
    </row>
    <row r="188623" spans="1:8" hidden="1" x14ac:dyDescent="0.3">
      <c r="A188623">
        <v>673072</v>
      </c>
      <c r="B188623">
        <v>673072</v>
      </c>
      <c r="C188623">
        <v>672560</v>
      </c>
      <c r="D188623" t="s">
        <v>24992</v>
      </c>
      <c r="E188623" t="s">
        <v>25</v>
      </c>
      <c r="F188623" t="s">
        <v>411</v>
      </c>
      <c r="H188623" t="s">
        <v>427</v>
      </c>
    </row>
    <row r="188624" spans="1:8" hidden="1" x14ac:dyDescent="0.3">
      <c r="A188624">
        <v>706441</v>
      </c>
      <c r="B188624">
        <v>706441</v>
      </c>
      <c r="C188624">
        <v>1030450</v>
      </c>
      <c r="D188624" t="s">
        <v>28099</v>
      </c>
      <c r="E188624" t="s">
        <v>25</v>
      </c>
      <c r="F188624" t="s">
        <v>415</v>
      </c>
      <c r="G188624" t="s">
        <v>25806</v>
      </c>
      <c r="H188624" t="s">
        <v>427</v>
      </c>
    </row>
    <row r="188625" spans="1:8" hidden="1" x14ac:dyDescent="0.3">
      <c r="A188625">
        <v>447222</v>
      </c>
      <c r="B188625">
        <v>447222</v>
      </c>
      <c r="C188625">
        <v>445698</v>
      </c>
      <c r="D188625" t="s">
        <v>28100</v>
      </c>
      <c r="E188625" t="s">
        <v>25</v>
      </c>
      <c r="F188625" t="s">
        <v>415</v>
      </c>
      <c r="G188625" t="s">
        <v>25779</v>
      </c>
      <c r="H188625" t="s">
        <v>427</v>
      </c>
    </row>
    <row r="188626" spans="1:8" hidden="1" x14ac:dyDescent="0.3">
      <c r="A188626">
        <v>630156</v>
      </c>
      <c r="B188626">
        <v>630156</v>
      </c>
      <c r="C188626">
        <v>445778</v>
      </c>
      <c r="D188626" t="s">
        <v>14215</v>
      </c>
      <c r="E188626" t="s">
        <v>25</v>
      </c>
      <c r="F188626" t="s">
        <v>411</v>
      </c>
      <c r="H188626" t="s">
        <v>427</v>
      </c>
    </row>
    <row r="188627" spans="1:8" hidden="1" x14ac:dyDescent="0.3">
      <c r="A188627">
        <v>734169</v>
      </c>
      <c r="B188627">
        <v>734169</v>
      </c>
      <c r="C188627">
        <v>445778</v>
      </c>
      <c r="D188627" t="s">
        <v>28101</v>
      </c>
      <c r="E188627" t="s">
        <v>25</v>
      </c>
      <c r="F188627" t="s">
        <v>411</v>
      </c>
      <c r="H188627" t="s">
        <v>427</v>
      </c>
    </row>
    <row r="188628" spans="1:8" hidden="1" x14ac:dyDescent="0.3">
      <c r="A188628">
        <v>103898</v>
      </c>
      <c r="B188628">
        <v>103898</v>
      </c>
      <c r="C188628">
        <v>193642</v>
      </c>
      <c r="D188628" t="s">
        <v>2340</v>
      </c>
      <c r="E188628" t="s">
        <v>25</v>
      </c>
      <c r="F188628" t="s">
        <v>411</v>
      </c>
      <c r="H188628" t="s">
        <v>427</v>
      </c>
    </row>
    <row r="188629" spans="1:8" hidden="1" x14ac:dyDescent="0.3">
      <c r="A188629">
        <v>762270</v>
      </c>
      <c r="B188629">
        <v>762270</v>
      </c>
      <c r="C188629">
        <v>190355</v>
      </c>
      <c r="D188629" t="s">
        <v>28102</v>
      </c>
      <c r="E188629" t="s">
        <v>25</v>
      </c>
      <c r="F188629" t="s">
        <v>411</v>
      </c>
      <c r="H188629" t="s">
        <v>427</v>
      </c>
    </row>
    <row r="188630" spans="1:8" hidden="1" x14ac:dyDescent="0.3">
      <c r="A188630">
        <v>706007</v>
      </c>
      <c r="B188630">
        <v>706007</v>
      </c>
      <c r="C188630">
        <v>190355</v>
      </c>
      <c r="D188630" t="s">
        <v>9108</v>
      </c>
      <c r="E188630" t="s">
        <v>25</v>
      </c>
      <c r="F188630" t="s">
        <v>411</v>
      </c>
      <c r="H188630" t="s">
        <v>427</v>
      </c>
    </row>
    <row r="188631" spans="1:8" hidden="1" x14ac:dyDescent="0.3">
      <c r="A188631">
        <v>734710</v>
      </c>
      <c r="B188631">
        <v>734710</v>
      </c>
      <c r="C188631">
        <v>730854</v>
      </c>
      <c r="D188631" t="s">
        <v>5361</v>
      </c>
      <c r="E188631" t="s">
        <v>25</v>
      </c>
      <c r="F188631" t="s">
        <v>411</v>
      </c>
      <c r="H188631" t="s">
        <v>427</v>
      </c>
    </row>
    <row r="188632" spans="1:8" hidden="1" x14ac:dyDescent="0.3">
      <c r="A188632">
        <v>160956</v>
      </c>
      <c r="B188632">
        <v>160956</v>
      </c>
      <c r="C188632">
        <v>190514</v>
      </c>
      <c r="D188632" t="s">
        <v>28103</v>
      </c>
      <c r="E188632" t="s">
        <v>25</v>
      </c>
      <c r="F188632" t="s">
        <v>411</v>
      </c>
      <c r="H188632" t="s">
        <v>427</v>
      </c>
    </row>
    <row r="188633" spans="1:8" hidden="1" x14ac:dyDescent="0.3">
      <c r="A188633">
        <v>673800</v>
      </c>
      <c r="B188633">
        <v>673800</v>
      </c>
      <c r="C188633">
        <v>672379</v>
      </c>
      <c r="D188633" t="s">
        <v>18714</v>
      </c>
      <c r="E188633" t="s">
        <v>25</v>
      </c>
      <c r="F188633" t="s">
        <v>416</v>
      </c>
      <c r="H188633" t="s">
        <v>427</v>
      </c>
    </row>
    <row r="188634" spans="1:8" hidden="1" x14ac:dyDescent="0.3">
      <c r="A188634">
        <v>957254</v>
      </c>
      <c r="B188634">
        <v>957254</v>
      </c>
      <c r="C188634">
        <v>672805</v>
      </c>
      <c r="D188634" t="s">
        <v>25670</v>
      </c>
      <c r="E188634" t="s">
        <v>25</v>
      </c>
      <c r="F188634" t="s">
        <v>414</v>
      </c>
      <c r="G188634" t="s">
        <v>25778</v>
      </c>
      <c r="H188634" t="s">
        <v>427</v>
      </c>
    </row>
    <row r="188635" spans="1:8" hidden="1" x14ac:dyDescent="0.3">
      <c r="A188635">
        <v>706935</v>
      </c>
      <c r="B188635">
        <v>706935</v>
      </c>
      <c r="C188635">
        <v>900085</v>
      </c>
      <c r="D188635" t="s">
        <v>8147</v>
      </c>
      <c r="E188635" t="s">
        <v>25</v>
      </c>
      <c r="F188635" t="s">
        <v>414</v>
      </c>
      <c r="G188635" t="s">
        <v>25802</v>
      </c>
      <c r="H188635" t="s">
        <v>427</v>
      </c>
    </row>
    <row r="188636" spans="1:8" hidden="1" x14ac:dyDescent="0.3">
      <c r="A188636">
        <v>734252</v>
      </c>
      <c r="B188636">
        <v>734252</v>
      </c>
      <c r="C188636">
        <v>628064</v>
      </c>
      <c r="D188636" t="s">
        <v>7734</v>
      </c>
      <c r="E188636" t="s">
        <v>25</v>
      </c>
      <c r="F188636" t="s">
        <v>414</v>
      </c>
      <c r="G188636" t="s">
        <v>25802</v>
      </c>
      <c r="H188636" t="s">
        <v>427</v>
      </c>
    </row>
    <row r="188637" spans="1:8" hidden="1" x14ac:dyDescent="0.3">
      <c r="A188637">
        <v>446956</v>
      </c>
      <c r="B188637">
        <v>446956</v>
      </c>
      <c r="C188637">
        <v>445436</v>
      </c>
      <c r="D188637" t="s">
        <v>28104</v>
      </c>
      <c r="E188637" t="s">
        <v>25</v>
      </c>
      <c r="F188637" t="s">
        <v>414</v>
      </c>
      <c r="G188637" t="s">
        <v>25887</v>
      </c>
      <c r="H188637" t="s">
        <v>427</v>
      </c>
    </row>
    <row r="188638" spans="1:8" hidden="1" x14ac:dyDescent="0.3">
      <c r="A188638">
        <v>671418</v>
      </c>
      <c r="B188638">
        <v>671418</v>
      </c>
      <c r="C188638">
        <v>445847</v>
      </c>
      <c r="D188638" t="s">
        <v>18916</v>
      </c>
      <c r="E188638" t="s">
        <v>25</v>
      </c>
      <c r="F188638" t="s">
        <v>414</v>
      </c>
      <c r="G188638" t="s">
        <v>25887</v>
      </c>
      <c r="H188638" t="s">
        <v>427</v>
      </c>
    </row>
    <row r="188639" spans="1:8" hidden="1" x14ac:dyDescent="0.3">
      <c r="A188639">
        <v>448427</v>
      </c>
      <c r="B188639">
        <v>448427</v>
      </c>
      <c r="C188639">
        <v>446013</v>
      </c>
      <c r="D188639" t="s">
        <v>28105</v>
      </c>
      <c r="E188639" t="s">
        <v>25</v>
      </c>
      <c r="F188639" t="s">
        <v>411</v>
      </c>
      <c r="H188639" t="s">
        <v>427</v>
      </c>
    </row>
    <row r="188640" spans="1:8" hidden="1" x14ac:dyDescent="0.3">
      <c r="A188640">
        <v>888375</v>
      </c>
      <c r="B188640">
        <v>888375</v>
      </c>
      <c r="C188640">
        <v>628178</v>
      </c>
      <c r="D188640" t="s">
        <v>28106</v>
      </c>
      <c r="E188640" t="s">
        <v>25</v>
      </c>
      <c r="F188640" t="s">
        <v>411</v>
      </c>
      <c r="H188640" t="s">
        <v>427</v>
      </c>
    </row>
    <row r="188641" spans="1:8" hidden="1" x14ac:dyDescent="0.3">
      <c r="A188641">
        <v>732783</v>
      </c>
      <c r="B188641">
        <v>732783</v>
      </c>
      <c r="C188641">
        <v>896483</v>
      </c>
      <c r="D188641" t="s">
        <v>28107</v>
      </c>
      <c r="E188641" t="s">
        <v>25</v>
      </c>
      <c r="F188641" t="s">
        <v>411</v>
      </c>
      <c r="H188641" t="s">
        <v>427</v>
      </c>
    </row>
    <row r="188642" spans="1:8" hidden="1" x14ac:dyDescent="0.3">
      <c r="A188642">
        <v>670924</v>
      </c>
      <c r="B188642">
        <v>670924</v>
      </c>
      <c r="C188642">
        <v>894962</v>
      </c>
      <c r="D188642" t="s">
        <v>28108</v>
      </c>
      <c r="E188642" t="s">
        <v>25</v>
      </c>
      <c r="F188642" t="s">
        <v>411</v>
      </c>
      <c r="H188642" t="s">
        <v>427</v>
      </c>
    </row>
    <row r="188643" spans="1:8" hidden="1" x14ac:dyDescent="0.3">
      <c r="A188643">
        <v>706743</v>
      </c>
      <c r="B188643">
        <v>706743</v>
      </c>
      <c r="C188643">
        <v>705319</v>
      </c>
      <c r="D188643" t="s">
        <v>28109</v>
      </c>
      <c r="E188643" t="s">
        <v>25</v>
      </c>
      <c r="F188643" t="s">
        <v>411</v>
      </c>
      <c r="H188643" t="s">
        <v>427</v>
      </c>
    </row>
    <row r="188644" spans="1:8" hidden="1" x14ac:dyDescent="0.3">
      <c r="A188644">
        <v>735526</v>
      </c>
      <c r="B188644">
        <v>735526</v>
      </c>
      <c r="C188644">
        <v>730797</v>
      </c>
      <c r="D188644" t="s">
        <v>28110</v>
      </c>
      <c r="E188644" t="s">
        <v>25</v>
      </c>
      <c r="F188644" t="s">
        <v>411</v>
      </c>
      <c r="H188644" t="s">
        <v>427</v>
      </c>
    </row>
    <row r="188645" spans="1:8" hidden="1" x14ac:dyDescent="0.3">
      <c r="A188645">
        <v>447474</v>
      </c>
      <c r="B188645">
        <v>447474</v>
      </c>
      <c r="C188645">
        <v>445945</v>
      </c>
      <c r="D188645" t="s">
        <v>28111</v>
      </c>
      <c r="E188645" t="s">
        <v>25</v>
      </c>
      <c r="F188645" t="s">
        <v>411</v>
      </c>
      <c r="H188645" t="s">
        <v>427</v>
      </c>
    </row>
    <row r="188646" spans="1:8" hidden="1" x14ac:dyDescent="0.3">
      <c r="A188646">
        <v>734351</v>
      </c>
      <c r="B188646">
        <v>734351</v>
      </c>
      <c r="C188646">
        <v>445819</v>
      </c>
      <c r="D188646" t="s">
        <v>16456</v>
      </c>
      <c r="E188646" t="s">
        <v>25</v>
      </c>
      <c r="F188646" t="s">
        <v>411</v>
      </c>
      <c r="H188646" t="s">
        <v>427</v>
      </c>
    </row>
    <row r="188647" spans="1:8" hidden="1" x14ac:dyDescent="0.3">
      <c r="A188647">
        <v>86131</v>
      </c>
      <c r="B188647">
        <v>86131</v>
      </c>
      <c r="C188647">
        <v>189931</v>
      </c>
      <c r="D188647" t="s">
        <v>2295</v>
      </c>
      <c r="E188647" t="s">
        <v>25</v>
      </c>
      <c r="F188647" t="s">
        <v>411</v>
      </c>
      <c r="H188647" t="s">
        <v>427</v>
      </c>
    </row>
    <row r="188648" spans="1:8" hidden="1" x14ac:dyDescent="0.3">
      <c r="A188648">
        <v>674132</v>
      </c>
      <c r="B188648">
        <v>674132</v>
      </c>
      <c r="C188648">
        <v>672734</v>
      </c>
      <c r="D188648" t="s">
        <v>24124</v>
      </c>
      <c r="E188648" t="s">
        <v>25</v>
      </c>
      <c r="F188648" t="s">
        <v>411</v>
      </c>
      <c r="H188648" t="s">
        <v>427</v>
      </c>
    </row>
    <row r="188649" spans="1:8" hidden="1" x14ac:dyDescent="0.3">
      <c r="A188649">
        <v>446381</v>
      </c>
      <c r="B188649">
        <v>446381</v>
      </c>
      <c r="C188649">
        <v>196293</v>
      </c>
      <c r="D188649" t="s">
        <v>16674</v>
      </c>
      <c r="E188649" t="s">
        <v>25</v>
      </c>
      <c r="F188649" t="s">
        <v>411</v>
      </c>
      <c r="H188649" t="s">
        <v>427</v>
      </c>
    </row>
    <row r="188650" spans="1:8" hidden="1" x14ac:dyDescent="0.3">
      <c r="A188650">
        <v>116117</v>
      </c>
      <c r="B188650">
        <v>116117</v>
      </c>
      <c r="C188650">
        <v>196709</v>
      </c>
      <c r="D188650" t="s">
        <v>9371</v>
      </c>
      <c r="E188650" t="s">
        <v>25</v>
      </c>
      <c r="F188650" t="s">
        <v>411</v>
      </c>
      <c r="H188650" t="s">
        <v>427</v>
      </c>
    </row>
    <row r="188651" spans="1:8" hidden="1" x14ac:dyDescent="0.3">
      <c r="A188651">
        <v>830271</v>
      </c>
      <c r="B188651">
        <v>830271</v>
      </c>
      <c r="C188651">
        <v>446690</v>
      </c>
      <c r="D188651" t="s">
        <v>14408</v>
      </c>
      <c r="E188651" t="s">
        <v>25</v>
      </c>
      <c r="F188651" t="s">
        <v>411</v>
      </c>
      <c r="H188651" t="s">
        <v>427</v>
      </c>
    </row>
    <row r="188652" spans="1:8" hidden="1" x14ac:dyDescent="0.3">
      <c r="A188652">
        <v>779708</v>
      </c>
      <c r="B188652">
        <v>779708</v>
      </c>
      <c r="C188652">
        <v>894809</v>
      </c>
      <c r="D188652" t="s">
        <v>28112</v>
      </c>
      <c r="E188652" t="s">
        <v>25</v>
      </c>
      <c r="F188652" t="s">
        <v>411</v>
      </c>
      <c r="H188652" t="s">
        <v>427</v>
      </c>
    </row>
    <row r="188653" spans="1:8" hidden="1" x14ac:dyDescent="0.3">
      <c r="A188653">
        <v>762065</v>
      </c>
      <c r="B188653">
        <v>762065</v>
      </c>
      <c r="C188653">
        <v>761839</v>
      </c>
      <c r="D188653" t="s">
        <v>28113</v>
      </c>
      <c r="E188653" t="s">
        <v>25</v>
      </c>
      <c r="F188653" t="s">
        <v>411</v>
      </c>
      <c r="H188653" t="s">
        <v>427</v>
      </c>
    </row>
    <row r="188654" spans="1:8" hidden="1" x14ac:dyDescent="0.3">
      <c r="A188654">
        <v>119509</v>
      </c>
      <c r="B188654">
        <v>119509</v>
      </c>
      <c r="C188654">
        <v>197284</v>
      </c>
      <c r="D188654" t="s">
        <v>1615</v>
      </c>
      <c r="E188654" t="s">
        <v>25</v>
      </c>
      <c r="F188654" t="s">
        <v>411</v>
      </c>
      <c r="H188654" t="s">
        <v>427</v>
      </c>
    </row>
    <row r="188655" spans="1:8" hidden="1" x14ac:dyDescent="0.3">
      <c r="A188655">
        <v>105261</v>
      </c>
      <c r="B188655">
        <v>105261</v>
      </c>
      <c r="C188655">
        <v>193884</v>
      </c>
      <c r="D188655" t="s">
        <v>3506</v>
      </c>
      <c r="E188655" t="s">
        <v>25</v>
      </c>
      <c r="F188655" t="s">
        <v>411</v>
      </c>
      <c r="H188655" t="s">
        <v>427</v>
      </c>
    </row>
    <row r="188656" spans="1:8" hidden="1" x14ac:dyDescent="0.3">
      <c r="A188656">
        <v>734343</v>
      </c>
      <c r="B188656">
        <v>734343</v>
      </c>
      <c r="C188656">
        <v>731153</v>
      </c>
      <c r="D188656" t="s">
        <v>28114</v>
      </c>
      <c r="E188656" t="s">
        <v>25</v>
      </c>
      <c r="F188656" t="s">
        <v>411</v>
      </c>
      <c r="H188656" t="s">
        <v>427</v>
      </c>
    </row>
    <row r="188657" spans="1:8" hidden="1" x14ac:dyDescent="0.3">
      <c r="A188657">
        <v>109144</v>
      </c>
      <c r="B188657">
        <v>109144</v>
      </c>
      <c r="C188657">
        <v>195012</v>
      </c>
      <c r="D188657" t="s">
        <v>15737</v>
      </c>
      <c r="E188657" t="s">
        <v>25</v>
      </c>
      <c r="F188657" t="s">
        <v>411</v>
      </c>
      <c r="H188657" t="s">
        <v>427</v>
      </c>
    </row>
    <row r="188658" spans="1:8" hidden="1" x14ac:dyDescent="0.3">
      <c r="A188658">
        <v>734240</v>
      </c>
      <c r="B188658">
        <v>734240</v>
      </c>
      <c r="C188658">
        <v>628063</v>
      </c>
      <c r="D188658" t="s">
        <v>3940</v>
      </c>
      <c r="E188658" t="s">
        <v>25</v>
      </c>
      <c r="F188658" t="s">
        <v>411</v>
      </c>
      <c r="H188658" t="s">
        <v>427</v>
      </c>
    </row>
    <row r="188659" spans="1:8" hidden="1" x14ac:dyDescent="0.3">
      <c r="A188659">
        <v>670809</v>
      </c>
      <c r="B188659">
        <v>670809</v>
      </c>
      <c r="C188659">
        <v>445422</v>
      </c>
      <c r="D188659" t="s">
        <v>18641</v>
      </c>
      <c r="E188659" t="s">
        <v>25</v>
      </c>
      <c r="F188659" t="s">
        <v>414</v>
      </c>
      <c r="G188659" t="s">
        <v>25802</v>
      </c>
      <c r="H188659" t="s">
        <v>427</v>
      </c>
    </row>
    <row r="188660" spans="1:8" hidden="1" x14ac:dyDescent="0.3">
      <c r="A188660">
        <v>673905</v>
      </c>
      <c r="B188660">
        <v>673905</v>
      </c>
      <c r="C188660">
        <v>672749</v>
      </c>
      <c r="D188660" t="s">
        <v>23733</v>
      </c>
      <c r="E188660" t="s">
        <v>25</v>
      </c>
      <c r="F188660" t="s">
        <v>414</v>
      </c>
      <c r="G188660" t="s">
        <v>25887</v>
      </c>
      <c r="H188660" t="s">
        <v>427</v>
      </c>
    </row>
    <row r="188661" spans="1:8" hidden="1" x14ac:dyDescent="0.3">
      <c r="A188661">
        <v>113791</v>
      </c>
      <c r="B188661">
        <v>113791</v>
      </c>
      <c r="C188661">
        <v>196351</v>
      </c>
      <c r="D188661" t="s">
        <v>6852</v>
      </c>
      <c r="E188661" t="s">
        <v>25</v>
      </c>
      <c r="F188661" t="s">
        <v>414</v>
      </c>
      <c r="G188661" t="s">
        <v>28115</v>
      </c>
      <c r="H188661" t="s">
        <v>427</v>
      </c>
    </row>
    <row r="188662" spans="1:8" hidden="1" x14ac:dyDescent="0.3">
      <c r="A188662">
        <v>611094</v>
      </c>
      <c r="B188662">
        <v>611094</v>
      </c>
      <c r="C188662">
        <v>191065</v>
      </c>
      <c r="D188662" t="s">
        <v>12568</v>
      </c>
      <c r="E188662" t="s">
        <v>25</v>
      </c>
      <c r="F188662" t="s">
        <v>411</v>
      </c>
      <c r="H188662" t="s">
        <v>427</v>
      </c>
    </row>
    <row r="188663" spans="1:8" hidden="1" x14ac:dyDescent="0.3">
      <c r="A188663">
        <v>673315</v>
      </c>
      <c r="B188663">
        <v>673315</v>
      </c>
      <c r="C188663">
        <v>672549</v>
      </c>
      <c r="D188663" t="s">
        <v>12313</v>
      </c>
      <c r="E188663" t="s">
        <v>25</v>
      </c>
      <c r="F188663" t="s">
        <v>411</v>
      </c>
      <c r="H188663" t="s">
        <v>427</v>
      </c>
    </row>
    <row r="188664" spans="1:8" hidden="1" x14ac:dyDescent="0.3">
      <c r="A188664">
        <v>732918</v>
      </c>
      <c r="B188664">
        <v>732918</v>
      </c>
      <c r="C188664">
        <v>627910</v>
      </c>
      <c r="D188664" t="s">
        <v>28116</v>
      </c>
      <c r="E188664" t="s">
        <v>25</v>
      </c>
      <c r="F188664" t="s">
        <v>411</v>
      </c>
      <c r="H188664" t="s">
        <v>427</v>
      </c>
    </row>
    <row r="188665" spans="1:8" hidden="1" x14ac:dyDescent="0.3">
      <c r="A188665">
        <v>100739</v>
      </c>
      <c r="B188665">
        <v>100739</v>
      </c>
      <c r="C188665">
        <v>193069</v>
      </c>
      <c r="D188665" t="s">
        <v>4094</v>
      </c>
      <c r="E188665" t="s">
        <v>25</v>
      </c>
      <c r="F188665" t="s">
        <v>411</v>
      </c>
      <c r="H188665" t="s">
        <v>427</v>
      </c>
    </row>
    <row r="188666" spans="1:8" hidden="1" x14ac:dyDescent="0.3">
      <c r="A188666">
        <v>103175</v>
      </c>
      <c r="B188666">
        <v>103175</v>
      </c>
      <c r="C188666">
        <v>845589</v>
      </c>
      <c r="D188666" t="s">
        <v>7906</v>
      </c>
      <c r="E188666" t="s">
        <v>25</v>
      </c>
      <c r="F188666" t="s">
        <v>411</v>
      </c>
      <c r="H188666" t="s">
        <v>427</v>
      </c>
    </row>
    <row r="188667" spans="1:8" hidden="1" x14ac:dyDescent="0.3">
      <c r="A188667">
        <v>629139</v>
      </c>
      <c r="B188667">
        <v>629139</v>
      </c>
      <c r="C188667">
        <v>627979</v>
      </c>
      <c r="D188667" t="s">
        <v>28117</v>
      </c>
      <c r="E188667" t="s">
        <v>25</v>
      </c>
      <c r="F188667" t="s">
        <v>411</v>
      </c>
      <c r="H188667" t="s">
        <v>427</v>
      </c>
    </row>
    <row r="188668" spans="1:8" hidden="1" x14ac:dyDescent="0.3">
      <c r="A188668">
        <v>672084</v>
      </c>
      <c r="B188668">
        <v>672084</v>
      </c>
      <c r="C188668">
        <v>446560</v>
      </c>
      <c r="D188668" t="s">
        <v>15694</v>
      </c>
      <c r="E188668" t="s">
        <v>25</v>
      </c>
      <c r="F188668" t="s">
        <v>413</v>
      </c>
      <c r="G188668" t="s">
        <v>25779</v>
      </c>
      <c r="H188668" t="s">
        <v>427</v>
      </c>
    </row>
    <row r="188669" spans="1:8" hidden="1" x14ac:dyDescent="0.3">
      <c r="A188669">
        <v>673589</v>
      </c>
      <c r="B188669">
        <v>673589</v>
      </c>
      <c r="C188669">
        <v>672749</v>
      </c>
      <c r="D188669" t="s">
        <v>25258</v>
      </c>
      <c r="E188669" t="s">
        <v>25</v>
      </c>
      <c r="F188669" t="s">
        <v>411</v>
      </c>
      <c r="H188669" t="s">
        <v>427</v>
      </c>
    </row>
    <row r="188670" spans="1:8" hidden="1" x14ac:dyDescent="0.3">
      <c r="A188670">
        <v>674115</v>
      </c>
      <c r="B188670">
        <v>674115</v>
      </c>
      <c r="C188670">
        <v>672749</v>
      </c>
      <c r="D188670" t="s">
        <v>19436</v>
      </c>
      <c r="E188670" t="s">
        <v>25</v>
      </c>
      <c r="F188670" t="s">
        <v>411</v>
      </c>
      <c r="H188670" t="s">
        <v>427</v>
      </c>
    </row>
    <row r="188671" spans="1:8" hidden="1" x14ac:dyDescent="0.3">
      <c r="A188671">
        <v>732933</v>
      </c>
      <c r="B188671">
        <v>732933</v>
      </c>
      <c r="C188671">
        <v>627910</v>
      </c>
      <c r="D188671" t="s">
        <v>28118</v>
      </c>
      <c r="E188671" t="s">
        <v>25</v>
      </c>
      <c r="F188671" t="s">
        <v>411</v>
      </c>
      <c r="H188671" t="s">
        <v>427</v>
      </c>
    </row>
    <row r="188672" spans="1:8" hidden="1" x14ac:dyDescent="0.3">
      <c r="A188672">
        <v>671246</v>
      </c>
      <c r="B188672">
        <v>671246</v>
      </c>
      <c r="C188672">
        <v>445700</v>
      </c>
      <c r="D188672" t="s">
        <v>19260</v>
      </c>
      <c r="E188672" t="s">
        <v>25</v>
      </c>
      <c r="F188672" t="s">
        <v>414</v>
      </c>
      <c r="G188672" t="s">
        <v>25779</v>
      </c>
      <c r="H188672" t="s">
        <v>427</v>
      </c>
    </row>
    <row r="188673" spans="1:8" hidden="1" x14ac:dyDescent="0.3">
      <c r="A188673">
        <v>672461</v>
      </c>
      <c r="B188673">
        <v>672461</v>
      </c>
      <c r="C188673">
        <v>445852</v>
      </c>
      <c r="D188673" t="s">
        <v>16843</v>
      </c>
      <c r="E188673" t="s">
        <v>25</v>
      </c>
      <c r="F188673" t="s">
        <v>414</v>
      </c>
      <c r="G188673" t="s">
        <v>25779</v>
      </c>
      <c r="H188673" t="s">
        <v>427</v>
      </c>
    </row>
    <row r="188674" spans="1:8" hidden="1" x14ac:dyDescent="0.3">
      <c r="A188674">
        <v>768625</v>
      </c>
      <c r="B188674">
        <v>768625</v>
      </c>
      <c r="C188674">
        <v>893829</v>
      </c>
      <c r="D188674" t="s">
        <v>28119</v>
      </c>
      <c r="E188674" t="s">
        <v>25</v>
      </c>
      <c r="F188674" t="s">
        <v>411</v>
      </c>
      <c r="H188674" t="s">
        <v>427</v>
      </c>
    </row>
    <row r="188675" spans="1:8" hidden="1" x14ac:dyDescent="0.3">
      <c r="A188675">
        <v>732799</v>
      </c>
      <c r="B188675">
        <v>732799</v>
      </c>
      <c r="C188675">
        <v>897177</v>
      </c>
      <c r="D188675" t="s">
        <v>28120</v>
      </c>
      <c r="E188675" t="s">
        <v>25</v>
      </c>
      <c r="F188675" t="s">
        <v>411</v>
      </c>
      <c r="H188675" t="s">
        <v>427</v>
      </c>
    </row>
    <row r="188676" spans="1:8" hidden="1" x14ac:dyDescent="0.3">
      <c r="A188676">
        <v>807269</v>
      </c>
      <c r="B188676">
        <v>807269</v>
      </c>
      <c r="C188676">
        <v>445625</v>
      </c>
      <c r="D188676" t="s">
        <v>9678</v>
      </c>
      <c r="E188676" t="s">
        <v>25</v>
      </c>
      <c r="F188676" t="s">
        <v>411</v>
      </c>
      <c r="H188676" t="s">
        <v>427</v>
      </c>
    </row>
    <row r="188677" spans="1:8" hidden="1" x14ac:dyDescent="0.3">
      <c r="A188677">
        <v>733466</v>
      </c>
      <c r="B188677">
        <v>733466</v>
      </c>
      <c r="C188677">
        <v>915330</v>
      </c>
      <c r="D188677" t="s">
        <v>28121</v>
      </c>
      <c r="E188677" t="s">
        <v>25</v>
      </c>
      <c r="F188677" t="s">
        <v>411</v>
      </c>
      <c r="H188677" t="s">
        <v>427</v>
      </c>
    </row>
    <row r="188678" spans="1:8" hidden="1" x14ac:dyDescent="0.3">
      <c r="A188678">
        <v>732648</v>
      </c>
      <c r="B188678">
        <v>732648</v>
      </c>
      <c r="C188678">
        <v>955344</v>
      </c>
      <c r="D188678" t="s">
        <v>28122</v>
      </c>
      <c r="E188678" t="s">
        <v>25</v>
      </c>
      <c r="F188678" t="s">
        <v>411</v>
      </c>
      <c r="H188678" t="s">
        <v>427</v>
      </c>
    </row>
    <row r="188679" spans="1:8" hidden="1" x14ac:dyDescent="0.3">
      <c r="A188679">
        <v>87503</v>
      </c>
      <c r="B188679">
        <v>87503</v>
      </c>
      <c r="C188679">
        <v>190229</v>
      </c>
      <c r="D188679" t="s">
        <v>28123</v>
      </c>
      <c r="E188679" t="s">
        <v>25</v>
      </c>
      <c r="F188679" t="s">
        <v>411</v>
      </c>
      <c r="H188679" t="s">
        <v>427</v>
      </c>
    </row>
    <row r="188680" spans="1:8" hidden="1" x14ac:dyDescent="0.3">
      <c r="A188680">
        <v>611238</v>
      </c>
      <c r="B188680">
        <v>611238</v>
      </c>
      <c r="C188680">
        <v>191573</v>
      </c>
      <c r="D188680" t="s">
        <v>24862</v>
      </c>
      <c r="E188680" t="s">
        <v>25</v>
      </c>
      <c r="F188680" t="s">
        <v>411</v>
      </c>
      <c r="H188680" t="s">
        <v>427</v>
      </c>
    </row>
    <row r="188681" spans="1:8" hidden="1" x14ac:dyDescent="0.3">
      <c r="A188681">
        <v>674342</v>
      </c>
      <c r="B188681">
        <v>674342</v>
      </c>
      <c r="C188681">
        <v>672642</v>
      </c>
      <c r="D188681" t="s">
        <v>18933</v>
      </c>
      <c r="E188681" t="s">
        <v>25</v>
      </c>
      <c r="F188681" t="s">
        <v>416</v>
      </c>
      <c r="H188681" t="s">
        <v>427</v>
      </c>
    </row>
    <row r="188682" spans="1:8" hidden="1" x14ac:dyDescent="0.3">
      <c r="A188682">
        <v>706265</v>
      </c>
      <c r="B188682">
        <v>706265</v>
      </c>
      <c r="C188682">
        <v>192361</v>
      </c>
      <c r="D188682" t="s">
        <v>28124</v>
      </c>
      <c r="E188682" t="s">
        <v>25</v>
      </c>
      <c r="F188682" t="s">
        <v>416</v>
      </c>
      <c r="H188682" t="s">
        <v>427</v>
      </c>
    </row>
    <row r="188683" spans="1:8" hidden="1" x14ac:dyDescent="0.3">
      <c r="A188683">
        <v>103772</v>
      </c>
      <c r="B188683">
        <v>103772</v>
      </c>
      <c r="C188683">
        <v>193623</v>
      </c>
      <c r="D188683" t="s">
        <v>20648</v>
      </c>
      <c r="E188683" t="s">
        <v>25</v>
      </c>
      <c r="F188683" t="s">
        <v>411</v>
      </c>
      <c r="H188683" t="s">
        <v>427</v>
      </c>
    </row>
    <row r="188684" spans="1:8" hidden="1" x14ac:dyDescent="0.3">
      <c r="A188684">
        <v>88459</v>
      </c>
      <c r="B188684">
        <v>88459</v>
      </c>
      <c r="C188684">
        <v>190355</v>
      </c>
      <c r="D188684" t="s">
        <v>643</v>
      </c>
      <c r="E188684" t="s">
        <v>25</v>
      </c>
      <c r="F188684" t="s">
        <v>411</v>
      </c>
      <c r="H188684" t="s">
        <v>427</v>
      </c>
    </row>
    <row r="188685" spans="1:8" hidden="1" x14ac:dyDescent="0.3">
      <c r="A188685">
        <v>448441</v>
      </c>
      <c r="B188685">
        <v>448441</v>
      </c>
      <c r="C188685">
        <v>1037540</v>
      </c>
      <c r="D188685" t="s">
        <v>16270</v>
      </c>
      <c r="E188685" t="s">
        <v>25</v>
      </c>
      <c r="F188685" t="s">
        <v>411</v>
      </c>
      <c r="H188685" t="s">
        <v>427</v>
      </c>
    </row>
    <row r="188686" spans="1:8" hidden="1" x14ac:dyDescent="0.3">
      <c r="A188686">
        <v>734700</v>
      </c>
      <c r="B188686">
        <v>734700</v>
      </c>
      <c r="C188686">
        <v>730865</v>
      </c>
      <c r="D188686" t="s">
        <v>28125</v>
      </c>
      <c r="E188686" t="s">
        <v>25</v>
      </c>
      <c r="F188686" t="s">
        <v>411</v>
      </c>
      <c r="H188686" t="s">
        <v>427</v>
      </c>
    </row>
    <row r="188687" spans="1:8" hidden="1" x14ac:dyDescent="0.3">
      <c r="A188687">
        <v>807526</v>
      </c>
      <c r="B188687">
        <v>807526</v>
      </c>
      <c r="C188687">
        <v>894974</v>
      </c>
      <c r="D188687" t="s">
        <v>9119</v>
      </c>
      <c r="E188687" t="s">
        <v>25</v>
      </c>
      <c r="F188687" t="s">
        <v>411</v>
      </c>
      <c r="H188687" t="s">
        <v>427</v>
      </c>
    </row>
    <row r="188688" spans="1:8" hidden="1" x14ac:dyDescent="0.3">
      <c r="A188688">
        <v>161392</v>
      </c>
      <c r="B188688">
        <v>161392</v>
      </c>
      <c r="C188688">
        <v>197006</v>
      </c>
      <c r="D188688" t="s">
        <v>22509</v>
      </c>
      <c r="E188688" t="s">
        <v>25</v>
      </c>
      <c r="F188688" t="s">
        <v>411</v>
      </c>
      <c r="H188688" t="s">
        <v>427</v>
      </c>
    </row>
    <row r="188689" spans="1:8" hidden="1" x14ac:dyDescent="0.3">
      <c r="A188689">
        <v>1029439</v>
      </c>
      <c r="B188689">
        <v>1029439</v>
      </c>
      <c r="C188689">
        <v>1029438</v>
      </c>
      <c r="D188689" t="s">
        <v>28126</v>
      </c>
      <c r="E188689" t="s">
        <v>25</v>
      </c>
      <c r="F188689" t="s">
        <v>411</v>
      </c>
      <c r="H188689" t="s">
        <v>427</v>
      </c>
    </row>
    <row r="188690" spans="1:8" hidden="1" x14ac:dyDescent="0.3">
      <c r="A188690">
        <v>447567</v>
      </c>
      <c r="B188690">
        <v>447567</v>
      </c>
      <c r="C188690">
        <v>445635</v>
      </c>
      <c r="D188690" t="s">
        <v>18904</v>
      </c>
      <c r="E188690" t="s">
        <v>25</v>
      </c>
      <c r="F188690" t="s">
        <v>412</v>
      </c>
      <c r="H188690" t="s">
        <v>427</v>
      </c>
    </row>
    <row r="188691" spans="1:8" hidden="1" x14ac:dyDescent="0.3">
      <c r="A188691">
        <v>629376</v>
      </c>
      <c r="B188691">
        <v>629376</v>
      </c>
      <c r="C188691">
        <v>627965</v>
      </c>
      <c r="D188691" t="s">
        <v>14632</v>
      </c>
      <c r="E188691" t="s">
        <v>25</v>
      </c>
      <c r="F188691" t="s">
        <v>411</v>
      </c>
      <c r="H188691" t="s">
        <v>427</v>
      </c>
    </row>
    <row r="188692" spans="1:8" hidden="1" x14ac:dyDescent="0.3">
      <c r="A188692">
        <v>1029025</v>
      </c>
      <c r="B188692">
        <v>1029025</v>
      </c>
      <c r="C188692">
        <v>628018</v>
      </c>
      <c r="D188692" t="s">
        <v>18262</v>
      </c>
      <c r="E188692" t="s">
        <v>25</v>
      </c>
      <c r="F188692" t="s">
        <v>413</v>
      </c>
      <c r="G188692" t="s">
        <v>22171</v>
      </c>
      <c r="H188692" t="s">
        <v>427</v>
      </c>
    </row>
    <row r="188693" spans="1:8" hidden="1" x14ac:dyDescent="0.3">
      <c r="A188693">
        <v>671865</v>
      </c>
      <c r="B188693">
        <v>671865</v>
      </c>
      <c r="C188693">
        <v>445405</v>
      </c>
      <c r="D188693" t="s">
        <v>18859</v>
      </c>
      <c r="E188693" t="s">
        <v>25</v>
      </c>
      <c r="F188693" t="s">
        <v>413</v>
      </c>
      <c r="G188693" t="s">
        <v>26135</v>
      </c>
      <c r="H188693" t="s">
        <v>427</v>
      </c>
    </row>
    <row r="188694" spans="1:8" hidden="1" x14ac:dyDescent="0.3">
      <c r="A188694">
        <v>785515</v>
      </c>
      <c r="B188694">
        <v>785515</v>
      </c>
      <c r="C188694">
        <v>784303</v>
      </c>
      <c r="D188694" t="s">
        <v>28127</v>
      </c>
      <c r="E188694" t="s">
        <v>25</v>
      </c>
      <c r="F188694" t="s">
        <v>411</v>
      </c>
      <c r="H188694" t="s">
        <v>427</v>
      </c>
    </row>
    <row r="188695" spans="1:8" hidden="1" x14ac:dyDescent="0.3">
      <c r="A188695">
        <v>735463</v>
      </c>
      <c r="B188695">
        <v>735463</v>
      </c>
      <c r="C188695">
        <v>731061</v>
      </c>
      <c r="D188695" t="s">
        <v>28128</v>
      </c>
      <c r="E188695" t="s">
        <v>25</v>
      </c>
      <c r="F188695" t="s">
        <v>411</v>
      </c>
      <c r="H188695" t="s">
        <v>427</v>
      </c>
    </row>
    <row r="188696" spans="1:8" hidden="1" x14ac:dyDescent="0.3">
      <c r="A188696">
        <v>445572</v>
      </c>
      <c r="B188696">
        <v>445572</v>
      </c>
      <c r="C188696">
        <v>193617</v>
      </c>
      <c r="D188696" t="s">
        <v>12544</v>
      </c>
      <c r="E188696" t="s">
        <v>25</v>
      </c>
      <c r="F188696" t="s">
        <v>411</v>
      </c>
      <c r="H188696" t="s">
        <v>427</v>
      </c>
    </row>
    <row r="188697" spans="1:8" hidden="1" x14ac:dyDescent="0.3">
      <c r="A188697">
        <v>103112</v>
      </c>
      <c r="B188697">
        <v>103112</v>
      </c>
      <c r="C188697">
        <v>193409</v>
      </c>
      <c r="D188697" t="s">
        <v>21925</v>
      </c>
      <c r="E188697" t="s">
        <v>25</v>
      </c>
      <c r="F188697" t="s">
        <v>411</v>
      </c>
      <c r="H188697" t="s">
        <v>427</v>
      </c>
    </row>
    <row r="188698" spans="1:8" hidden="1" x14ac:dyDescent="0.3">
      <c r="A188698">
        <v>671377</v>
      </c>
      <c r="B188698">
        <v>671377</v>
      </c>
      <c r="C188698">
        <v>196323</v>
      </c>
      <c r="D188698" t="s">
        <v>23961</v>
      </c>
      <c r="E188698" t="s">
        <v>25</v>
      </c>
      <c r="F188698" t="s">
        <v>414</v>
      </c>
      <c r="G188698" t="s">
        <v>25892</v>
      </c>
      <c r="H188698" t="s">
        <v>427</v>
      </c>
    </row>
    <row r="188699" spans="1:8" hidden="1" x14ac:dyDescent="0.3">
      <c r="A188699">
        <v>447351</v>
      </c>
      <c r="B188699">
        <v>447351</v>
      </c>
      <c r="C188699">
        <v>445789</v>
      </c>
      <c r="D188699" t="s">
        <v>10361</v>
      </c>
      <c r="E188699" t="s">
        <v>25</v>
      </c>
      <c r="F188699" t="s">
        <v>411</v>
      </c>
      <c r="H188699" t="s">
        <v>427</v>
      </c>
    </row>
    <row r="188700" spans="1:8" hidden="1" x14ac:dyDescent="0.3">
      <c r="A188700">
        <v>731955</v>
      </c>
      <c r="B188700">
        <v>731955</v>
      </c>
      <c r="C188700">
        <v>942752</v>
      </c>
      <c r="D188700" t="s">
        <v>14236</v>
      </c>
      <c r="E188700" t="s">
        <v>25</v>
      </c>
      <c r="F188700" t="s">
        <v>411</v>
      </c>
      <c r="H188700" t="s">
        <v>427</v>
      </c>
    </row>
    <row r="188701" spans="1:8" hidden="1" x14ac:dyDescent="0.3">
      <c r="A188701">
        <v>733004</v>
      </c>
      <c r="B188701">
        <v>733004</v>
      </c>
      <c r="C188701">
        <v>889513</v>
      </c>
      <c r="D188701" t="s">
        <v>28129</v>
      </c>
      <c r="E188701" t="s">
        <v>25</v>
      </c>
      <c r="F188701" t="s">
        <v>411</v>
      </c>
      <c r="H188701" t="s">
        <v>427</v>
      </c>
    </row>
    <row r="188702" spans="1:8" hidden="1" x14ac:dyDescent="0.3">
      <c r="A188702">
        <v>889511</v>
      </c>
      <c r="B188702">
        <v>889511</v>
      </c>
      <c r="C188702">
        <v>889510</v>
      </c>
      <c r="D188702" t="s">
        <v>28130</v>
      </c>
      <c r="E188702" t="s">
        <v>25</v>
      </c>
      <c r="F188702" t="s">
        <v>411</v>
      </c>
      <c r="H188702" t="s">
        <v>427</v>
      </c>
    </row>
    <row r="188703" spans="1:8" hidden="1" x14ac:dyDescent="0.3">
      <c r="A188703">
        <v>673229</v>
      </c>
      <c r="B188703">
        <v>673229</v>
      </c>
      <c r="C188703">
        <v>672366</v>
      </c>
      <c r="D188703" t="s">
        <v>18840</v>
      </c>
      <c r="E188703" t="s">
        <v>25</v>
      </c>
      <c r="F188703" t="s">
        <v>414</v>
      </c>
      <c r="G188703" t="s">
        <v>25802</v>
      </c>
      <c r="H188703" t="s">
        <v>427</v>
      </c>
    </row>
    <row r="188704" spans="1:8" hidden="1" x14ac:dyDescent="0.3">
      <c r="A188704">
        <v>645949</v>
      </c>
      <c r="B188704">
        <v>645949</v>
      </c>
      <c r="C188704">
        <v>188872</v>
      </c>
      <c r="D188704" t="s">
        <v>12188</v>
      </c>
      <c r="E188704" t="s">
        <v>25</v>
      </c>
      <c r="F188704" t="s">
        <v>414</v>
      </c>
      <c r="G188704" t="s">
        <v>22243</v>
      </c>
      <c r="H188704" t="s">
        <v>427</v>
      </c>
    </row>
    <row r="188705" spans="1:8" hidden="1" x14ac:dyDescent="0.3">
      <c r="A188705">
        <v>160288</v>
      </c>
      <c r="B188705">
        <v>160288</v>
      </c>
      <c r="C188705">
        <v>939298</v>
      </c>
      <c r="D188705" t="s">
        <v>28131</v>
      </c>
      <c r="E188705" t="s">
        <v>25</v>
      </c>
      <c r="F188705" t="s">
        <v>411</v>
      </c>
      <c r="H188705" t="s">
        <v>427</v>
      </c>
    </row>
    <row r="188706" spans="1:8" hidden="1" x14ac:dyDescent="0.3">
      <c r="A188706">
        <v>446179</v>
      </c>
      <c r="B188706">
        <v>446179</v>
      </c>
      <c r="C188706">
        <v>867287</v>
      </c>
      <c r="D188706" t="s">
        <v>11160</v>
      </c>
      <c r="E188706" t="s">
        <v>25</v>
      </c>
      <c r="F188706" t="s">
        <v>411</v>
      </c>
      <c r="H188706" t="s">
        <v>427</v>
      </c>
    </row>
    <row r="188707" spans="1:8" hidden="1" x14ac:dyDescent="0.3">
      <c r="A188707">
        <v>780430</v>
      </c>
      <c r="B188707">
        <v>780430</v>
      </c>
      <c r="C188707">
        <v>190441</v>
      </c>
      <c r="D188707" t="s">
        <v>15932</v>
      </c>
      <c r="E188707" t="s">
        <v>25</v>
      </c>
      <c r="F188707" t="s">
        <v>411</v>
      </c>
      <c r="H188707" t="s">
        <v>427</v>
      </c>
    </row>
    <row r="188708" spans="1:8" hidden="1" x14ac:dyDescent="0.3">
      <c r="A188708">
        <v>733253</v>
      </c>
      <c r="B188708">
        <v>733253</v>
      </c>
      <c r="C188708">
        <v>730764</v>
      </c>
      <c r="D188708" t="s">
        <v>3130</v>
      </c>
      <c r="E188708" t="s">
        <v>25</v>
      </c>
      <c r="F188708" t="s">
        <v>411</v>
      </c>
      <c r="H188708" t="s">
        <v>427</v>
      </c>
    </row>
    <row r="188709" spans="1:8" hidden="1" x14ac:dyDescent="0.3">
      <c r="A188709">
        <v>671721</v>
      </c>
      <c r="B188709">
        <v>671721</v>
      </c>
      <c r="C188709">
        <v>445852</v>
      </c>
      <c r="D188709" t="s">
        <v>17660</v>
      </c>
      <c r="E188709" t="s">
        <v>25</v>
      </c>
      <c r="F188709" t="s">
        <v>416</v>
      </c>
      <c r="H188709" t="s">
        <v>427</v>
      </c>
    </row>
    <row r="188710" spans="1:8" hidden="1" x14ac:dyDescent="0.3">
      <c r="A188710">
        <v>807498</v>
      </c>
      <c r="B188710">
        <v>807498</v>
      </c>
      <c r="C188710">
        <v>446011</v>
      </c>
      <c r="D188710" t="s">
        <v>9465</v>
      </c>
      <c r="E188710" t="s">
        <v>25</v>
      </c>
      <c r="F188710" t="s">
        <v>411</v>
      </c>
      <c r="H188710" t="s">
        <v>427</v>
      </c>
    </row>
    <row r="188711" spans="1:8" hidden="1" x14ac:dyDescent="0.3">
      <c r="A188711">
        <v>732344</v>
      </c>
      <c r="B188711">
        <v>732344</v>
      </c>
      <c r="C188711">
        <v>730947</v>
      </c>
      <c r="D188711" t="s">
        <v>9952</v>
      </c>
      <c r="E188711" t="s">
        <v>25</v>
      </c>
      <c r="F188711" t="s">
        <v>411</v>
      </c>
      <c r="H188711" t="s">
        <v>427</v>
      </c>
    </row>
    <row r="188712" spans="1:8" hidden="1" x14ac:dyDescent="0.3">
      <c r="A188712">
        <v>762061</v>
      </c>
      <c r="B188712">
        <v>762061</v>
      </c>
      <c r="C188712">
        <v>196264</v>
      </c>
      <c r="D188712" t="s">
        <v>28132</v>
      </c>
      <c r="E188712" t="s">
        <v>25</v>
      </c>
      <c r="F188712" t="s">
        <v>411</v>
      </c>
      <c r="H188712" t="s">
        <v>427</v>
      </c>
    </row>
    <row r="188713" spans="1:8" hidden="1" x14ac:dyDescent="0.3">
      <c r="A188713">
        <v>629026</v>
      </c>
      <c r="B188713">
        <v>629026</v>
      </c>
      <c r="C188713">
        <v>628250</v>
      </c>
      <c r="D188713" t="s">
        <v>13179</v>
      </c>
      <c r="E188713" t="s">
        <v>25</v>
      </c>
      <c r="F188713" t="s">
        <v>411</v>
      </c>
      <c r="H188713" t="s">
        <v>427</v>
      </c>
    </row>
    <row r="188714" spans="1:8" hidden="1" x14ac:dyDescent="0.3">
      <c r="A188714">
        <v>733500</v>
      </c>
      <c r="B188714">
        <v>733500</v>
      </c>
      <c r="C188714">
        <v>628020</v>
      </c>
      <c r="D188714" t="s">
        <v>28133</v>
      </c>
      <c r="E188714" t="s">
        <v>25</v>
      </c>
      <c r="F188714" t="s">
        <v>411</v>
      </c>
      <c r="H188714" t="s">
        <v>427</v>
      </c>
    </row>
    <row r="188715" spans="1:8" hidden="1" x14ac:dyDescent="0.3">
      <c r="A188715">
        <v>671130</v>
      </c>
      <c r="B188715">
        <v>671130</v>
      </c>
      <c r="C188715">
        <v>627967</v>
      </c>
      <c r="D188715" t="s">
        <v>25188</v>
      </c>
      <c r="E188715" t="s">
        <v>25</v>
      </c>
      <c r="F188715" t="s">
        <v>411</v>
      </c>
      <c r="H188715" t="s">
        <v>427</v>
      </c>
    </row>
    <row r="188716" spans="1:8" hidden="1" x14ac:dyDescent="0.3">
      <c r="A188716">
        <v>127274</v>
      </c>
      <c r="B188716">
        <v>127274</v>
      </c>
      <c r="C188716">
        <v>198631</v>
      </c>
      <c r="D188716" t="s">
        <v>28134</v>
      </c>
      <c r="E188716" t="s">
        <v>25</v>
      </c>
      <c r="F188716" t="s">
        <v>411</v>
      </c>
      <c r="H188716" t="s">
        <v>427</v>
      </c>
    </row>
    <row r="188717" spans="1:8" hidden="1" x14ac:dyDescent="0.3">
      <c r="A188717">
        <v>921612</v>
      </c>
      <c r="B188717">
        <v>921673</v>
      </c>
      <c r="C188717" t="s">
        <v>86</v>
      </c>
      <c r="D188717" t="s">
        <v>28135</v>
      </c>
      <c r="E188717" t="s">
        <v>25</v>
      </c>
      <c r="F188717" t="s">
        <v>411</v>
      </c>
      <c r="H188717" t="s">
        <v>427</v>
      </c>
    </row>
    <row r="188718" spans="1:8" hidden="1" x14ac:dyDescent="0.3">
      <c r="A188718">
        <v>884577</v>
      </c>
      <c r="B188718">
        <v>884577</v>
      </c>
      <c r="C188718">
        <v>884572</v>
      </c>
      <c r="D188718" t="s">
        <v>17939</v>
      </c>
      <c r="E188718" t="s">
        <v>25</v>
      </c>
      <c r="F188718" t="s">
        <v>411</v>
      </c>
      <c r="H188718" t="s">
        <v>427</v>
      </c>
    </row>
    <row r="188719" spans="1:8" hidden="1" x14ac:dyDescent="0.3">
      <c r="A188719">
        <v>773931</v>
      </c>
      <c r="B188719">
        <v>773931</v>
      </c>
      <c r="C188719">
        <v>196554</v>
      </c>
      <c r="D188719" t="s">
        <v>24103</v>
      </c>
      <c r="E188719" t="s">
        <v>25</v>
      </c>
      <c r="F188719" t="s">
        <v>414</v>
      </c>
      <c r="G188719" t="s">
        <v>19679</v>
      </c>
      <c r="H188719" t="s">
        <v>427</v>
      </c>
    </row>
    <row r="188720" spans="1:8" hidden="1" x14ac:dyDescent="0.3">
      <c r="A188720">
        <v>672283</v>
      </c>
      <c r="B188720">
        <v>672283</v>
      </c>
      <c r="C188720">
        <v>979375</v>
      </c>
      <c r="D188720" t="s">
        <v>19283</v>
      </c>
      <c r="E188720" t="s">
        <v>25</v>
      </c>
      <c r="F188720" t="s">
        <v>414</v>
      </c>
      <c r="G188720" t="s">
        <v>25779</v>
      </c>
      <c r="H188720" t="s">
        <v>427</v>
      </c>
    </row>
    <row r="188721" spans="1:8" hidden="1" x14ac:dyDescent="0.3">
      <c r="A188721">
        <v>671136</v>
      </c>
      <c r="B188721">
        <v>671136</v>
      </c>
      <c r="C188721">
        <v>445637</v>
      </c>
      <c r="D188721" t="s">
        <v>24542</v>
      </c>
      <c r="E188721" t="s">
        <v>25</v>
      </c>
      <c r="F188721" t="s">
        <v>411</v>
      </c>
      <c r="H188721" t="s">
        <v>427</v>
      </c>
    </row>
    <row r="188722" spans="1:8" hidden="1" x14ac:dyDescent="0.3">
      <c r="A188722">
        <v>670773</v>
      </c>
      <c r="B188722">
        <v>670773</v>
      </c>
      <c r="C188722">
        <v>193602</v>
      </c>
      <c r="D188722" t="s">
        <v>28136</v>
      </c>
      <c r="E188722" t="s">
        <v>25</v>
      </c>
      <c r="F188722" t="s">
        <v>411</v>
      </c>
      <c r="H188722" t="s">
        <v>427</v>
      </c>
    </row>
    <row r="188723" spans="1:8" hidden="1" x14ac:dyDescent="0.3">
      <c r="A188723">
        <v>735498</v>
      </c>
      <c r="B188723">
        <v>735498</v>
      </c>
      <c r="C188723">
        <v>730873</v>
      </c>
      <c r="D188723" t="s">
        <v>6606</v>
      </c>
      <c r="E188723" t="s">
        <v>25</v>
      </c>
      <c r="F188723" t="s">
        <v>411</v>
      </c>
      <c r="H188723" t="s">
        <v>427</v>
      </c>
    </row>
    <row r="188724" spans="1:8" hidden="1" x14ac:dyDescent="0.3">
      <c r="A188724">
        <v>734940</v>
      </c>
      <c r="B188724">
        <v>734940</v>
      </c>
      <c r="C188724">
        <v>730772</v>
      </c>
      <c r="D188724" t="s">
        <v>28137</v>
      </c>
      <c r="E188724" t="s">
        <v>25</v>
      </c>
      <c r="F188724" t="s">
        <v>411</v>
      </c>
      <c r="H188724" t="s">
        <v>427</v>
      </c>
    </row>
    <row r="188725" spans="1:8" hidden="1" x14ac:dyDescent="0.3">
      <c r="A188725">
        <v>671658</v>
      </c>
      <c r="B188725">
        <v>671658</v>
      </c>
      <c r="C188725">
        <v>445846</v>
      </c>
      <c r="D188725" t="s">
        <v>25376</v>
      </c>
      <c r="E188725" t="s">
        <v>25</v>
      </c>
      <c r="F188725" t="s">
        <v>413</v>
      </c>
      <c r="G188725" t="s">
        <v>25779</v>
      </c>
      <c r="H188725" t="s">
        <v>427</v>
      </c>
    </row>
    <row r="188726" spans="1:8" hidden="1" x14ac:dyDescent="0.3">
      <c r="A188726">
        <v>673871</v>
      </c>
      <c r="B188726">
        <v>673871</v>
      </c>
      <c r="C188726">
        <v>672780</v>
      </c>
      <c r="D188726" t="s">
        <v>19311</v>
      </c>
      <c r="E188726" t="s">
        <v>25</v>
      </c>
      <c r="F188726" t="s">
        <v>413</v>
      </c>
      <c r="G188726" t="s">
        <v>25779</v>
      </c>
      <c r="H188726" t="s">
        <v>427</v>
      </c>
    </row>
    <row r="188727" spans="1:8" hidden="1" x14ac:dyDescent="0.3">
      <c r="A188727">
        <v>672139</v>
      </c>
      <c r="B188727">
        <v>672139</v>
      </c>
      <c r="C188727">
        <v>445847</v>
      </c>
      <c r="D188727" t="s">
        <v>18504</v>
      </c>
      <c r="E188727" t="s">
        <v>25</v>
      </c>
      <c r="F188727" t="s">
        <v>413</v>
      </c>
      <c r="G188727" t="s">
        <v>25779</v>
      </c>
      <c r="H188727" t="s">
        <v>427</v>
      </c>
    </row>
    <row r="188728" spans="1:8" hidden="1" x14ac:dyDescent="0.3">
      <c r="A188728">
        <v>114037</v>
      </c>
      <c r="B188728">
        <v>114037</v>
      </c>
      <c r="C188728">
        <v>196382</v>
      </c>
      <c r="D188728" t="s">
        <v>21736</v>
      </c>
      <c r="E188728" t="s">
        <v>25</v>
      </c>
      <c r="F188728" t="s">
        <v>416</v>
      </c>
      <c r="H188728" t="s">
        <v>427</v>
      </c>
    </row>
    <row r="188729" spans="1:8" hidden="1" x14ac:dyDescent="0.3">
      <c r="A188729">
        <v>671686</v>
      </c>
      <c r="B188729">
        <v>671686</v>
      </c>
      <c r="C188729">
        <v>445943</v>
      </c>
      <c r="D188729" t="s">
        <v>24620</v>
      </c>
      <c r="E188729" t="s">
        <v>25</v>
      </c>
      <c r="F188729" t="s">
        <v>416</v>
      </c>
      <c r="H188729" t="s">
        <v>427</v>
      </c>
    </row>
    <row r="188730" spans="1:8" hidden="1" x14ac:dyDescent="0.3">
      <c r="A188730">
        <v>671784</v>
      </c>
      <c r="B188730">
        <v>671784</v>
      </c>
      <c r="C188730">
        <v>628254</v>
      </c>
      <c r="D188730" t="s">
        <v>25743</v>
      </c>
      <c r="E188730" t="s">
        <v>25</v>
      </c>
      <c r="F188730" t="s">
        <v>416</v>
      </c>
      <c r="H188730" t="s">
        <v>427</v>
      </c>
    </row>
    <row r="188731" spans="1:8" hidden="1" x14ac:dyDescent="0.3">
      <c r="A188731">
        <v>447883</v>
      </c>
      <c r="B188731">
        <v>447883</v>
      </c>
      <c r="C188731">
        <v>446265</v>
      </c>
      <c r="D188731" t="s">
        <v>12453</v>
      </c>
      <c r="E188731" t="s">
        <v>25</v>
      </c>
      <c r="F188731" t="s">
        <v>413</v>
      </c>
      <c r="G188731" t="s">
        <v>19768</v>
      </c>
      <c r="H188731" t="s">
        <v>427</v>
      </c>
    </row>
    <row r="188732" spans="1:8" hidden="1" x14ac:dyDescent="0.3">
      <c r="A188732">
        <v>717710</v>
      </c>
      <c r="B188732">
        <v>717710</v>
      </c>
      <c r="C188732">
        <v>445976</v>
      </c>
      <c r="D188732" t="s">
        <v>28138</v>
      </c>
      <c r="E188732" t="s">
        <v>25</v>
      </c>
      <c r="F188732" t="s">
        <v>411</v>
      </c>
      <c r="H188732" t="s">
        <v>427</v>
      </c>
    </row>
    <row r="188733" spans="1:8" hidden="1" x14ac:dyDescent="0.3">
      <c r="A188733">
        <v>128251</v>
      </c>
      <c r="B188733">
        <v>128251</v>
      </c>
      <c r="C188733">
        <v>198818</v>
      </c>
      <c r="D188733" t="s">
        <v>22736</v>
      </c>
      <c r="E188733" t="s">
        <v>25</v>
      </c>
      <c r="F188733" t="s">
        <v>411</v>
      </c>
      <c r="H188733" t="s">
        <v>427</v>
      </c>
    </row>
    <row r="188734" spans="1:8" hidden="1" x14ac:dyDescent="0.3">
      <c r="A188734">
        <v>830219</v>
      </c>
      <c r="B188734">
        <v>830219</v>
      </c>
      <c r="C188734">
        <v>672749</v>
      </c>
      <c r="D188734" t="s">
        <v>23861</v>
      </c>
      <c r="E188734" t="s">
        <v>25</v>
      </c>
      <c r="F188734" t="s">
        <v>415</v>
      </c>
      <c r="G188734" t="s">
        <v>26174</v>
      </c>
      <c r="H188734" t="s">
        <v>427</v>
      </c>
    </row>
    <row r="188735" spans="1:8" hidden="1" x14ac:dyDescent="0.3">
      <c r="A188735">
        <v>93923</v>
      </c>
      <c r="B188735">
        <v>93923</v>
      </c>
      <c r="C188735">
        <v>854150</v>
      </c>
      <c r="D188735" t="s">
        <v>21388</v>
      </c>
      <c r="E188735" t="s">
        <v>25</v>
      </c>
      <c r="F188735" t="s">
        <v>411</v>
      </c>
      <c r="H188735" t="s">
        <v>427</v>
      </c>
    </row>
    <row r="188736" spans="1:8" hidden="1" x14ac:dyDescent="0.3">
      <c r="A188736">
        <v>93918</v>
      </c>
      <c r="B188736">
        <v>93918</v>
      </c>
      <c r="C188736">
        <v>191454</v>
      </c>
      <c r="D188736" t="s">
        <v>9732</v>
      </c>
      <c r="E188736" t="s">
        <v>25</v>
      </c>
      <c r="F188736" t="s">
        <v>411</v>
      </c>
      <c r="H188736" t="s">
        <v>427</v>
      </c>
    </row>
    <row r="188737" spans="1:8" hidden="1" x14ac:dyDescent="0.3">
      <c r="A188737">
        <v>899928</v>
      </c>
      <c r="B188737">
        <v>899928</v>
      </c>
      <c r="C188737">
        <v>731080</v>
      </c>
      <c r="D188737" t="s">
        <v>28139</v>
      </c>
      <c r="E188737" t="s">
        <v>25</v>
      </c>
      <c r="F188737" t="s">
        <v>414</v>
      </c>
      <c r="G188737" t="s">
        <v>19768</v>
      </c>
      <c r="H188737" t="s">
        <v>427</v>
      </c>
    </row>
    <row r="188738" spans="1:8" hidden="1" x14ac:dyDescent="0.3">
      <c r="A188738">
        <v>734577</v>
      </c>
      <c r="B188738">
        <v>734577</v>
      </c>
      <c r="C188738">
        <v>445887</v>
      </c>
      <c r="D188738" t="s">
        <v>16210</v>
      </c>
      <c r="E188738" t="s">
        <v>25</v>
      </c>
      <c r="F188738" t="s">
        <v>411</v>
      </c>
      <c r="H188738" t="s">
        <v>427</v>
      </c>
    </row>
    <row r="188739" spans="1:8" hidden="1" x14ac:dyDescent="0.3">
      <c r="A188739">
        <v>717422</v>
      </c>
      <c r="B188739">
        <v>717422</v>
      </c>
      <c r="C188739">
        <v>196293</v>
      </c>
      <c r="D188739" t="s">
        <v>16998</v>
      </c>
      <c r="E188739" t="s">
        <v>25</v>
      </c>
      <c r="F188739" t="s">
        <v>411</v>
      </c>
      <c r="H188739" t="s">
        <v>427</v>
      </c>
    </row>
    <row r="188740" spans="1:8" hidden="1" x14ac:dyDescent="0.3">
      <c r="A188740">
        <v>734192</v>
      </c>
      <c r="B188740">
        <v>734192</v>
      </c>
      <c r="C188740">
        <v>445778</v>
      </c>
      <c r="D188740" t="s">
        <v>13068</v>
      </c>
      <c r="E188740" t="s">
        <v>25</v>
      </c>
      <c r="F188740" t="s">
        <v>411</v>
      </c>
      <c r="H188740" t="s">
        <v>427</v>
      </c>
    </row>
    <row r="188741" spans="1:8" hidden="1" x14ac:dyDescent="0.3">
      <c r="A188741">
        <v>807399</v>
      </c>
      <c r="B188741">
        <v>807399</v>
      </c>
      <c r="C188741">
        <v>194420</v>
      </c>
      <c r="D188741" t="s">
        <v>28140</v>
      </c>
      <c r="E188741" t="s">
        <v>25</v>
      </c>
      <c r="F188741" t="s">
        <v>411</v>
      </c>
      <c r="H188741" t="s">
        <v>427</v>
      </c>
    </row>
    <row r="188742" spans="1:8" hidden="1" x14ac:dyDescent="0.3">
      <c r="A188742">
        <v>447394</v>
      </c>
      <c r="B188742">
        <v>447394</v>
      </c>
      <c r="C188742">
        <v>445820</v>
      </c>
      <c r="D188742" t="s">
        <v>25592</v>
      </c>
      <c r="E188742" t="s">
        <v>25</v>
      </c>
      <c r="F188742" t="s">
        <v>411</v>
      </c>
      <c r="H188742" t="s">
        <v>427</v>
      </c>
    </row>
    <row r="188743" spans="1:8" hidden="1" x14ac:dyDescent="0.3">
      <c r="A188743">
        <v>732504</v>
      </c>
      <c r="B188743">
        <v>732504</v>
      </c>
      <c r="C188743">
        <v>900072</v>
      </c>
      <c r="D188743" t="s">
        <v>28141</v>
      </c>
      <c r="E188743" t="s">
        <v>25</v>
      </c>
      <c r="F188743" t="s">
        <v>411</v>
      </c>
      <c r="H188743" t="s">
        <v>427</v>
      </c>
    </row>
    <row r="188744" spans="1:8" hidden="1" x14ac:dyDescent="0.3">
      <c r="A188744">
        <v>672005</v>
      </c>
      <c r="B188744">
        <v>672005</v>
      </c>
      <c r="C188744">
        <v>196323</v>
      </c>
      <c r="D188744" t="s">
        <v>24546</v>
      </c>
      <c r="E188744" t="s">
        <v>25</v>
      </c>
      <c r="F188744" t="s">
        <v>416</v>
      </c>
      <c r="H188744" t="s">
        <v>427</v>
      </c>
    </row>
    <row r="188745" spans="1:8" hidden="1" x14ac:dyDescent="0.3">
      <c r="A188745">
        <v>839998</v>
      </c>
      <c r="B188745">
        <v>839998</v>
      </c>
      <c r="C188745">
        <v>705358</v>
      </c>
      <c r="D188745" t="s">
        <v>11017</v>
      </c>
      <c r="E188745" t="s">
        <v>25</v>
      </c>
      <c r="F188745" t="s">
        <v>415</v>
      </c>
      <c r="G188745" t="s">
        <v>19777</v>
      </c>
      <c r="H188745" t="s">
        <v>427</v>
      </c>
    </row>
    <row r="188746" spans="1:8" hidden="1" x14ac:dyDescent="0.3">
      <c r="A188746">
        <v>762084</v>
      </c>
      <c r="B188746">
        <v>762084</v>
      </c>
      <c r="C188746">
        <v>197484</v>
      </c>
      <c r="D188746" t="s">
        <v>28142</v>
      </c>
      <c r="E188746" t="s">
        <v>25</v>
      </c>
      <c r="F188746" t="s">
        <v>411</v>
      </c>
      <c r="H188746" t="s">
        <v>427</v>
      </c>
    </row>
    <row r="188747" spans="1:8" hidden="1" x14ac:dyDescent="0.3">
      <c r="A188747">
        <v>643949</v>
      </c>
      <c r="B188747">
        <v>643949</v>
      </c>
      <c r="C188747">
        <v>353686</v>
      </c>
      <c r="D188747" t="s">
        <v>16658</v>
      </c>
      <c r="E188747" t="s">
        <v>25</v>
      </c>
      <c r="F188747" t="s">
        <v>411</v>
      </c>
      <c r="H188747" t="s">
        <v>427</v>
      </c>
    </row>
    <row r="188748" spans="1:8" hidden="1" x14ac:dyDescent="0.3">
      <c r="A188748">
        <v>630820</v>
      </c>
      <c r="B188748">
        <v>630820</v>
      </c>
      <c r="C188748">
        <v>452677</v>
      </c>
      <c r="D188748" t="s">
        <v>13365</v>
      </c>
      <c r="E188748" t="s">
        <v>25</v>
      </c>
      <c r="F188748" t="s">
        <v>411</v>
      </c>
      <c r="H188748" t="s">
        <v>427</v>
      </c>
    </row>
    <row r="188749" spans="1:8" hidden="1" x14ac:dyDescent="0.3">
      <c r="A188749">
        <v>770289</v>
      </c>
      <c r="B188749">
        <v>770289</v>
      </c>
      <c r="C188749">
        <v>770287</v>
      </c>
      <c r="D188749" t="s">
        <v>13810</v>
      </c>
      <c r="E188749" t="s">
        <v>25</v>
      </c>
      <c r="F188749" t="s">
        <v>414</v>
      </c>
      <c r="G188749" t="s">
        <v>28042</v>
      </c>
      <c r="H188749" t="s">
        <v>427</v>
      </c>
    </row>
    <row r="188750" spans="1:8" hidden="1" x14ac:dyDescent="0.3">
      <c r="A188750">
        <v>733093</v>
      </c>
      <c r="B188750">
        <v>733093</v>
      </c>
      <c r="C188750">
        <v>968097</v>
      </c>
      <c r="D188750" t="s">
        <v>28143</v>
      </c>
      <c r="E188750" t="s">
        <v>25</v>
      </c>
      <c r="F188750" t="s">
        <v>411</v>
      </c>
      <c r="H188750" t="s">
        <v>427</v>
      </c>
    </row>
    <row r="188751" spans="1:8" hidden="1" x14ac:dyDescent="0.3">
      <c r="A188751">
        <v>671387</v>
      </c>
      <c r="B188751">
        <v>671387</v>
      </c>
      <c r="C188751">
        <v>196323</v>
      </c>
      <c r="D188751" t="s">
        <v>25357</v>
      </c>
      <c r="E188751" t="s">
        <v>25</v>
      </c>
      <c r="F188751" t="s">
        <v>412</v>
      </c>
      <c r="H188751" t="s">
        <v>427</v>
      </c>
    </row>
    <row r="188752" spans="1:8" hidden="1" x14ac:dyDescent="0.3">
      <c r="A188752">
        <v>733488</v>
      </c>
      <c r="B188752">
        <v>733488</v>
      </c>
      <c r="C188752">
        <v>628018</v>
      </c>
      <c r="D188752" t="s">
        <v>28144</v>
      </c>
      <c r="E188752" t="s">
        <v>25</v>
      </c>
      <c r="F188752" t="s">
        <v>411</v>
      </c>
      <c r="H188752" t="s">
        <v>427</v>
      </c>
    </row>
    <row r="188753" spans="1:8" hidden="1" x14ac:dyDescent="0.3">
      <c r="A188753">
        <v>671502</v>
      </c>
      <c r="B188753">
        <v>671502</v>
      </c>
      <c r="C188753">
        <v>445943</v>
      </c>
      <c r="D188753" t="s">
        <v>25575</v>
      </c>
      <c r="E188753" t="s">
        <v>25</v>
      </c>
      <c r="F188753" t="s">
        <v>413</v>
      </c>
      <c r="G188753" t="s">
        <v>25779</v>
      </c>
      <c r="H188753" t="s">
        <v>427</v>
      </c>
    </row>
    <row r="188754" spans="1:8" hidden="1" x14ac:dyDescent="0.3">
      <c r="A188754">
        <v>921576</v>
      </c>
      <c r="B188754">
        <v>921576</v>
      </c>
      <c r="C188754">
        <v>672740</v>
      </c>
      <c r="D188754" t="s">
        <v>23420</v>
      </c>
      <c r="E188754" t="s">
        <v>25</v>
      </c>
      <c r="F188754" t="s">
        <v>413</v>
      </c>
      <c r="G188754" t="s">
        <v>25887</v>
      </c>
      <c r="H188754" t="s">
        <v>427</v>
      </c>
    </row>
    <row r="188755" spans="1:8" hidden="1" x14ac:dyDescent="0.3">
      <c r="A188755">
        <v>674178</v>
      </c>
      <c r="B188755">
        <v>674178</v>
      </c>
      <c r="C188755">
        <v>672716</v>
      </c>
      <c r="D188755" t="s">
        <v>25536</v>
      </c>
      <c r="E188755" t="s">
        <v>25</v>
      </c>
      <c r="F188755" t="s">
        <v>413</v>
      </c>
      <c r="G188755" t="s">
        <v>25779</v>
      </c>
      <c r="H188755" t="s">
        <v>427</v>
      </c>
    </row>
    <row r="188756" spans="1:8" hidden="1" x14ac:dyDescent="0.3">
      <c r="A188756">
        <v>673954</v>
      </c>
      <c r="B188756">
        <v>673954</v>
      </c>
      <c r="C188756">
        <v>672722</v>
      </c>
      <c r="D188756" t="s">
        <v>25259</v>
      </c>
      <c r="E188756" t="s">
        <v>25</v>
      </c>
      <c r="F188756" t="s">
        <v>413</v>
      </c>
      <c r="G188756" t="s">
        <v>25779</v>
      </c>
      <c r="H188756" t="s">
        <v>427</v>
      </c>
    </row>
    <row r="188757" spans="1:8" hidden="1" x14ac:dyDescent="0.3">
      <c r="A188757">
        <v>733552</v>
      </c>
      <c r="B188757">
        <v>733552</v>
      </c>
      <c r="C188757">
        <v>628023</v>
      </c>
      <c r="D188757" t="s">
        <v>28145</v>
      </c>
      <c r="E188757" t="s">
        <v>25</v>
      </c>
      <c r="F188757" t="s">
        <v>413</v>
      </c>
      <c r="G188757" t="s">
        <v>19768</v>
      </c>
      <c r="H188757" t="s">
        <v>427</v>
      </c>
    </row>
    <row r="188758" spans="1:8" hidden="1" x14ac:dyDescent="0.3">
      <c r="A188758">
        <v>630636</v>
      </c>
      <c r="B188758">
        <v>630636</v>
      </c>
      <c r="C188758">
        <v>886395</v>
      </c>
      <c r="D188758" t="s">
        <v>11467</v>
      </c>
      <c r="E188758" t="s">
        <v>25</v>
      </c>
      <c r="F188758" t="s">
        <v>411</v>
      </c>
      <c r="H188758" t="s">
        <v>427</v>
      </c>
    </row>
    <row r="188759" spans="1:8" hidden="1" x14ac:dyDescent="0.3">
      <c r="A188759">
        <v>886092</v>
      </c>
      <c r="B188759">
        <v>886092</v>
      </c>
      <c r="C188759">
        <v>193665</v>
      </c>
      <c r="D188759" t="s">
        <v>28146</v>
      </c>
      <c r="E188759" t="s">
        <v>25</v>
      </c>
      <c r="F188759" t="s">
        <v>411</v>
      </c>
      <c r="H188759" t="s">
        <v>427</v>
      </c>
    </row>
    <row r="188760" spans="1:8" hidden="1" x14ac:dyDescent="0.3">
      <c r="A188760">
        <v>732595</v>
      </c>
      <c r="B188760">
        <v>732595</v>
      </c>
      <c r="C188760">
        <v>730839</v>
      </c>
      <c r="D188760" t="s">
        <v>28147</v>
      </c>
      <c r="E188760" t="s">
        <v>25</v>
      </c>
      <c r="F188760" t="s">
        <v>411</v>
      </c>
      <c r="H188760" t="s">
        <v>427</v>
      </c>
    </row>
    <row r="188761" spans="1:8" hidden="1" x14ac:dyDescent="0.3">
      <c r="A188761">
        <v>639317</v>
      </c>
      <c r="B188761">
        <v>788885</v>
      </c>
      <c r="C188761" t="s">
        <v>86</v>
      </c>
      <c r="D188761" t="s">
        <v>28148</v>
      </c>
      <c r="E188761" t="s">
        <v>25</v>
      </c>
      <c r="F188761" t="s">
        <v>411</v>
      </c>
      <c r="H188761" t="s">
        <v>427</v>
      </c>
    </row>
    <row r="188762" spans="1:8" hidden="1" x14ac:dyDescent="0.3">
      <c r="A188762">
        <v>447328</v>
      </c>
      <c r="B188762">
        <v>447328</v>
      </c>
      <c r="C188762">
        <v>445782</v>
      </c>
      <c r="D188762" t="s">
        <v>28149</v>
      </c>
      <c r="E188762" t="s">
        <v>25</v>
      </c>
      <c r="F188762" t="s">
        <v>413</v>
      </c>
      <c r="G188762" t="s">
        <v>25981</v>
      </c>
      <c r="H188762" t="s">
        <v>427</v>
      </c>
    </row>
    <row r="188763" spans="1:8" hidden="1" x14ac:dyDescent="0.3">
      <c r="A188763">
        <v>447343</v>
      </c>
      <c r="B188763">
        <v>447343</v>
      </c>
      <c r="C188763">
        <v>188680</v>
      </c>
      <c r="D188763" t="s">
        <v>16888</v>
      </c>
      <c r="E188763" t="s">
        <v>25</v>
      </c>
      <c r="F188763" t="s">
        <v>411</v>
      </c>
      <c r="H188763" t="s">
        <v>427</v>
      </c>
    </row>
    <row r="188764" spans="1:8" hidden="1" x14ac:dyDescent="0.3">
      <c r="A188764">
        <v>921566</v>
      </c>
      <c r="B188764">
        <v>921566</v>
      </c>
      <c r="C188764">
        <v>193150</v>
      </c>
      <c r="D188764" t="s">
        <v>28150</v>
      </c>
      <c r="E188764" t="s">
        <v>25</v>
      </c>
      <c r="F188764" t="s">
        <v>411</v>
      </c>
      <c r="H188764" t="s">
        <v>427</v>
      </c>
    </row>
    <row r="188765" spans="1:8" hidden="1" x14ac:dyDescent="0.3">
      <c r="A188765">
        <v>611201</v>
      </c>
      <c r="B188765">
        <v>611201</v>
      </c>
      <c r="C188765">
        <v>193133</v>
      </c>
      <c r="D188765" t="s">
        <v>28151</v>
      </c>
      <c r="E188765" t="s">
        <v>25</v>
      </c>
      <c r="F188765" t="s">
        <v>411</v>
      </c>
      <c r="H188765" t="s">
        <v>427</v>
      </c>
    </row>
    <row r="188766" spans="1:8" hidden="1" x14ac:dyDescent="0.3">
      <c r="A188766">
        <v>807224</v>
      </c>
      <c r="B188766">
        <v>807224</v>
      </c>
      <c r="C188766">
        <v>445563</v>
      </c>
      <c r="D188766" t="s">
        <v>9679</v>
      </c>
      <c r="E188766" t="s">
        <v>25</v>
      </c>
      <c r="F188766" t="s">
        <v>414</v>
      </c>
      <c r="G188766" t="s">
        <v>19697</v>
      </c>
      <c r="H188766" t="s">
        <v>427</v>
      </c>
    </row>
    <row r="188767" spans="1:8" hidden="1" x14ac:dyDescent="0.3">
      <c r="A188767">
        <v>732824</v>
      </c>
      <c r="B188767">
        <v>732824</v>
      </c>
      <c r="C188767">
        <v>894809</v>
      </c>
      <c r="D188767" t="s">
        <v>28152</v>
      </c>
      <c r="E188767" t="s">
        <v>25</v>
      </c>
      <c r="F188767" t="s">
        <v>411</v>
      </c>
      <c r="H188767" t="s">
        <v>427</v>
      </c>
    </row>
    <row r="188768" spans="1:8" hidden="1" x14ac:dyDescent="0.3">
      <c r="A188768">
        <v>1001702</v>
      </c>
      <c r="B188768">
        <v>1001702</v>
      </c>
      <c r="C188768">
        <v>196365</v>
      </c>
      <c r="D188768" t="s">
        <v>8927</v>
      </c>
      <c r="E188768" t="s">
        <v>25</v>
      </c>
      <c r="F188768" t="s">
        <v>411</v>
      </c>
      <c r="H188768" t="s">
        <v>427</v>
      </c>
    </row>
    <row r="188769" spans="1:8" hidden="1" x14ac:dyDescent="0.3">
      <c r="A188769">
        <v>115031</v>
      </c>
      <c r="B188769">
        <v>115031</v>
      </c>
      <c r="C188769">
        <v>196546</v>
      </c>
      <c r="D188769" t="s">
        <v>2978</v>
      </c>
      <c r="E188769" t="s">
        <v>25</v>
      </c>
      <c r="F188769" t="s">
        <v>411</v>
      </c>
      <c r="H188769" t="s">
        <v>427</v>
      </c>
    </row>
    <row r="188770" spans="1:8" hidden="1" x14ac:dyDescent="0.3">
      <c r="A188770">
        <v>920549</v>
      </c>
      <c r="B188770">
        <v>920534</v>
      </c>
      <c r="C188770" t="s">
        <v>86</v>
      </c>
      <c r="D188770" t="s">
        <v>28153</v>
      </c>
      <c r="E188770" t="s">
        <v>25</v>
      </c>
      <c r="F188770" t="s">
        <v>411</v>
      </c>
      <c r="H188770" t="s">
        <v>427</v>
      </c>
    </row>
    <row r="188771" spans="1:8" hidden="1" x14ac:dyDescent="0.3">
      <c r="A188771">
        <v>630219</v>
      </c>
      <c r="B188771">
        <v>630219</v>
      </c>
      <c r="C188771">
        <v>627986</v>
      </c>
      <c r="D188771" t="s">
        <v>18043</v>
      </c>
      <c r="E188771" t="s">
        <v>25</v>
      </c>
      <c r="F188771" t="s">
        <v>411</v>
      </c>
      <c r="H188771" t="s">
        <v>427</v>
      </c>
    </row>
    <row r="188772" spans="1:8" hidden="1" x14ac:dyDescent="0.3">
      <c r="A188772">
        <v>629581</v>
      </c>
      <c r="B188772">
        <v>629581</v>
      </c>
      <c r="C188772">
        <v>446033</v>
      </c>
      <c r="D188772" t="s">
        <v>28154</v>
      </c>
      <c r="E188772" t="s">
        <v>25</v>
      </c>
      <c r="F188772" t="s">
        <v>414</v>
      </c>
      <c r="G188772" t="s">
        <v>19959</v>
      </c>
      <c r="H188772" t="s">
        <v>427</v>
      </c>
    </row>
    <row r="188773" spans="1:8" hidden="1" x14ac:dyDescent="0.3">
      <c r="A188773">
        <v>672505</v>
      </c>
      <c r="B188773">
        <v>672505</v>
      </c>
      <c r="C188773">
        <v>446243</v>
      </c>
      <c r="D188773" t="s">
        <v>12691</v>
      </c>
      <c r="E188773" t="s">
        <v>25</v>
      </c>
      <c r="F188773" t="s">
        <v>414</v>
      </c>
      <c r="G188773" t="s">
        <v>19687</v>
      </c>
      <c r="H188773" t="s">
        <v>427</v>
      </c>
    </row>
    <row r="188774" spans="1:8" hidden="1" x14ac:dyDescent="0.3">
      <c r="A188774">
        <v>706801</v>
      </c>
      <c r="B188774">
        <v>706801</v>
      </c>
      <c r="C188774">
        <v>1020823</v>
      </c>
      <c r="D188774" t="s">
        <v>17544</v>
      </c>
      <c r="E188774" t="s">
        <v>25</v>
      </c>
      <c r="F188774" t="s">
        <v>411</v>
      </c>
      <c r="H188774" t="s">
        <v>427</v>
      </c>
    </row>
    <row r="188775" spans="1:8" hidden="1" x14ac:dyDescent="0.3">
      <c r="A188775">
        <v>732644</v>
      </c>
      <c r="B188775">
        <v>732644</v>
      </c>
      <c r="C188775">
        <v>955344</v>
      </c>
      <c r="D188775" t="s">
        <v>28155</v>
      </c>
      <c r="E188775" t="s">
        <v>25</v>
      </c>
      <c r="F188775" t="s">
        <v>411</v>
      </c>
      <c r="H188775" t="s">
        <v>427</v>
      </c>
    </row>
    <row r="188776" spans="1:8" hidden="1" x14ac:dyDescent="0.3">
      <c r="A188776">
        <v>733862</v>
      </c>
      <c r="B188776">
        <v>733862</v>
      </c>
      <c r="C188776">
        <v>1036361</v>
      </c>
      <c r="D188776" t="s">
        <v>28156</v>
      </c>
      <c r="E188776" t="s">
        <v>25</v>
      </c>
      <c r="F188776" t="s">
        <v>411</v>
      </c>
      <c r="H188776" t="s">
        <v>427</v>
      </c>
    </row>
    <row r="188777" spans="1:8" hidden="1" x14ac:dyDescent="0.3">
      <c r="A188777">
        <v>671217</v>
      </c>
      <c r="B188777">
        <v>671217</v>
      </c>
      <c r="C188777">
        <v>979364</v>
      </c>
      <c r="D188777" t="s">
        <v>19092</v>
      </c>
      <c r="E188777" t="s">
        <v>25</v>
      </c>
      <c r="F188777" t="s">
        <v>415</v>
      </c>
      <c r="G188777" t="s">
        <v>25779</v>
      </c>
      <c r="H188777" t="s">
        <v>427</v>
      </c>
    </row>
    <row r="188778" spans="1:8" hidden="1" x14ac:dyDescent="0.3">
      <c r="A188778">
        <v>120732</v>
      </c>
      <c r="B188778">
        <v>120732</v>
      </c>
      <c r="C188778">
        <v>197349</v>
      </c>
      <c r="D188778" t="s">
        <v>1335</v>
      </c>
      <c r="E188778" t="s">
        <v>25</v>
      </c>
      <c r="F188778" t="s">
        <v>411</v>
      </c>
      <c r="H188778" t="s">
        <v>427</v>
      </c>
    </row>
    <row r="188779" spans="1:8" hidden="1" x14ac:dyDescent="0.3">
      <c r="A188779">
        <v>674431</v>
      </c>
      <c r="B188779">
        <v>674431</v>
      </c>
      <c r="C188779">
        <v>672337</v>
      </c>
      <c r="D188779" t="s">
        <v>18701</v>
      </c>
      <c r="E188779" t="s">
        <v>25</v>
      </c>
      <c r="F188779" t="s">
        <v>416</v>
      </c>
      <c r="H188779" t="s">
        <v>427</v>
      </c>
    </row>
    <row r="188780" spans="1:8" hidden="1" x14ac:dyDescent="0.3">
      <c r="A188780">
        <v>830130</v>
      </c>
      <c r="B188780">
        <v>671134</v>
      </c>
      <c r="C188780" t="s">
        <v>86</v>
      </c>
      <c r="D188780" t="s">
        <v>28157</v>
      </c>
      <c r="E188780" t="s">
        <v>25</v>
      </c>
      <c r="F188780" t="s">
        <v>411</v>
      </c>
      <c r="H188780" t="s">
        <v>427</v>
      </c>
    </row>
    <row r="188781" spans="1:8" hidden="1" x14ac:dyDescent="0.3">
      <c r="A188781">
        <v>629277</v>
      </c>
      <c r="B188781">
        <v>629277</v>
      </c>
      <c r="C188781">
        <v>888673</v>
      </c>
      <c r="D188781" t="s">
        <v>9274</v>
      </c>
      <c r="E188781" t="s">
        <v>25</v>
      </c>
      <c r="F188781" t="s">
        <v>411</v>
      </c>
      <c r="H188781" t="s">
        <v>427</v>
      </c>
    </row>
    <row r="188782" spans="1:8" hidden="1" x14ac:dyDescent="0.3">
      <c r="A188782">
        <v>447903</v>
      </c>
      <c r="B188782">
        <v>447903</v>
      </c>
      <c r="C188782">
        <v>446288</v>
      </c>
      <c r="D188782" t="s">
        <v>28158</v>
      </c>
      <c r="E188782" t="s">
        <v>25</v>
      </c>
      <c r="F188782" t="s">
        <v>411</v>
      </c>
      <c r="H188782" t="s">
        <v>427</v>
      </c>
    </row>
    <row r="188783" spans="1:8" hidden="1" x14ac:dyDescent="0.3">
      <c r="A188783">
        <v>447650</v>
      </c>
      <c r="B188783">
        <v>447650</v>
      </c>
      <c r="C188783">
        <v>446061</v>
      </c>
      <c r="D188783" t="s">
        <v>24614</v>
      </c>
      <c r="E188783" t="s">
        <v>25</v>
      </c>
      <c r="F188783" t="s">
        <v>411</v>
      </c>
      <c r="H188783" t="s">
        <v>427</v>
      </c>
    </row>
    <row r="188784" spans="1:8" hidden="1" x14ac:dyDescent="0.3">
      <c r="A188784">
        <v>671292</v>
      </c>
      <c r="B188784">
        <v>671292</v>
      </c>
      <c r="C188784">
        <v>446243</v>
      </c>
      <c r="D188784" t="s">
        <v>13529</v>
      </c>
      <c r="E188784" t="s">
        <v>25</v>
      </c>
      <c r="F188784" t="s">
        <v>411</v>
      </c>
      <c r="H188784" t="s">
        <v>427</v>
      </c>
    </row>
    <row r="188785" spans="1:8" hidden="1" x14ac:dyDescent="0.3">
      <c r="A188785">
        <v>674245</v>
      </c>
      <c r="B188785">
        <v>674245</v>
      </c>
      <c r="C188785">
        <v>672651</v>
      </c>
      <c r="D188785" t="s">
        <v>25531</v>
      </c>
      <c r="E188785" t="s">
        <v>25</v>
      </c>
      <c r="F188785" t="s">
        <v>413</v>
      </c>
      <c r="G188785" t="s">
        <v>25779</v>
      </c>
      <c r="H188785" t="s">
        <v>427</v>
      </c>
    </row>
    <row r="188786" spans="1:8" hidden="1" x14ac:dyDescent="0.3">
      <c r="A188786">
        <v>124707</v>
      </c>
      <c r="B188786">
        <v>124707</v>
      </c>
      <c r="C188786">
        <v>197864</v>
      </c>
      <c r="D188786" t="s">
        <v>1029</v>
      </c>
      <c r="E188786" t="s">
        <v>25</v>
      </c>
      <c r="F188786" t="s">
        <v>411</v>
      </c>
      <c r="H188786" t="s">
        <v>427</v>
      </c>
    </row>
    <row r="188787" spans="1:8" hidden="1" x14ac:dyDescent="0.3">
      <c r="A188787">
        <v>733908</v>
      </c>
      <c r="B188787">
        <v>733908</v>
      </c>
      <c r="C188787">
        <v>731060</v>
      </c>
      <c r="D188787" t="s">
        <v>28159</v>
      </c>
      <c r="E188787" t="s">
        <v>25</v>
      </c>
      <c r="F188787" t="s">
        <v>411</v>
      </c>
      <c r="H188787" t="s">
        <v>427</v>
      </c>
    </row>
    <row r="188788" spans="1:8" hidden="1" x14ac:dyDescent="0.3">
      <c r="A188788">
        <v>639089</v>
      </c>
      <c r="B188788">
        <v>639089</v>
      </c>
      <c r="C188788">
        <v>446352</v>
      </c>
      <c r="D188788" t="s">
        <v>16478</v>
      </c>
      <c r="E188788" t="s">
        <v>25</v>
      </c>
      <c r="F188788" t="s">
        <v>411</v>
      </c>
      <c r="H188788" t="s">
        <v>427</v>
      </c>
    </row>
    <row r="188789" spans="1:8" hidden="1" x14ac:dyDescent="0.3">
      <c r="A188789">
        <v>630844</v>
      </c>
      <c r="B188789">
        <v>630844</v>
      </c>
      <c r="C188789">
        <v>446051</v>
      </c>
      <c r="D188789" t="s">
        <v>12699</v>
      </c>
      <c r="E188789" t="s">
        <v>25</v>
      </c>
      <c r="F188789" t="s">
        <v>411</v>
      </c>
      <c r="H188789" t="s">
        <v>427</v>
      </c>
    </row>
    <row r="188790" spans="1:8" hidden="1" x14ac:dyDescent="0.3">
      <c r="A188790">
        <v>127771</v>
      </c>
      <c r="B188790">
        <v>127771</v>
      </c>
      <c r="C188790">
        <v>198676</v>
      </c>
      <c r="D188790" t="s">
        <v>21364</v>
      </c>
      <c r="E188790" t="s">
        <v>25</v>
      </c>
      <c r="F188790" t="s">
        <v>411</v>
      </c>
      <c r="H188790" t="s">
        <v>427</v>
      </c>
    </row>
    <row r="188791" spans="1:8" hidden="1" x14ac:dyDescent="0.3">
      <c r="A188791">
        <v>627262</v>
      </c>
      <c r="B188791">
        <v>627262</v>
      </c>
      <c r="C188791">
        <v>627261</v>
      </c>
      <c r="D188791" t="s">
        <v>17800</v>
      </c>
      <c r="E188791" t="s">
        <v>25</v>
      </c>
      <c r="F188791" t="s">
        <v>411</v>
      </c>
      <c r="H188791" t="s">
        <v>427</v>
      </c>
    </row>
    <row r="188792" spans="1:8" hidden="1" x14ac:dyDescent="0.3">
      <c r="A188792">
        <v>637107</v>
      </c>
      <c r="B188792">
        <v>637107</v>
      </c>
      <c r="C188792">
        <v>639259</v>
      </c>
      <c r="D188792" t="s">
        <v>15732</v>
      </c>
      <c r="E188792" t="s">
        <v>25</v>
      </c>
      <c r="F188792" t="s">
        <v>411</v>
      </c>
      <c r="H188792" t="s">
        <v>427</v>
      </c>
    </row>
    <row r="188793" spans="1:8" hidden="1" x14ac:dyDescent="0.3">
      <c r="A188793">
        <v>672997</v>
      </c>
      <c r="B188793">
        <v>672997</v>
      </c>
      <c r="C188793">
        <v>672387</v>
      </c>
      <c r="D188793" t="s">
        <v>19155</v>
      </c>
      <c r="E188793" t="s">
        <v>25</v>
      </c>
      <c r="F188793" t="s">
        <v>415</v>
      </c>
      <c r="G188793" t="s">
        <v>28160</v>
      </c>
      <c r="H188793" t="s">
        <v>427</v>
      </c>
    </row>
    <row r="188794" spans="1:8" hidden="1" x14ac:dyDescent="0.3">
      <c r="A188794">
        <v>445751</v>
      </c>
      <c r="B188794">
        <v>445751</v>
      </c>
      <c r="C188794">
        <v>188678</v>
      </c>
      <c r="D188794" t="s">
        <v>19180</v>
      </c>
      <c r="E188794" t="s">
        <v>25</v>
      </c>
      <c r="F188794" t="s">
        <v>415</v>
      </c>
      <c r="G188794" t="s">
        <v>19687</v>
      </c>
      <c r="H188794" t="s">
        <v>427</v>
      </c>
    </row>
    <row r="188795" spans="1:8" hidden="1" x14ac:dyDescent="0.3">
      <c r="A188795">
        <v>731885</v>
      </c>
      <c r="B188795">
        <v>731885</v>
      </c>
      <c r="C188795">
        <v>730956</v>
      </c>
      <c r="D188795" t="s">
        <v>28161</v>
      </c>
      <c r="E188795" t="s">
        <v>25</v>
      </c>
      <c r="F188795" t="s">
        <v>411</v>
      </c>
      <c r="H188795" t="s">
        <v>427</v>
      </c>
    </row>
    <row r="188796" spans="1:8" hidden="1" x14ac:dyDescent="0.3">
      <c r="A188796">
        <v>671427</v>
      </c>
      <c r="B188796">
        <v>671427</v>
      </c>
      <c r="C188796">
        <v>445852</v>
      </c>
      <c r="D188796" t="s">
        <v>17781</v>
      </c>
      <c r="E188796" t="s">
        <v>25</v>
      </c>
      <c r="F188796" t="s">
        <v>411</v>
      </c>
      <c r="H188796" t="s">
        <v>427</v>
      </c>
    </row>
    <row r="188797" spans="1:8" hidden="1" x14ac:dyDescent="0.3">
      <c r="A188797">
        <v>735019</v>
      </c>
      <c r="B188797">
        <v>735019</v>
      </c>
      <c r="C188797">
        <v>730788</v>
      </c>
      <c r="D188797" t="s">
        <v>28162</v>
      </c>
      <c r="E188797" t="s">
        <v>25</v>
      </c>
      <c r="F188797" t="s">
        <v>411</v>
      </c>
      <c r="H188797" t="s">
        <v>427</v>
      </c>
    </row>
    <row r="188798" spans="1:8" hidden="1" x14ac:dyDescent="0.3">
      <c r="A188798">
        <v>732641</v>
      </c>
      <c r="B188798">
        <v>732641</v>
      </c>
      <c r="C188798">
        <v>445417</v>
      </c>
      <c r="D188798" t="s">
        <v>28163</v>
      </c>
      <c r="E188798" t="s">
        <v>25</v>
      </c>
      <c r="F188798" t="s">
        <v>411</v>
      </c>
      <c r="H188798" t="s">
        <v>427</v>
      </c>
    </row>
    <row r="188799" spans="1:8" hidden="1" x14ac:dyDescent="0.3">
      <c r="A188799">
        <v>672862</v>
      </c>
      <c r="B188799">
        <v>672862</v>
      </c>
      <c r="C188799">
        <v>672525</v>
      </c>
      <c r="D188799" t="s">
        <v>23730</v>
      </c>
      <c r="E188799" t="s">
        <v>25</v>
      </c>
      <c r="F188799" t="s">
        <v>411</v>
      </c>
      <c r="H188799" t="s">
        <v>427</v>
      </c>
    </row>
    <row r="188800" spans="1:8" hidden="1" x14ac:dyDescent="0.3">
      <c r="A188800">
        <v>674076</v>
      </c>
      <c r="B188800">
        <v>674076</v>
      </c>
      <c r="C188800">
        <v>672560</v>
      </c>
      <c r="D188800" t="s">
        <v>24856</v>
      </c>
      <c r="E188800" t="s">
        <v>25</v>
      </c>
      <c r="F188800" t="s">
        <v>416</v>
      </c>
      <c r="H188800" t="s">
        <v>427</v>
      </c>
    </row>
    <row r="188801" spans="1:8" hidden="1" x14ac:dyDescent="0.3">
      <c r="A188801">
        <v>734849</v>
      </c>
      <c r="B188801">
        <v>734849</v>
      </c>
      <c r="C188801">
        <v>445943</v>
      </c>
      <c r="D188801" t="s">
        <v>28164</v>
      </c>
      <c r="E188801" t="s">
        <v>25</v>
      </c>
      <c r="F188801" t="s">
        <v>411</v>
      </c>
      <c r="H188801" t="s">
        <v>427</v>
      </c>
    </row>
    <row r="188802" spans="1:8" hidden="1" x14ac:dyDescent="0.3">
      <c r="A188802">
        <v>630323</v>
      </c>
      <c r="B188802">
        <v>630323</v>
      </c>
      <c r="C188802">
        <v>195870</v>
      </c>
      <c r="D188802" t="s">
        <v>9853</v>
      </c>
      <c r="E188802" t="s">
        <v>25</v>
      </c>
      <c r="F188802" t="s">
        <v>411</v>
      </c>
      <c r="H188802" t="s">
        <v>427</v>
      </c>
    </row>
    <row r="188803" spans="1:8" hidden="1" x14ac:dyDescent="0.3">
      <c r="A188803">
        <v>671787</v>
      </c>
      <c r="B188803">
        <v>671787</v>
      </c>
      <c r="C188803">
        <v>628254</v>
      </c>
      <c r="D188803" t="s">
        <v>24178</v>
      </c>
      <c r="E188803" t="s">
        <v>25</v>
      </c>
      <c r="F188803" t="s">
        <v>411</v>
      </c>
      <c r="H188803" t="s">
        <v>427</v>
      </c>
    </row>
    <row r="188804" spans="1:8" hidden="1" x14ac:dyDescent="0.3">
      <c r="A188804">
        <v>673003</v>
      </c>
      <c r="B188804">
        <v>673003</v>
      </c>
      <c r="C188804">
        <v>672697</v>
      </c>
      <c r="D188804" t="s">
        <v>24462</v>
      </c>
      <c r="E188804" t="s">
        <v>25</v>
      </c>
      <c r="F188804" t="s">
        <v>411</v>
      </c>
      <c r="H188804" t="s">
        <v>427</v>
      </c>
    </row>
    <row r="188805" spans="1:8" hidden="1" x14ac:dyDescent="0.3">
      <c r="A188805">
        <v>672933</v>
      </c>
      <c r="B188805">
        <v>672933</v>
      </c>
      <c r="C188805">
        <v>672641</v>
      </c>
      <c r="D188805" t="s">
        <v>24244</v>
      </c>
      <c r="E188805" t="s">
        <v>25</v>
      </c>
      <c r="F188805" t="s">
        <v>411</v>
      </c>
      <c r="H188805" t="s">
        <v>427</v>
      </c>
    </row>
    <row r="188806" spans="1:8" hidden="1" x14ac:dyDescent="0.3">
      <c r="A188806">
        <v>629774</v>
      </c>
      <c r="B188806">
        <v>629774</v>
      </c>
      <c r="C188806">
        <v>446076</v>
      </c>
      <c r="D188806" t="s">
        <v>28165</v>
      </c>
      <c r="E188806" t="s">
        <v>25</v>
      </c>
      <c r="F188806" t="s">
        <v>411</v>
      </c>
      <c r="H188806" t="s">
        <v>427</v>
      </c>
    </row>
    <row r="188807" spans="1:8" hidden="1" x14ac:dyDescent="0.3">
      <c r="A188807">
        <v>1018470</v>
      </c>
      <c r="B188807">
        <v>1018470</v>
      </c>
      <c r="C188807">
        <v>192561</v>
      </c>
      <c r="D188807" t="s">
        <v>28166</v>
      </c>
      <c r="E188807" t="s">
        <v>25</v>
      </c>
      <c r="F188807" t="s">
        <v>411</v>
      </c>
      <c r="H188807" t="s">
        <v>427</v>
      </c>
    </row>
    <row r="188808" spans="1:8" hidden="1" x14ac:dyDescent="0.3">
      <c r="A188808">
        <v>98959</v>
      </c>
      <c r="B188808">
        <v>98959</v>
      </c>
      <c r="C188808">
        <v>192623</v>
      </c>
      <c r="D188808" t="s">
        <v>28167</v>
      </c>
      <c r="E188808" t="s">
        <v>25</v>
      </c>
      <c r="F188808" t="s">
        <v>411</v>
      </c>
      <c r="H188808" t="s">
        <v>427</v>
      </c>
    </row>
    <row r="188809" spans="1:8" hidden="1" x14ac:dyDescent="0.3">
      <c r="A188809">
        <v>733256</v>
      </c>
      <c r="B188809">
        <v>733256</v>
      </c>
      <c r="C188809">
        <v>730760</v>
      </c>
      <c r="D188809" t="s">
        <v>28168</v>
      </c>
      <c r="E188809" t="s">
        <v>25</v>
      </c>
      <c r="F188809" t="s">
        <v>411</v>
      </c>
      <c r="H188809" t="s">
        <v>427</v>
      </c>
    </row>
    <row r="188810" spans="1:8" hidden="1" x14ac:dyDescent="0.3">
      <c r="A188810">
        <v>671738</v>
      </c>
      <c r="B188810">
        <v>671738</v>
      </c>
      <c r="C188810">
        <v>445852</v>
      </c>
      <c r="D188810" t="s">
        <v>17700</v>
      </c>
      <c r="E188810" t="s">
        <v>25</v>
      </c>
      <c r="F188810" t="s">
        <v>413</v>
      </c>
      <c r="G188810" t="s">
        <v>25779</v>
      </c>
      <c r="H188810" t="s">
        <v>427</v>
      </c>
    </row>
    <row r="188811" spans="1:8" hidden="1" x14ac:dyDescent="0.3">
      <c r="A188811">
        <v>717024</v>
      </c>
      <c r="B188811">
        <v>717024</v>
      </c>
      <c r="C188811">
        <v>188665</v>
      </c>
      <c r="D188811" t="s">
        <v>28169</v>
      </c>
      <c r="E188811" t="s">
        <v>25</v>
      </c>
      <c r="F188811" t="s">
        <v>411</v>
      </c>
      <c r="H188811" t="s">
        <v>427</v>
      </c>
    </row>
    <row r="188812" spans="1:8" hidden="1" x14ac:dyDescent="0.3">
      <c r="A188812">
        <v>673501</v>
      </c>
      <c r="B188812">
        <v>673501</v>
      </c>
      <c r="C188812">
        <v>672712</v>
      </c>
      <c r="D188812" t="s">
        <v>18910</v>
      </c>
      <c r="E188812" t="s">
        <v>25</v>
      </c>
      <c r="F188812" t="s">
        <v>413</v>
      </c>
      <c r="G188812" t="s">
        <v>25802</v>
      </c>
      <c r="H188812" t="s">
        <v>427</v>
      </c>
    </row>
    <row r="188813" spans="1:8" hidden="1" x14ac:dyDescent="0.3">
      <c r="A188813">
        <v>671211</v>
      </c>
      <c r="B188813">
        <v>671211</v>
      </c>
      <c r="C188813">
        <v>979362</v>
      </c>
      <c r="D188813" t="s">
        <v>18713</v>
      </c>
      <c r="E188813" t="s">
        <v>25</v>
      </c>
      <c r="F188813" t="s">
        <v>413</v>
      </c>
      <c r="G188813" t="s">
        <v>25779</v>
      </c>
      <c r="H188813" t="s">
        <v>427</v>
      </c>
    </row>
    <row r="188814" spans="1:8" hidden="1" x14ac:dyDescent="0.3">
      <c r="A188814">
        <v>447634</v>
      </c>
      <c r="B188814">
        <v>447634</v>
      </c>
      <c r="C188814">
        <v>446044</v>
      </c>
      <c r="D188814" t="s">
        <v>24612</v>
      </c>
      <c r="E188814" t="s">
        <v>25</v>
      </c>
      <c r="F188814" t="s">
        <v>412</v>
      </c>
      <c r="H188814" t="s">
        <v>427</v>
      </c>
    </row>
    <row r="188815" spans="1:8" hidden="1" x14ac:dyDescent="0.3">
      <c r="A188815">
        <v>447978</v>
      </c>
      <c r="B188815">
        <v>447978</v>
      </c>
      <c r="C188815">
        <v>672583</v>
      </c>
      <c r="D188815" t="s">
        <v>23932</v>
      </c>
      <c r="E188815" t="s">
        <v>25</v>
      </c>
      <c r="F188815" t="s">
        <v>411</v>
      </c>
      <c r="H188815" t="s">
        <v>427</v>
      </c>
    </row>
    <row r="188816" spans="1:8" hidden="1" x14ac:dyDescent="0.3">
      <c r="A188816">
        <v>673493</v>
      </c>
      <c r="B188816">
        <v>1002364</v>
      </c>
      <c r="C188816" t="s">
        <v>86</v>
      </c>
      <c r="D188816" t="s">
        <v>23871</v>
      </c>
      <c r="E188816" t="s">
        <v>25</v>
      </c>
      <c r="F188816" t="s">
        <v>411</v>
      </c>
      <c r="H188816" t="s">
        <v>427</v>
      </c>
    </row>
    <row r="188817" spans="1:8" hidden="1" x14ac:dyDescent="0.3">
      <c r="A188817">
        <v>629050</v>
      </c>
      <c r="B188817">
        <v>629050</v>
      </c>
      <c r="C188817">
        <v>445980</v>
      </c>
      <c r="D188817" t="s">
        <v>10943</v>
      </c>
      <c r="E188817" t="s">
        <v>25</v>
      </c>
      <c r="F188817" t="s">
        <v>411</v>
      </c>
      <c r="H188817" t="s">
        <v>427</v>
      </c>
    </row>
    <row r="188818" spans="1:8" hidden="1" x14ac:dyDescent="0.3">
      <c r="A188818">
        <v>448492</v>
      </c>
      <c r="B188818">
        <v>448492</v>
      </c>
      <c r="C188818">
        <v>446774</v>
      </c>
      <c r="D188818" t="s">
        <v>28170</v>
      </c>
      <c r="E188818" t="s">
        <v>25</v>
      </c>
      <c r="F188818" t="s">
        <v>411</v>
      </c>
      <c r="H188818" t="s">
        <v>427</v>
      </c>
    </row>
    <row r="188819" spans="1:8" hidden="1" x14ac:dyDescent="0.3">
      <c r="A188819">
        <v>732928</v>
      </c>
      <c r="B188819">
        <v>732928</v>
      </c>
      <c r="C188819">
        <v>627910</v>
      </c>
      <c r="D188819" t="s">
        <v>28171</v>
      </c>
      <c r="E188819" t="s">
        <v>25</v>
      </c>
      <c r="F188819" t="s">
        <v>411</v>
      </c>
      <c r="H188819" t="s">
        <v>427</v>
      </c>
    </row>
    <row r="188820" spans="1:8" hidden="1" x14ac:dyDescent="0.3">
      <c r="A188820">
        <v>957805</v>
      </c>
      <c r="B188820">
        <v>957805</v>
      </c>
      <c r="C188820">
        <v>455011</v>
      </c>
      <c r="D188820" t="s">
        <v>28172</v>
      </c>
      <c r="E188820" t="s">
        <v>25</v>
      </c>
      <c r="F188820" t="s">
        <v>411</v>
      </c>
      <c r="H188820" t="s">
        <v>427</v>
      </c>
    </row>
    <row r="188821" spans="1:8" hidden="1" x14ac:dyDescent="0.3">
      <c r="A188821">
        <v>629454</v>
      </c>
      <c r="B188821">
        <v>629454</v>
      </c>
      <c r="C188821">
        <v>445662</v>
      </c>
      <c r="D188821" t="s">
        <v>23821</v>
      </c>
      <c r="E188821" t="s">
        <v>25</v>
      </c>
      <c r="F188821" t="s">
        <v>411</v>
      </c>
      <c r="H188821" t="s">
        <v>427</v>
      </c>
    </row>
    <row r="188822" spans="1:8" hidden="1" x14ac:dyDescent="0.3">
      <c r="A188822">
        <v>731746</v>
      </c>
      <c r="B188822">
        <v>731746</v>
      </c>
      <c r="C188822">
        <v>446172</v>
      </c>
      <c r="D188822" t="s">
        <v>7817</v>
      </c>
      <c r="E188822" t="s">
        <v>25</v>
      </c>
      <c r="F188822" t="s">
        <v>411</v>
      </c>
      <c r="H188822" t="s">
        <v>427</v>
      </c>
    </row>
    <row r="188823" spans="1:8" hidden="1" x14ac:dyDescent="0.3">
      <c r="A188823">
        <v>734942</v>
      </c>
      <c r="B188823">
        <v>734942</v>
      </c>
      <c r="C188823">
        <v>730772</v>
      </c>
      <c r="D188823" t="s">
        <v>28173</v>
      </c>
      <c r="E188823" t="s">
        <v>25</v>
      </c>
      <c r="F188823" t="s">
        <v>411</v>
      </c>
      <c r="H188823" t="s">
        <v>427</v>
      </c>
    </row>
    <row r="188824" spans="1:8" hidden="1" x14ac:dyDescent="0.3">
      <c r="A188824">
        <v>706072</v>
      </c>
      <c r="B188824">
        <v>706072</v>
      </c>
      <c r="C188824">
        <v>191065</v>
      </c>
      <c r="D188824" t="s">
        <v>16724</v>
      </c>
      <c r="E188824" t="s">
        <v>25</v>
      </c>
      <c r="F188824" t="s">
        <v>411</v>
      </c>
      <c r="H188824" t="s">
        <v>427</v>
      </c>
    </row>
    <row r="188825" spans="1:8" hidden="1" x14ac:dyDescent="0.3">
      <c r="A188825">
        <v>92606</v>
      </c>
      <c r="B188825">
        <v>92606</v>
      </c>
      <c r="C188825">
        <v>191180</v>
      </c>
      <c r="D188825" t="s">
        <v>20190</v>
      </c>
      <c r="E188825" t="s">
        <v>25</v>
      </c>
      <c r="F188825" t="s">
        <v>411</v>
      </c>
      <c r="H188825" t="s">
        <v>427</v>
      </c>
    </row>
    <row r="188826" spans="1:8" hidden="1" x14ac:dyDescent="0.3">
      <c r="A188826">
        <v>97152</v>
      </c>
      <c r="B188826">
        <v>97152</v>
      </c>
      <c r="C188826">
        <v>957910</v>
      </c>
      <c r="D188826" t="s">
        <v>7960</v>
      </c>
      <c r="E188826" t="s">
        <v>25</v>
      </c>
      <c r="F188826" t="s">
        <v>413</v>
      </c>
      <c r="G188826" t="s">
        <v>19959</v>
      </c>
      <c r="H188826" t="s">
        <v>427</v>
      </c>
    </row>
    <row r="188827" spans="1:8" hidden="1" x14ac:dyDescent="0.3">
      <c r="A188827">
        <v>447140</v>
      </c>
      <c r="B188827">
        <v>447140</v>
      </c>
      <c r="C188827">
        <v>445635</v>
      </c>
      <c r="D188827" t="s">
        <v>19124</v>
      </c>
      <c r="E188827" t="s">
        <v>25</v>
      </c>
      <c r="F188827" t="s">
        <v>413</v>
      </c>
      <c r="G188827" t="s">
        <v>20507</v>
      </c>
      <c r="H188827" t="s">
        <v>427</v>
      </c>
    </row>
    <row r="188828" spans="1:8" hidden="1" x14ac:dyDescent="0.3">
      <c r="A188828">
        <v>447239</v>
      </c>
      <c r="B188828">
        <v>447239</v>
      </c>
      <c r="C188828">
        <v>445706</v>
      </c>
      <c r="D188828" t="s">
        <v>13457</v>
      </c>
      <c r="E188828" t="s">
        <v>25</v>
      </c>
      <c r="F188828" t="s">
        <v>413</v>
      </c>
      <c r="G188828" t="s">
        <v>25890</v>
      </c>
      <c r="H188828" t="s">
        <v>427</v>
      </c>
    </row>
    <row r="188829" spans="1:8" hidden="1" x14ac:dyDescent="0.3">
      <c r="A188829">
        <v>673865</v>
      </c>
      <c r="B188829">
        <v>673865</v>
      </c>
      <c r="C188829">
        <v>672718</v>
      </c>
      <c r="D188829" t="s">
        <v>18849</v>
      </c>
      <c r="E188829" t="s">
        <v>25</v>
      </c>
      <c r="F188829" t="s">
        <v>415</v>
      </c>
      <c r="G188829" t="s">
        <v>25892</v>
      </c>
      <c r="H188829" t="s">
        <v>427</v>
      </c>
    </row>
    <row r="188830" spans="1:8" hidden="1" x14ac:dyDescent="0.3">
      <c r="A188830">
        <v>671524</v>
      </c>
      <c r="B188830">
        <v>671524</v>
      </c>
      <c r="C188830">
        <v>445943</v>
      </c>
      <c r="D188830" t="s">
        <v>24875</v>
      </c>
      <c r="E188830" t="s">
        <v>25</v>
      </c>
      <c r="F188830" t="s">
        <v>414</v>
      </c>
      <c r="G188830" t="s">
        <v>25887</v>
      </c>
      <c r="H188830" t="s">
        <v>427</v>
      </c>
    </row>
    <row r="188831" spans="1:8" hidden="1" x14ac:dyDescent="0.3">
      <c r="A188831">
        <v>611380</v>
      </c>
      <c r="B188831">
        <v>611380</v>
      </c>
      <c r="C188831">
        <v>196264</v>
      </c>
      <c r="D188831" t="s">
        <v>28174</v>
      </c>
      <c r="E188831" t="s">
        <v>25</v>
      </c>
      <c r="F188831" t="s">
        <v>414</v>
      </c>
      <c r="G188831" t="s">
        <v>22171</v>
      </c>
      <c r="H188831" t="s">
        <v>427</v>
      </c>
    </row>
    <row r="188832" spans="1:8" hidden="1" x14ac:dyDescent="0.3">
      <c r="A188832">
        <v>632993</v>
      </c>
      <c r="B188832">
        <v>632993</v>
      </c>
      <c r="C188832">
        <v>191454</v>
      </c>
      <c r="D188832" t="s">
        <v>28175</v>
      </c>
      <c r="E188832" t="s">
        <v>25</v>
      </c>
      <c r="F188832" t="s">
        <v>411</v>
      </c>
      <c r="H188832" t="s">
        <v>427</v>
      </c>
    </row>
    <row r="188833" spans="1:8" hidden="1" x14ac:dyDescent="0.3">
      <c r="A188833">
        <v>761923</v>
      </c>
      <c r="B188833">
        <v>761923</v>
      </c>
      <c r="C188833">
        <v>190355</v>
      </c>
      <c r="D188833" t="s">
        <v>28176</v>
      </c>
      <c r="E188833" t="s">
        <v>25</v>
      </c>
      <c r="F188833" t="s">
        <v>411</v>
      </c>
      <c r="H188833" t="s">
        <v>427</v>
      </c>
    </row>
    <row r="188834" spans="1:8" hidden="1" x14ac:dyDescent="0.3">
      <c r="A188834">
        <v>672161</v>
      </c>
      <c r="B188834">
        <v>672161</v>
      </c>
      <c r="C188834">
        <v>446237</v>
      </c>
      <c r="D188834" t="s">
        <v>15488</v>
      </c>
      <c r="E188834" t="s">
        <v>25</v>
      </c>
      <c r="F188834" t="s">
        <v>411</v>
      </c>
      <c r="H188834" t="s">
        <v>427</v>
      </c>
    </row>
    <row r="188835" spans="1:8" hidden="1" x14ac:dyDescent="0.3">
      <c r="A188835">
        <v>629392</v>
      </c>
      <c r="B188835">
        <v>629392</v>
      </c>
      <c r="C188835">
        <v>445912</v>
      </c>
      <c r="D188835" t="s">
        <v>6880</v>
      </c>
      <c r="E188835" t="s">
        <v>25</v>
      </c>
      <c r="F188835" t="s">
        <v>411</v>
      </c>
      <c r="H188835" t="s">
        <v>427</v>
      </c>
    </row>
    <row r="188836" spans="1:8" hidden="1" x14ac:dyDescent="0.3">
      <c r="A188836">
        <v>733863</v>
      </c>
      <c r="B188836">
        <v>733863</v>
      </c>
      <c r="C188836">
        <v>1036366</v>
      </c>
      <c r="D188836" t="s">
        <v>28177</v>
      </c>
      <c r="E188836" t="s">
        <v>25</v>
      </c>
      <c r="F188836" t="s">
        <v>411</v>
      </c>
      <c r="H188836" t="s">
        <v>427</v>
      </c>
    </row>
    <row r="188837" spans="1:8" hidden="1" x14ac:dyDescent="0.3">
      <c r="A188837">
        <v>773932</v>
      </c>
      <c r="B188837">
        <v>773932</v>
      </c>
      <c r="C188837">
        <v>196885</v>
      </c>
      <c r="D188837" t="s">
        <v>23919</v>
      </c>
      <c r="E188837" t="s">
        <v>25</v>
      </c>
      <c r="F188837" t="s">
        <v>415</v>
      </c>
      <c r="G188837" t="s">
        <v>20507</v>
      </c>
      <c r="H188837" t="s">
        <v>427</v>
      </c>
    </row>
    <row r="188838" spans="1:8" hidden="1" x14ac:dyDescent="0.3">
      <c r="A188838">
        <v>671369</v>
      </c>
      <c r="B188838">
        <v>671369</v>
      </c>
      <c r="C188838">
        <v>196323</v>
      </c>
      <c r="D188838" t="s">
        <v>18802</v>
      </c>
      <c r="E188838" t="s">
        <v>25</v>
      </c>
      <c r="F188838" t="s">
        <v>415</v>
      </c>
      <c r="G188838" t="s">
        <v>27528</v>
      </c>
      <c r="H188838" t="s">
        <v>427</v>
      </c>
    </row>
    <row r="188839" spans="1:8" hidden="1" x14ac:dyDescent="0.3">
      <c r="A188839">
        <v>629448</v>
      </c>
      <c r="B188839">
        <v>629448</v>
      </c>
      <c r="C188839">
        <v>627915</v>
      </c>
      <c r="D188839" t="s">
        <v>7366</v>
      </c>
      <c r="E188839" t="s">
        <v>25</v>
      </c>
      <c r="F188839" t="s">
        <v>411</v>
      </c>
      <c r="H188839" t="s">
        <v>427</v>
      </c>
    </row>
    <row r="188840" spans="1:8" hidden="1" x14ac:dyDescent="0.3">
      <c r="A188840">
        <v>734356</v>
      </c>
      <c r="B188840">
        <v>734356</v>
      </c>
      <c r="C188840">
        <v>847487</v>
      </c>
      <c r="D188840" t="s">
        <v>28178</v>
      </c>
      <c r="E188840" t="s">
        <v>25</v>
      </c>
      <c r="F188840" t="s">
        <v>411</v>
      </c>
      <c r="H188840" t="s">
        <v>427</v>
      </c>
    </row>
    <row r="188841" spans="1:8" hidden="1" x14ac:dyDescent="0.3">
      <c r="A188841">
        <v>671301</v>
      </c>
      <c r="B188841">
        <v>671301</v>
      </c>
      <c r="C188841">
        <v>446243</v>
      </c>
      <c r="D188841" t="s">
        <v>11954</v>
      </c>
      <c r="E188841" t="s">
        <v>25</v>
      </c>
      <c r="F188841" t="s">
        <v>411</v>
      </c>
      <c r="H188841" t="s">
        <v>427</v>
      </c>
    </row>
    <row r="188842" spans="1:8" hidden="1" x14ac:dyDescent="0.3">
      <c r="A188842">
        <v>89316</v>
      </c>
      <c r="B188842">
        <v>89316</v>
      </c>
      <c r="C188842">
        <v>190388</v>
      </c>
      <c r="D188842" t="s">
        <v>1021</v>
      </c>
      <c r="E188842" t="s">
        <v>25</v>
      </c>
      <c r="F188842" t="s">
        <v>411</v>
      </c>
      <c r="H188842" t="s">
        <v>427</v>
      </c>
    </row>
    <row r="188843" spans="1:8" hidden="1" x14ac:dyDescent="0.3">
      <c r="A188843">
        <v>447886</v>
      </c>
      <c r="B188843">
        <v>447886</v>
      </c>
      <c r="C188843">
        <v>908794</v>
      </c>
      <c r="D188843" t="s">
        <v>11727</v>
      </c>
      <c r="E188843" t="s">
        <v>25</v>
      </c>
      <c r="F188843" t="s">
        <v>413</v>
      </c>
      <c r="G188843" t="s">
        <v>20507</v>
      </c>
      <c r="H188843" t="s">
        <v>427</v>
      </c>
    </row>
    <row r="188844" spans="1:8" hidden="1" x14ac:dyDescent="0.3">
      <c r="A188844">
        <v>979753</v>
      </c>
      <c r="B188844">
        <v>979753</v>
      </c>
      <c r="C188844">
        <v>672775</v>
      </c>
      <c r="D188844" t="s">
        <v>11468</v>
      </c>
      <c r="E188844" t="s">
        <v>25</v>
      </c>
      <c r="F188844" t="s">
        <v>413</v>
      </c>
      <c r="G188844" t="s">
        <v>20507</v>
      </c>
      <c r="H188844" t="s">
        <v>427</v>
      </c>
    </row>
    <row r="188845" spans="1:8" hidden="1" x14ac:dyDescent="0.3">
      <c r="A188845">
        <v>673714</v>
      </c>
      <c r="B188845">
        <v>673714</v>
      </c>
      <c r="C188845">
        <v>672752</v>
      </c>
      <c r="D188845" t="s">
        <v>18761</v>
      </c>
      <c r="E188845" t="s">
        <v>25</v>
      </c>
      <c r="F188845" t="s">
        <v>413</v>
      </c>
      <c r="G188845" t="s">
        <v>25908</v>
      </c>
      <c r="H188845" t="s">
        <v>427</v>
      </c>
    </row>
    <row r="188846" spans="1:8" hidden="1" x14ac:dyDescent="0.3">
      <c r="A188846">
        <v>106789</v>
      </c>
      <c r="B188846">
        <v>106789</v>
      </c>
      <c r="C188846">
        <v>194315</v>
      </c>
      <c r="D188846" t="s">
        <v>21034</v>
      </c>
      <c r="E188846" t="s">
        <v>25</v>
      </c>
      <c r="F188846" t="s">
        <v>411</v>
      </c>
      <c r="H188846" t="s">
        <v>427</v>
      </c>
    </row>
    <row r="188847" spans="1:8" hidden="1" x14ac:dyDescent="0.3">
      <c r="A188847">
        <v>445822</v>
      </c>
      <c r="B188847">
        <v>445822</v>
      </c>
      <c r="C188847">
        <v>192361</v>
      </c>
      <c r="D188847" t="s">
        <v>28179</v>
      </c>
      <c r="E188847" t="s">
        <v>25</v>
      </c>
      <c r="F188847" t="s">
        <v>414</v>
      </c>
      <c r="G188847" t="s">
        <v>20487</v>
      </c>
      <c r="H188847" t="s">
        <v>427</v>
      </c>
    </row>
    <row r="188848" spans="1:8" hidden="1" x14ac:dyDescent="0.3">
      <c r="A188848">
        <v>672046</v>
      </c>
      <c r="B188848">
        <v>672046</v>
      </c>
      <c r="C188848">
        <v>189392</v>
      </c>
      <c r="D188848" t="s">
        <v>19310</v>
      </c>
      <c r="E188848" t="s">
        <v>25</v>
      </c>
      <c r="F188848" t="s">
        <v>416</v>
      </c>
      <c r="H188848" t="s">
        <v>427</v>
      </c>
    </row>
    <row r="188849" spans="1:8" hidden="1" x14ac:dyDescent="0.3">
      <c r="A188849">
        <v>629128</v>
      </c>
      <c r="B188849">
        <v>629128</v>
      </c>
      <c r="C188849">
        <v>1002219</v>
      </c>
      <c r="D188849" t="s">
        <v>7618</v>
      </c>
      <c r="E188849" t="s">
        <v>25</v>
      </c>
      <c r="F188849" t="s">
        <v>411</v>
      </c>
      <c r="H188849" t="s">
        <v>427</v>
      </c>
    </row>
    <row r="188850" spans="1:8" hidden="1" x14ac:dyDescent="0.3">
      <c r="A188850">
        <v>130074</v>
      </c>
      <c r="B188850">
        <v>130074</v>
      </c>
      <c r="C188850">
        <v>198947</v>
      </c>
      <c r="D188850" t="s">
        <v>11587</v>
      </c>
      <c r="E188850" t="s">
        <v>25</v>
      </c>
      <c r="F188850" t="s">
        <v>411</v>
      </c>
      <c r="H188850" t="s">
        <v>427</v>
      </c>
    </row>
    <row r="188851" spans="1:8" hidden="1" x14ac:dyDescent="0.3">
      <c r="A188851">
        <v>673476</v>
      </c>
      <c r="B188851">
        <v>673476</v>
      </c>
      <c r="C188851">
        <v>672805</v>
      </c>
      <c r="D188851" t="s">
        <v>24627</v>
      </c>
      <c r="E188851" t="s">
        <v>25</v>
      </c>
      <c r="F188851" t="s">
        <v>411</v>
      </c>
      <c r="H188851" t="s">
        <v>427</v>
      </c>
    </row>
    <row r="188852" spans="1:8" hidden="1" x14ac:dyDescent="0.3">
      <c r="A188852">
        <v>98653</v>
      </c>
      <c r="B188852">
        <v>98653</v>
      </c>
      <c r="C188852">
        <v>918833</v>
      </c>
      <c r="D188852" t="s">
        <v>20466</v>
      </c>
      <c r="E188852" t="s">
        <v>25</v>
      </c>
      <c r="F188852" t="s">
        <v>411</v>
      </c>
      <c r="H188852" t="s">
        <v>427</v>
      </c>
    </row>
    <row r="188853" spans="1:8" hidden="1" x14ac:dyDescent="0.3">
      <c r="A188853">
        <v>447142</v>
      </c>
      <c r="B188853">
        <v>447142</v>
      </c>
      <c r="C188853">
        <v>445635</v>
      </c>
      <c r="D188853" t="s">
        <v>24197</v>
      </c>
      <c r="E188853" t="s">
        <v>25</v>
      </c>
      <c r="F188853" t="s">
        <v>411</v>
      </c>
      <c r="H188853" t="s">
        <v>427</v>
      </c>
    </row>
    <row r="188854" spans="1:8" hidden="1" x14ac:dyDescent="0.3">
      <c r="A188854">
        <v>629406</v>
      </c>
      <c r="B188854">
        <v>629406</v>
      </c>
      <c r="C188854">
        <v>627908</v>
      </c>
      <c r="D188854" t="s">
        <v>28180</v>
      </c>
      <c r="E188854" t="s">
        <v>25</v>
      </c>
      <c r="F188854" t="s">
        <v>411</v>
      </c>
      <c r="H188854" t="s">
        <v>427</v>
      </c>
    </row>
    <row r="188855" spans="1:8" hidden="1" x14ac:dyDescent="0.3">
      <c r="A188855">
        <v>670840</v>
      </c>
      <c r="B188855">
        <v>670840</v>
      </c>
      <c r="C188855">
        <v>189549</v>
      </c>
      <c r="D188855" t="s">
        <v>23851</v>
      </c>
      <c r="E188855" t="s">
        <v>25</v>
      </c>
      <c r="F188855" t="s">
        <v>411</v>
      </c>
      <c r="H188855" t="s">
        <v>427</v>
      </c>
    </row>
    <row r="188856" spans="1:8" hidden="1" x14ac:dyDescent="0.3">
      <c r="A188856">
        <v>80590</v>
      </c>
      <c r="B188856">
        <v>80590</v>
      </c>
      <c r="C188856">
        <v>188909</v>
      </c>
      <c r="D188856" t="s">
        <v>5014</v>
      </c>
      <c r="E188856" t="s">
        <v>25</v>
      </c>
      <c r="F188856" t="s">
        <v>411</v>
      </c>
      <c r="H188856" t="s">
        <v>427</v>
      </c>
    </row>
    <row r="188857" spans="1:8" hidden="1" x14ac:dyDescent="0.3">
      <c r="A188857">
        <v>629279</v>
      </c>
      <c r="B188857">
        <v>629279</v>
      </c>
      <c r="C188857">
        <v>628177</v>
      </c>
      <c r="D188857" t="s">
        <v>11862</v>
      </c>
      <c r="E188857" t="s">
        <v>25</v>
      </c>
      <c r="F188857" t="s">
        <v>411</v>
      </c>
      <c r="H188857" t="s">
        <v>427</v>
      </c>
    </row>
    <row r="188858" spans="1:8" hidden="1" x14ac:dyDescent="0.3">
      <c r="A188858">
        <v>129186</v>
      </c>
      <c r="B188858">
        <v>129186</v>
      </c>
      <c r="C188858">
        <v>198902</v>
      </c>
      <c r="D188858" t="s">
        <v>23173</v>
      </c>
      <c r="E188858" t="s">
        <v>25</v>
      </c>
      <c r="F188858" t="s">
        <v>411</v>
      </c>
      <c r="H188858" t="s">
        <v>427</v>
      </c>
    </row>
    <row r="188859" spans="1:8" hidden="1" x14ac:dyDescent="0.3">
      <c r="A188859">
        <v>807474</v>
      </c>
      <c r="B188859">
        <v>969175</v>
      </c>
      <c r="C188859" t="s">
        <v>86</v>
      </c>
      <c r="D188859" t="s">
        <v>7141</v>
      </c>
      <c r="E188859" t="s">
        <v>25</v>
      </c>
      <c r="F188859" t="s">
        <v>413</v>
      </c>
      <c r="G188859" t="s">
        <v>19672</v>
      </c>
      <c r="H188859" t="s">
        <v>427</v>
      </c>
    </row>
    <row r="188860" spans="1:8" hidden="1" x14ac:dyDescent="0.3">
      <c r="A188860">
        <v>89452</v>
      </c>
      <c r="B188860">
        <v>89452</v>
      </c>
      <c r="C188860">
        <v>190425</v>
      </c>
      <c r="D188860" t="s">
        <v>22269</v>
      </c>
      <c r="E188860" t="s">
        <v>25</v>
      </c>
      <c r="F188860" t="s">
        <v>413</v>
      </c>
      <c r="G188860" t="s">
        <v>22171</v>
      </c>
      <c r="H188860" t="s">
        <v>427</v>
      </c>
    </row>
    <row r="188861" spans="1:8" hidden="1" x14ac:dyDescent="0.3">
      <c r="A188861">
        <v>717041</v>
      </c>
      <c r="B188861">
        <v>717041</v>
      </c>
      <c r="C188861">
        <v>188665</v>
      </c>
      <c r="D188861" t="s">
        <v>28181</v>
      </c>
      <c r="E188861" t="s">
        <v>25</v>
      </c>
      <c r="F188861" t="s">
        <v>414</v>
      </c>
      <c r="G188861" t="s">
        <v>24982</v>
      </c>
      <c r="H188861" t="s">
        <v>427</v>
      </c>
    </row>
    <row r="188862" spans="1:8" hidden="1" x14ac:dyDescent="0.3">
      <c r="A188862">
        <v>706931</v>
      </c>
      <c r="B188862">
        <v>706931</v>
      </c>
      <c r="C188862">
        <v>445606</v>
      </c>
      <c r="D188862" t="s">
        <v>4962</v>
      </c>
      <c r="E188862" t="s">
        <v>25</v>
      </c>
      <c r="F188862" t="s">
        <v>415</v>
      </c>
      <c r="G188862" t="s">
        <v>25990</v>
      </c>
      <c r="H188862" t="s">
        <v>427</v>
      </c>
    </row>
    <row r="188863" spans="1:8" hidden="1" x14ac:dyDescent="0.3">
      <c r="A188863">
        <v>731677</v>
      </c>
      <c r="B188863">
        <v>731677</v>
      </c>
      <c r="C188863">
        <v>198107</v>
      </c>
      <c r="D188863" t="s">
        <v>11875</v>
      </c>
      <c r="E188863" t="s">
        <v>25</v>
      </c>
      <c r="F188863" t="s">
        <v>411</v>
      </c>
      <c r="H188863" t="s">
        <v>427</v>
      </c>
    </row>
    <row r="188864" spans="1:8" hidden="1" x14ac:dyDescent="0.3">
      <c r="A188864">
        <v>761911</v>
      </c>
      <c r="B188864">
        <v>761911</v>
      </c>
      <c r="C188864">
        <v>190355</v>
      </c>
      <c r="D188864" t="s">
        <v>28182</v>
      </c>
      <c r="E188864" t="s">
        <v>25</v>
      </c>
      <c r="F188864" t="s">
        <v>411</v>
      </c>
      <c r="H188864" t="s">
        <v>427</v>
      </c>
    </row>
    <row r="188865" spans="1:8" hidden="1" x14ac:dyDescent="0.3">
      <c r="A188865">
        <v>672988</v>
      </c>
      <c r="B188865">
        <v>672988</v>
      </c>
      <c r="C188865">
        <v>672383</v>
      </c>
      <c r="D188865" t="s">
        <v>23737</v>
      </c>
      <c r="E188865" t="s">
        <v>25</v>
      </c>
      <c r="F188865" t="s">
        <v>411</v>
      </c>
      <c r="H188865" t="s">
        <v>427</v>
      </c>
    </row>
    <row r="188866" spans="1:8" hidden="1" x14ac:dyDescent="0.3">
      <c r="A188866">
        <v>82495</v>
      </c>
      <c r="B188866">
        <v>82495</v>
      </c>
      <c r="C188866">
        <v>189155</v>
      </c>
      <c r="D188866" t="s">
        <v>3467</v>
      </c>
      <c r="E188866" t="s">
        <v>25</v>
      </c>
      <c r="F188866" t="s">
        <v>411</v>
      </c>
      <c r="H188866" t="s">
        <v>427</v>
      </c>
    </row>
    <row r="188867" spans="1:8" hidden="1" x14ac:dyDescent="0.3">
      <c r="A188867">
        <v>448260</v>
      </c>
      <c r="B188867">
        <v>448260</v>
      </c>
      <c r="C188867">
        <v>446643</v>
      </c>
      <c r="D188867" t="s">
        <v>28183</v>
      </c>
      <c r="E188867" t="s">
        <v>25</v>
      </c>
      <c r="F188867" t="s">
        <v>411</v>
      </c>
      <c r="H188867" t="s">
        <v>427</v>
      </c>
    </row>
    <row r="188868" spans="1:8" hidden="1" x14ac:dyDescent="0.3">
      <c r="A188868">
        <v>673090</v>
      </c>
      <c r="B188868">
        <v>673090</v>
      </c>
      <c r="C188868">
        <v>672618</v>
      </c>
      <c r="D188868" t="s">
        <v>25071</v>
      </c>
      <c r="E188868" t="s">
        <v>25</v>
      </c>
      <c r="F188868" t="s">
        <v>411</v>
      </c>
      <c r="H188868" t="s">
        <v>427</v>
      </c>
    </row>
    <row r="188869" spans="1:8" hidden="1" x14ac:dyDescent="0.3">
      <c r="A188869">
        <v>445827</v>
      </c>
      <c r="B188869">
        <v>445827</v>
      </c>
      <c r="C188869">
        <v>192361</v>
      </c>
      <c r="D188869" t="s">
        <v>28184</v>
      </c>
      <c r="E188869" t="s">
        <v>25</v>
      </c>
      <c r="F188869" t="s">
        <v>411</v>
      </c>
      <c r="H188869" t="s">
        <v>427</v>
      </c>
    </row>
    <row r="188870" spans="1:8" hidden="1" x14ac:dyDescent="0.3">
      <c r="A188870">
        <v>671403</v>
      </c>
      <c r="B188870">
        <v>671403</v>
      </c>
      <c r="C188870">
        <v>445843</v>
      </c>
      <c r="D188870" t="s">
        <v>18923</v>
      </c>
      <c r="E188870" t="s">
        <v>25</v>
      </c>
      <c r="F188870" t="s">
        <v>413</v>
      </c>
      <c r="G188870" t="s">
        <v>25892</v>
      </c>
      <c r="H188870" t="s">
        <v>427</v>
      </c>
    </row>
    <row r="188871" spans="1:8" hidden="1" x14ac:dyDescent="0.3">
      <c r="A188871">
        <v>733709</v>
      </c>
      <c r="B188871">
        <v>733709</v>
      </c>
      <c r="C188871">
        <v>445668</v>
      </c>
      <c r="D188871" t="s">
        <v>28185</v>
      </c>
      <c r="E188871" t="s">
        <v>25</v>
      </c>
      <c r="F188871" t="s">
        <v>411</v>
      </c>
      <c r="H188871" t="s">
        <v>427</v>
      </c>
    </row>
    <row r="188872" spans="1:8" hidden="1" x14ac:dyDescent="0.3">
      <c r="A188872">
        <v>447150</v>
      </c>
      <c r="B188872">
        <v>447150</v>
      </c>
      <c r="C188872">
        <v>445637</v>
      </c>
      <c r="D188872" t="s">
        <v>24610</v>
      </c>
      <c r="E188872" t="s">
        <v>25</v>
      </c>
      <c r="F188872" t="s">
        <v>415</v>
      </c>
      <c r="G188872" t="s">
        <v>20507</v>
      </c>
      <c r="H188872" t="s">
        <v>427</v>
      </c>
    </row>
    <row r="188873" spans="1:8" hidden="1" x14ac:dyDescent="0.3">
      <c r="A188873">
        <v>448201</v>
      </c>
      <c r="B188873">
        <v>448201</v>
      </c>
      <c r="C188873">
        <v>446029</v>
      </c>
      <c r="D188873" t="s">
        <v>28186</v>
      </c>
      <c r="E188873" t="s">
        <v>25</v>
      </c>
      <c r="F188873" t="s">
        <v>411</v>
      </c>
      <c r="H188873" t="s">
        <v>427</v>
      </c>
    </row>
    <row r="188874" spans="1:8" hidden="1" x14ac:dyDescent="0.3">
      <c r="A188874">
        <v>610710</v>
      </c>
      <c r="B188874">
        <v>610710</v>
      </c>
      <c r="C188874">
        <v>190522</v>
      </c>
      <c r="D188874" t="s">
        <v>12458</v>
      </c>
      <c r="E188874" t="s">
        <v>25</v>
      </c>
      <c r="F188874" t="s">
        <v>411</v>
      </c>
      <c r="H188874" t="s">
        <v>427</v>
      </c>
    </row>
    <row r="188875" spans="1:8" hidden="1" x14ac:dyDescent="0.3">
      <c r="A188875">
        <v>733550</v>
      </c>
      <c r="B188875">
        <v>733550</v>
      </c>
      <c r="C188875">
        <v>628023</v>
      </c>
      <c r="D188875" t="s">
        <v>28187</v>
      </c>
      <c r="E188875" t="s">
        <v>25</v>
      </c>
      <c r="F188875" t="s">
        <v>411</v>
      </c>
      <c r="H188875" t="s">
        <v>427</v>
      </c>
    </row>
    <row r="188876" spans="1:8" hidden="1" x14ac:dyDescent="0.3">
      <c r="A188876">
        <v>705801</v>
      </c>
      <c r="B188876">
        <v>705801</v>
      </c>
      <c r="C188876">
        <v>672350</v>
      </c>
      <c r="D188876" t="s">
        <v>14191</v>
      </c>
      <c r="E188876" t="s">
        <v>25</v>
      </c>
      <c r="F188876" t="s">
        <v>411</v>
      </c>
      <c r="H188876" t="s">
        <v>427</v>
      </c>
    </row>
    <row r="188877" spans="1:8" hidden="1" x14ac:dyDescent="0.3">
      <c r="A188877">
        <v>733688</v>
      </c>
      <c r="B188877">
        <v>733688</v>
      </c>
      <c r="C188877">
        <v>730736</v>
      </c>
      <c r="D188877" t="s">
        <v>28188</v>
      </c>
      <c r="E188877" t="s">
        <v>25</v>
      </c>
      <c r="F188877" t="s">
        <v>411</v>
      </c>
      <c r="H188877" t="s">
        <v>427</v>
      </c>
    </row>
    <row r="188878" spans="1:8" hidden="1" x14ac:dyDescent="0.3">
      <c r="A188878">
        <v>82350</v>
      </c>
      <c r="B188878">
        <v>82350</v>
      </c>
      <c r="C188878">
        <v>189121</v>
      </c>
      <c r="D188878" t="s">
        <v>2506</v>
      </c>
      <c r="E188878" t="s">
        <v>25</v>
      </c>
      <c r="F188878" t="s">
        <v>411</v>
      </c>
      <c r="H188878" t="s">
        <v>427</v>
      </c>
    </row>
    <row r="188879" spans="1:8" hidden="1" x14ac:dyDescent="0.3">
      <c r="A188879">
        <v>807183</v>
      </c>
      <c r="B188879">
        <v>807183</v>
      </c>
      <c r="C188879">
        <v>730762</v>
      </c>
      <c r="D188879" t="s">
        <v>24488</v>
      </c>
      <c r="E188879" t="s">
        <v>25</v>
      </c>
      <c r="F188879" t="s">
        <v>411</v>
      </c>
      <c r="H188879" t="s">
        <v>427</v>
      </c>
    </row>
    <row r="188880" spans="1:8" hidden="1" x14ac:dyDescent="0.3">
      <c r="A188880">
        <v>773859</v>
      </c>
      <c r="B188880">
        <v>773859</v>
      </c>
      <c r="C188880">
        <v>446424</v>
      </c>
      <c r="D188880" t="s">
        <v>24967</v>
      </c>
      <c r="E188880" t="s">
        <v>25</v>
      </c>
      <c r="F188880" t="s">
        <v>413</v>
      </c>
      <c r="G188880" t="s">
        <v>19768</v>
      </c>
      <c r="H188880" t="s">
        <v>427</v>
      </c>
    </row>
    <row r="188881" spans="1:8" hidden="1" x14ac:dyDescent="0.3">
      <c r="A188881">
        <v>674012</v>
      </c>
      <c r="B188881">
        <v>674012</v>
      </c>
      <c r="C188881">
        <v>672540</v>
      </c>
      <c r="D188881" t="s">
        <v>19312</v>
      </c>
      <c r="E188881" t="s">
        <v>25</v>
      </c>
      <c r="F188881" t="s">
        <v>413</v>
      </c>
      <c r="G188881" t="s">
        <v>25779</v>
      </c>
      <c r="H188881" t="s">
        <v>427</v>
      </c>
    </row>
    <row r="188882" spans="1:8" hidden="1" x14ac:dyDescent="0.3">
      <c r="A188882">
        <v>445453</v>
      </c>
      <c r="B188882">
        <v>445453</v>
      </c>
      <c r="C188882">
        <v>189871</v>
      </c>
      <c r="D188882" t="s">
        <v>25577</v>
      </c>
      <c r="E188882" t="s">
        <v>25</v>
      </c>
      <c r="F188882" t="s">
        <v>413</v>
      </c>
      <c r="G188882" t="s">
        <v>19768</v>
      </c>
      <c r="H188882" t="s">
        <v>427</v>
      </c>
    </row>
    <row r="188883" spans="1:8" hidden="1" x14ac:dyDescent="0.3">
      <c r="A188883">
        <v>671755</v>
      </c>
      <c r="B188883">
        <v>671755</v>
      </c>
      <c r="C188883">
        <v>445852</v>
      </c>
      <c r="D188883" t="s">
        <v>16550</v>
      </c>
      <c r="E188883" t="s">
        <v>25</v>
      </c>
      <c r="F188883" t="s">
        <v>414</v>
      </c>
      <c r="G188883" t="s">
        <v>25809</v>
      </c>
      <c r="H188883" t="s">
        <v>427</v>
      </c>
    </row>
    <row r="188884" spans="1:8" hidden="1" x14ac:dyDescent="0.3">
      <c r="A188884">
        <v>656904</v>
      </c>
      <c r="B188884">
        <v>922147</v>
      </c>
      <c r="C188884" t="s">
        <v>86</v>
      </c>
      <c r="D188884" t="s">
        <v>28189</v>
      </c>
      <c r="E188884" t="s">
        <v>25</v>
      </c>
      <c r="F188884" t="s">
        <v>414</v>
      </c>
      <c r="G188884" t="s">
        <v>19679</v>
      </c>
      <c r="H188884" t="s">
        <v>427</v>
      </c>
    </row>
    <row r="188885" spans="1:8" hidden="1" x14ac:dyDescent="0.3">
      <c r="A188885">
        <v>89878</v>
      </c>
      <c r="B188885">
        <v>89878</v>
      </c>
      <c r="C188885">
        <v>190445</v>
      </c>
      <c r="D188885" t="s">
        <v>28190</v>
      </c>
      <c r="E188885" t="s">
        <v>25</v>
      </c>
      <c r="F188885" t="s">
        <v>411</v>
      </c>
      <c r="H188885" t="s">
        <v>427</v>
      </c>
    </row>
    <row r="188886" spans="1:8" hidden="1" x14ac:dyDescent="0.3">
      <c r="A188886">
        <v>447195</v>
      </c>
      <c r="B188886">
        <v>447195</v>
      </c>
      <c r="C188886">
        <v>445672</v>
      </c>
      <c r="D188886" t="s">
        <v>28191</v>
      </c>
      <c r="E188886" t="s">
        <v>25</v>
      </c>
      <c r="F188886" t="s">
        <v>411</v>
      </c>
      <c r="H188886" t="s">
        <v>427</v>
      </c>
    </row>
    <row r="188887" spans="1:8" hidden="1" x14ac:dyDescent="0.3">
      <c r="A188887">
        <v>630702</v>
      </c>
      <c r="B188887">
        <v>630702</v>
      </c>
      <c r="C188887">
        <v>705673</v>
      </c>
      <c r="D188887" t="s">
        <v>17417</v>
      </c>
      <c r="E188887" t="s">
        <v>25</v>
      </c>
      <c r="F188887" t="s">
        <v>411</v>
      </c>
      <c r="H188887" t="s">
        <v>427</v>
      </c>
    </row>
    <row r="188888" spans="1:8" hidden="1" x14ac:dyDescent="0.3">
      <c r="A188888">
        <v>98005</v>
      </c>
      <c r="B188888">
        <v>705763</v>
      </c>
      <c r="C188888" t="s">
        <v>86</v>
      </c>
      <c r="D188888" t="s">
        <v>28192</v>
      </c>
      <c r="E188888" t="s">
        <v>25</v>
      </c>
      <c r="F188888" t="s">
        <v>411</v>
      </c>
      <c r="H188888" t="s">
        <v>427</v>
      </c>
    </row>
    <row r="188889" spans="1:8" hidden="1" x14ac:dyDescent="0.3">
      <c r="A188889">
        <v>619423</v>
      </c>
      <c r="B188889">
        <v>619423</v>
      </c>
      <c r="C188889">
        <v>192361</v>
      </c>
      <c r="D188889" t="s">
        <v>28193</v>
      </c>
      <c r="E188889" t="s">
        <v>25</v>
      </c>
      <c r="F188889" t="s">
        <v>411</v>
      </c>
      <c r="H188889" t="s">
        <v>427</v>
      </c>
    </row>
    <row r="188890" spans="1:8" hidden="1" x14ac:dyDescent="0.3">
      <c r="A188890">
        <v>447528</v>
      </c>
      <c r="B188890">
        <v>447528</v>
      </c>
      <c r="C188890">
        <v>445938</v>
      </c>
      <c r="D188890" t="s">
        <v>18589</v>
      </c>
      <c r="E188890" t="s">
        <v>25</v>
      </c>
      <c r="F188890" t="s">
        <v>414</v>
      </c>
      <c r="G188890" t="s">
        <v>25890</v>
      </c>
      <c r="H188890" t="s">
        <v>427</v>
      </c>
    </row>
    <row r="188891" spans="1:8" hidden="1" x14ac:dyDescent="0.3">
      <c r="A188891">
        <v>671822</v>
      </c>
      <c r="B188891">
        <v>671822</v>
      </c>
      <c r="C188891">
        <v>445933</v>
      </c>
      <c r="D188891" t="s">
        <v>18581</v>
      </c>
      <c r="E188891" t="s">
        <v>25</v>
      </c>
      <c r="F188891" t="s">
        <v>414</v>
      </c>
      <c r="G188891" t="s">
        <v>25916</v>
      </c>
      <c r="H188891" t="s">
        <v>427</v>
      </c>
    </row>
    <row r="188892" spans="1:8" hidden="1" x14ac:dyDescent="0.3">
      <c r="A188892">
        <v>95831</v>
      </c>
      <c r="B188892">
        <v>95831</v>
      </c>
      <c r="C188892">
        <v>192077</v>
      </c>
      <c r="D188892" t="s">
        <v>16711</v>
      </c>
      <c r="E188892" t="s">
        <v>25</v>
      </c>
      <c r="F188892" t="s">
        <v>411</v>
      </c>
      <c r="H188892" t="s">
        <v>427</v>
      </c>
    </row>
    <row r="188893" spans="1:8" hidden="1" x14ac:dyDescent="0.3">
      <c r="A188893">
        <v>733211</v>
      </c>
      <c r="B188893">
        <v>733211</v>
      </c>
      <c r="C188893">
        <v>1003517</v>
      </c>
      <c r="D188893" t="s">
        <v>28194</v>
      </c>
      <c r="E188893" t="s">
        <v>25</v>
      </c>
      <c r="F188893" t="s">
        <v>411</v>
      </c>
      <c r="H188893" t="s">
        <v>427</v>
      </c>
    </row>
    <row r="188894" spans="1:8" hidden="1" x14ac:dyDescent="0.3">
      <c r="A188894">
        <v>732579</v>
      </c>
      <c r="B188894">
        <v>732579</v>
      </c>
      <c r="C188894">
        <v>730842</v>
      </c>
      <c r="D188894" t="s">
        <v>28195</v>
      </c>
      <c r="E188894" t="s">
        <v>25</v>
      </c>
      <c r="F188894" t="s">
        <v>411</v>
      </c>
      <c r="H188894" t="s">
        <v>427</v>
      </c>
    </row>
    <row r="188895" spans="1:8" hidden="1" x14ac:dyDescent="0.3">
      <c r="A188895">
        <v>847557</v>
      </c>
      <c r="B188895">
        <v>847557</v>
      </c>
      <c r="C188895">
        <v>847487</v>
      </c>
      <c r="D188895" t="s">
        <v>28196</v>
      </c>
      <c r="E188895" t="s">
        <v>25</v>
      </c>
      <c r="F188895" t="s">
        <v>411</v>
      </c>
      <c r="H188895" t="s">
        <v>427</v>
      </c>
    </row>
    <row r="188896" spans="1:8" hidden="1" x14ac:dyDescent="0.3">
      <c r="A188896">
        <v>670964</v>
      </c>
      <c r="B188896">
        <v>670964</v>
      </c>
      <c r="C188896">
        <v>445608</v>
      </c>
      <c r="D188896" t="s">
        <v>23494</v>
      </c>
      <c r="E188896" t="s">
        <v>25</v>
      </c>
      <c r="F188896" t="s">
        <v>411</v>
      </c>
      <c r="H188896" t="s">
        <v>427</v>
      </c>
    </row>
    <row r="188897" spans="1:8" hidden="1" x14ac:dyDescent="0.3">
      <c r="A188897">
        <v>79755</v>
      </c>
      <c r="B188897">
        <v>79755</v>
      </c>
      <c r="C188897">
        <v>188731</v>
      </c>
      <c r="D188897" t="s">
        <v>22527</v>
      </c>
      <c r="E188897" t="s">
        <v>25</v>
      </c>
      <c r="F188897" t="s">
        <v>411</v>
      </c>
      <c r="H188897" t="s">
        <v>427</v>
      </c>
    </row>
    <row r="188898" spans="1:8" hidden="1" x14ac:dyDescent="0.3">
      <c r="A188898">
        <v>128308</v>
      </c>
      <c r="B188898">
        <v>128308</v>
      </c>
      <c r="C188898">
        <v>851991</v>
      </c>
      <c r="D188898" t="s">
        <v>1110</v>
      </c>
      <c r="E188898" t="s">
        <v>25</v>
      </c>
      <c r="F188898" t="s">
        <v>412</v>
      </c>
      <c r="H188898" t="s">
        <v>427</v>
      </c>
    </row>
    <row r="188899" spans="1:8" hidden="1" x14ac:dyDescent="0.3">
      <c r="A188899">
        <v>733598</v>
      </c>
      <c r="B188899">
        <v>733598</v>
      </c>
      <c r="C188899">
        <v>852596</v>
      </c>
      <c r="D188899" t="s">
        <v>28197</v>
      </c>
      <c r="E188899" t="s">
        <v>25</v>
      </c>
      <c r="F188899" t="s">
        <v>411</v>
      </c>
      <c r="H188899" t="s">
        <v>427</v>
      </c>
    </row>
    <row r="188900" spans="1:8" hidden="1" x14ac:dyDescent="0.3">
      <c r="A188900">
        <v>630823</v>
      </c>
      <c r="B188900">
        <v>630823</v>
      </c>
      <c r="C188900">
        <v>452677</v>
      </c>
      <c r="D188900" t="s">
        <v>4202</v>
      </c>
      <c r="E188900" t="s">
        <v>25</v>
      </c>
      <c r="F188900" t="s">
        <v>411</v>
      </c>
      <c r="H188900" t="s">
        <v>427</v>
      </c>
    </row>
    <row r="188901" spans="1:8" hidden="1" x14ac:dyDescent="0.3">
      <c r="A188901">
        <v>734249</v>
      </c>
      <c r="B188901">
        <v>734249</v>
      </c>
      <c r="C188901">
        <v>628064</v>
      </c>
      <c r="D188901" t="s">
        <v>28198</v>
      </c>
      <c r="E188901" t="s">
        <v>25</v>
      </c>
      <c r="F188901" t="s">
        <v>411</v>
      </c>
      <c r="H188901" t="s">
        <v>427</v>
      </c>
    </row>
    <row r="188902" spans="1:8" hidden="1" x14ac:dyDescent="0.3">
      <c r="A188902">
        <v>733791</v>
      </c>
      <c r="B188902">
        <v>733791</v>
      </c>
      <c r="C188902">
        <v>730750</v>
      </c>
      <c r="D188902" t="s">
        <v>28199</v>
      </c>
      <c r="E188902" t="s">
        <v>25</v>
      </c>
      <c r="F188902" t="s">
        <v>411</v>
      </c>
      <c r="H188902" t="s">
        <v>427</v>
      </c>
    </row>
    <row r="188903" spans="1:8" hidden="1" x14ac:dyDescent="0.3">
      <c r="A188903">
        <v>734650</v>
      </c>
      <c r="B188903">
        <v>734650</v>
      </c>
      <c r="C188903">
        <v>445899</v>
      </c>
      <c r="D188903" t="s">
        <v>28200</v>
      </c>
      <c r="E188903" t="s">
        <v>25</v>
      </c>
      <c r="F188903" t="s">
        <v>411</v>
      </c>
      <c r="H188903" t="s">
        <v>427</v>
      </c>
    </row>
    <row r="188904" spans="1:8" hidden="1" x14ac:dyDescent="0.3">
      <c r="A188904">
        <v>670874</v>
      </c>
      <c r="B188904">
        <v>670874</v>
      </c>
      <c r="C188904">
        <v>910807</v>
      </c>
      <c r="D188904" t="s">
        <v>16746</v>
      </c>
      <c r="E188904" t="s">
        <v>25</v>
      </c>
      <c r="F188904" t="s">
        <v>414</v>
      </c>
      <c r="G188904" t="s">
        <v>25779</v>
      </c>
      <c r="H188904" t="s">
        <v>427</v>
      </c>
    </row>
    <row r="188905" spans="1:8" hidden="1" x14ac:dyDescent="0.3">
      <c r="A188905">
        <v>733580</v>
      </c>
      <c r="B188905">
        <v>733580</v>
      </c>
      <c r="C188905">
        <v>628025</v>
      </c>
      <c r="D188905" t="s">
        <v>28201</v>
      </c>
      <c r="E188905" t="s">
        <v>25</v>
      </c>
      <c r="F188905" t="s">
        <v>411</v>
      </c>
      <c r="H188905" t="s">
        <v>427</v>
      </c>
    </row>
    <row r="188906" spans="1:8" hidden="1" x14ac:dyDescent="0.3">
      <c r="A188906">
        <v>733646</v>
      </c>
      <c r="B188906">
        <v>1030057</v>
      </c>
      <c r="C188906" t="s">
        <v>86</v>
      </c>
      <c r="D188906" t="s">
        <v>28202</v>
      </c>
      <c r="E188906" t="s">
        <v>25</v>
      </c>
      <c r="F188906" t="s">
        <v>411</v>
      </c>
      <c r="H188906" t="s">
        <v>427</v>
      </c>
    </row>
    <row r="188907" spans="1:8" hidden="1" x14ac:dyDescent="0.3">
      <c r="A188907">
        <v>966660</v>
      </c>
      <c r="B188907">
        <v>966660</v>
      </c>
      <c r="C188907">
        <v>941545</v>
      </c>
      <c r="D188907" t="s">
        <v>28203</v>
      </c>
      <c r="E188907" t="s">
        <v>25</v>
      </c>
      <c r="F188907" t="s">
        <v>413</v>
      </c>
      <c r="G188907" t="s">
        <v>19768</v>
      </c>
      <c r="H188907" t="s">
        <v>427</v>
      </c>
    </row>
    <row r="188908" spans="1:8" hidden="1" x14ac:dyDescent="0.3">
      <c r="A188908">
        <v>630973</v>
      </c>
      <c r="B188908">
        <v>631474</v>
      </c>
      <c r="C188908" t="s">
        <v>86</v>
      </c>
      <c r="D188908" t="s">
        <v>23657</v>
      </c>
      <c r="E188908" t="s">
        <v>25</v>
      </c>
      <c r="F188908" t="s">
        <v>411</v>
      </c>
      <c r="H188908" t="s">
        <v>427</v>
      </c>
    </row>
    <row r="188909" spans="1:8" hidden="1" x14ac:dyDescent="0.3">
      <c r="A188909">
        <v>447262</v>
      </c>
      <c r="B188909">
        <v>447262</v>
      </c>
      <c r="C188909">
        <v>445713</v>
      </c>
      <c r="D188909" t="s">
        <v>24795</v>
      </c>
      <c r="E188909" t="s">
        <v>25</v>
      </c>
      <c r="F188909" t="s">
        <v>414</v>
      </c>
      <c r="G188909" t="s">
        <v>19687</v>
      </c>
      <c r="H188909" t="s">
        <v>427</v>
      </c>
    </row>
    <row r="188910" spans="1:8" hidden="1" x14ac:dyDescent="0.3">
      <c r="A188910">
        <v>672879</v>
      </c>
      <c r="B188910">
        <v>672879</v>
      </c>
      <c r="C188910">
        <v>672646</v>
      </c>
      <c r="D188910" t="s">
        <v>19064</v>
      </c>
      <c r="E188910" t="s">
        <v>25</v>
      </c>
      <c r="F188910" t="s">
        <v>414</v>
      </c>
      <c r="G188910" t="s">
        <v>25778</v>
      </c>
      <c r="H188910" t="s">
        <v>427</v>
      </c>
    </row>
    <row r="188911" spans="1:8" hidden="1" x14ac:dyDescent="0.3">
      <c r="A188911">
        <v>126914</v>
      </c>
      <c r="B188911">
        <v>126914</v>
      </c>
      <c r="C188911">
        <v>926974</v>
      </c>
      <c r="D188911" t="s">
        <v>23149</v>
      </c>
      <c r="E188911" t="s">
        <v>25</v>
      </c>
      <c r="F188911" t="s">
        <v>411</v>
      </c>
      <c r="H188911" t="s">
        <v>427</v>
      </c>
    </row>
    <row r="188912" spans="1:8" hidden="1" x14ac:dyDescent="0.3">
      <c r="A188912">
        <v>629456</v>
      </c>
      <c r="B188912">
        <v>629456</v>
      </c>
      <c r="C188912">
        <v>445662</v>
      </c>
      <c r="D188912" t="s">
        <v>28204</v>
      </c>
      <c r="E188912" t="s">
        <v>25</v>
      </c>
      <c r="F188912" t="s">
        <v>411</v>
      </c>
      <c r="H188912" t="s">
        <v>427</v>
      </c>
    </row>
    <row r="188913" spans="1:8" hidden="1" x14ac:dyDescent="0.3">
      <c r="A188913">
        <v>807236</v>
      </c>
      <c r="B188913">
        <v>807236</v>
      </c>
      <c r="C188913">
        <v>190439</v>
      </c>
      <c r="D188913" t="s">
        <v>28205</v>
      </c>
      <c r="E188913" t="s">
        <v>25</v>
      </c>
      <c r="F188913" t="s">
        <v>411</v>
      </c>
      <c r="H188913" t="s">
        <v>427</v>
      </c>
    </row>
    <row r="188914" spans="1:8" hidden="1" x14ac:dyDescent="0.3">
      <c r="A188914">
        <v>731560</v>
      </c>
      <c r="B188914">
        <v>731560</v>
      </c>
      <c r="C188914">
        <v>911217</v>
      </c>
      <c r="D188914" t="s">
        <v>15504</v>
      </c>
      <c r="E188914" t="s">
        <v>25</v>
      </c>
      <c r="F188914" t="s">
        <v>411</v>
      </c>
      <c r="H188914" t="s">
        <v>427</v>
      </c>
    </row>
    <row r="188915" spans="1:8" hidden="1" x14ac:dyDescent="0.3">
      <c r="A188915">
        <v>83866</v>
      </c>
      <c r="B188915">
        <v>83866</v>
      </c>
      <c r="C188915">
        <v>189468</v>
      </c>
      <c r="D188915" t="s">
        <v>20362</v>
      </c>
      <c r="E188915" t="s">
        <v>25</v>
      </c>
      <c r="F188915" t="s">
        <v>411</v>
      </c>
      <c r="H188915" t="s">
        <v>427</v>
      </c>
    </row>
    <row r="188916" spans="1:8" hidden="1" x14ac:dyDescent="0.3">
      <c r="A188916">
        <v>446957</v>
      </c>
      <c r="B188916">
        <v>446957</v>
      </c>
      <c r="C188916">
        <v>445437</v>
      </c>
      <c r="D188916" t="s">
        <v>28206</v>
      </c>
      <c r="E188916" t="s">
        <v>25</v>
      </c>
      <c r="F188916" t="s">
        <v>411</v>
      </c>
      <c r="H188916" t="s">
        <v>427</v>
      </c>
    </row>
    <row r="188917" spans="1:8" hidden="1" x14ac:dyDescent="0.3">
      <c r="A188917">
        <v>128078</v>
      </c>
      <c r="B188917">
        <v>128078</v>
      </c>
      <c r="C188917">
        <v>198769</v>
      </c>
      <c r="D188917" t="s">
        <v>3681</v>
      </c>
      <c r="E188917" t="s">
        <v>25</v>
      </c>
      <c r="F188917" t="s">
        <v>411</v>
      </c>
      <c r="H188917" t="s">
        <v>427</v>
      </c>
    </row>
    <row r="188918" spans="1:8" hidden="1" x14ac:dyDescent="0.3">
      <c r="A188918">
        <v>672090</v>
      </c>
      <c r="B188918">
        <v>672090</v>
      </c>
      <c r="C188918">
        <v>445847</v>
      </c>
      <c r="D188918" t="s">
        <v>18917</v>
      </c>
      <c r="E188918" t="s">
        <v>25</v>
      </c>
      <c r="F188918" t="s">
        <v>415</v>
      </c>
      <c r="G188918" t="s">
        <v>25779</v>
      </c>
      <c r="H188918" t="s">
        <v>427</v>
      </c>
    </row>
    <row r="188919" spans="1:8" hidden="1" x14ac:dyDescent="0.3">
      <c r="A188919">
        <v>733383</v>
      </c>
      <c r="B188919">
        <v>733383</v>
      </c>
      <c r="C188919">
        <v>445703</v>
      </c>
      <c r="D188919" t="s">
        <v>14288</v>
      </c>
      <c r="E188919" t="s">
        <v>25</v>
      </c>
      <c r="F188919" t="s">
        <v>411</v>
      </c>
      <c r="H188919" t="s">
        <v>427</v>
      </c>
    </row>
    <row r="188920" spans="1:8" hidden="1" x14ac:dyDescent="0.3">
      <c r="A188920">
        <v>732830</v>
      </c>
      <c r="B188920">
        <v>732830</v>
      </c>
      <c r="C188920">
        <v>894809</v>
      </c>
      <c r="D188920" t="s">
        <v>28207</v>
      </c>
      <c r="E188920" t="s">
        <v>25</v>
      </c>
      <c r="F188920" t="s">
        <v>412</v>
      </c>
      <c r="H188920" t="s">
        <v>427</v>
      </c>
    </row>
    <row r="188921" spans="1:8" hidden="1" x14ac:dyDescent="0.3">
      <c r="A188921">
        <v>673597</v>
      </c>
      <c r="B188921">
        <v>673597</v>
      </c>
      <c r="C188921">
        <v>672740</v>
      </c>
      <c r="D188921" t="s">
        <v>25486</v>
      </c>
      <c r="E188921" t="s">
        <v>25</v>
      </c>
      <c r="F188921" t="s">
        <v>412</v>
      </c>
      <c r="H188921" t="s">
        <v>427</v>
      </c>
    </row>
    <row r="188922" spans="1:8" hidden="1" x14ac:dyDescent="0.3">
      <c r="A188922">
        <v>717793</v>
      </c>
      <c r="B188922">
        <v>717793</v>
      </c>
      <c r="C188922">
        <v>194515</v>
      </c>
      <c r="D188922" t="s">
        <v>28208</v>
      </c>
      <c r="E188922" t="s">
        <v>25</v>
      </c>
      <c r="F188922" t="s">
        <v>411</v>
      </c>
      <c r="H188922" t="s">
        <v>427</v>
      </c>
    </row>
    <row r="188923" spans="1:8" hidden="1" x14ac:dyDescent="0.3">
      <c r="A188923">
        <v>733930</v>
      </c>
      <c r="B188923">
        <v>733930</v>
      </c>
      <c r="C188923">
        <v>851975</v>
      </c>
      <c r="D188923" t="s">
        <v>17451</v>
      </c>
      <c r="E188923" t="s">
        <v>25</v>
      </c>
      <c r="F188923" t="s">
        <v>411</v>
      </c>
      <c r="H188923" t="s">
        <v>427</v>
      </c>
    </row>
    <row r="188924" spans="1:8" hidden="1" x14ac:dyDescent="0.3">
      <c r="A188924">
        <v>447229</v>
      </c>
      <c r="B188924">
        <v>447229</v>
      </c>
      <c r="C188924">
        <v>445706</v>
      </c>
      <c r="D188924" t="s">
        <v>13393</v>
      </c>
      <c r="E188924" t="s">
        <v>25</v>
      </c>
      <c r="F188924" t="s">
        <v>412</v>
      </c>
      <c r="H188924" t="s">
        <v>427</v>
      </c>
    </row>
    <row r="188925" spans="1:8" hidden="1" x14ac:dyDescent="0.3">
      <c r="A188925">
        <v>630230</v>
      </c>
      <c r="B188925">
        <v>630230</v>
      </c>
      <c r="C188925">
        <v>445858</v>
      </c>
      <c r="D188925" t="s">
        <v>28209</v>
      </c>
      <c r="E188925" t="s">
        <v>25</v>
      </c>
      <c r="F188925" t="s">
        <v>411</v>
      </c>
      <c r="H188925" t="s">
        <v>427</v>
      </c>
    </row>
    <row r="188926" spans="1:8" hidden="1" x14ac:dyDescent="0.3">
      <c r="A188926">
        <v>656501</v>
      </c>
      <c r="B188926">
        <v>656501</v>
      </c>
      <c r="C188926">
        <v>656500</v>
      </c>
      <c r="D188926" t="s">
        <v>28210</v>
      </c>
      <c r="E188926" t="s">
        <v>25</v>
      </c>
      <c r="F188926" t="s">
        <v>411</v>
      </c>
      <c r="H188926" t="s">
        <v>427</v>
      </c>
    </row>
    <row r="188927" spans="1:8" hidden="1" x14ac:dyDescent="0.3">
      <c r="A188927">
        <v>448146</v>
      </c>
      <c r="B188927">
        <v>448146</v>
      </c>
      <c r="C188927">
        <v>446131</v>
      </c>
      <c r="D188927" t="s">
        <v>15408</v>
      </c>
      <c r="E188927" t="s">
        <v>25</v>
      </c>
      <c r="F188927" t="s">
        <v>411</v>
      </c>
      <c r="H188927" t="s">
        <v>427</v>
      </c>
    </row>
    <row r="188928" spans="1:8" hidden="1" x14ac:dyDescent="0.3">
      <c r="A188928">
        <v>671845</v>
      </c>
      <c r="B188928">
        <v>671845</v>
      </c>
      <c r="C188928">
        <v>845597</v>
      </c>
      <c r="D188928" t="s">
        <v>24293</v>
      </c>
      <c r="E188928" t="s">
        <v>25</v>
      </c>
      <c r="F188928" t="s">
        <v>415</v>
      </c>
      <c r="G188928" t="s">
        <v>25892</v>
      </c>
      <c r="H188928" t="s">
        <v>427</v>
      </c>
    </row>
    <row r="188929" spans="1:8" hidden="1" x14ac:dyDescent="0.3">
      <c r="A188929">
        <v>98939</v>
      </c>
      <c r="B188929">
        <v>98939</v>
      </c>
      <c r="C188929">
        <v>192622</v>
      </c>
      <c r="D188929" t="s">
        <v>20501</v>
      </c>
      <c r="E188929" t="s">
        <v>25</v>
      </c>
      <c r="F188929" t="s">
        <v>415</v>
      </c>
      <c r="G188929" t="s">
        <v>27014</v>
      </c>
      <c r="H188929" t="s">
        <v>427</v>
      </c>
    </row>
    <row r="188930" spans="1:8" hidden="1" x14ac:dyDescent="0.3">
      <c r="A188930">
        <v>674356</v>
      </c>
      <c r="B188930">
        <v>674356</v>
      </c>
      <c r="C188930">
        <v>672816</v>
      </c>
      <c r="D188930" t="s">
        <v>18715</v>
      </c>
      <c r="E188930" t="s">
        <v>25</v>
      </c>
      <c r="F188930" t="s">
        <v>414</v>
      </c>
      <c r="G188930" t="s">
        <v>25802</v>
      </c>
      <c r="H188930" t="s">
        <v>427</v>
      </c>
    </row>
    <row r="188931" spans="1:8" hidden="1" x14ac:dyDescent="0.3">
      <c r="A188931">
        <v>733111</v>
      </c>
      <c r="B188931">
        <v>733111</v>
      </c>
      <c r="C188931">
        <v>1037141</v>
      </c>
      <c r="D188931" t="s">
        <v>28211</v>
      </c>
      <c r="E188931" t="s">
        <v>25</v>
      </c>
      <c r="F188931" t="s">
        <v>411</v>
      </c>
      <c r="H188931" t="s">
        <v>427</v>
      </c>
    </row>
    <row r="188932" spans="1:8" hidden="1" x14ac:dyDescent="0.3">
      <c r="A188932">
        <v>671553</v>
      </c>
      <c r="B188932">
        <v>671553</v>
      </c>
      <c r="C188932">
        <v>446560</v>
      </c>
      <c r="D188932" t="s">
        <v>14403</v>
      </c>
      <c r="E188932" t="s">
        <v>25</v>
      </c>
      <c r="F188932" t="s">
        <v>411</v>
      </c>
      <c r="H188932" t="s">
        <v>427</v>
      </c>
    </row>
    <row r="188933" spans="1:8" hidden="1" x14ac:dyDescent="0.3">
      <c r="A188933">
        <v>611745</v>
      </c>
      <c r="B188933">
        <v>611745</v>
      </c>
      <c r="C188933">
        <v>192361</v>
      </c>
      <c r="D188933" t="s">
        <v>28212</v>
      </c>
      <c r="E188933" t="s">
        <v>25</v>
      </c>
      <c r="F188933" t="s">
        <v>411</v>
      </c>
      <c r="H188933" t="s">
        <v>427</v>
      </c>
    </row>
    <row r="188934" spans="1:8" hidden="1" x14ac:dyDescent="0.3">
      <c r="A188934">
        <v>1014972</v>
      </c>
      <c r="B188934">
        <v>1014972</v>
      </c>
      <c r="C188934">
        <v>189464</v>
      </c>
      <c r="D188934" t="s">
        <v>28213</v>
      </c>
      <c r="E188934" t="s">
        <v>25</v>
      </c>
      <c r="F188934" t="s">
        <v>413</v>
      </c>
      <c r="G188934" t="s">
        <v>25892</v>
      </c>
      <c r="H188934" t="s">
        <v>427</v>
      </c>
    </row>
    <row r="188935" spans="1:8" hidden="1" x14ac:dyDescent="0.3">
      <c r="A188935">
        <v>672982</v>
      </c>
      <c r="B188935">
        <v>672982</v>
      </c>
      <c r="C188935">
        <v>672383</v>
      </c>
      <c r="D188935" t="s">
        <v>19533</v>
      </c>
      <c r="E188935" t="s">
        <v>25</v>
      </c>
      <c r="F188935" t="s">
        <v>413</v>
      </c>
      <c r="G188935" t="s">
        <v>25809</v>
      </c>
      <c r="H188935" t="s">
        <v>427</v>
      </c>
    </row>
    <row r="188936" spans="1:8" hidden="1" x14ac:dyDescent="0.3">
      <c r="A188936">
        <v>674318</v>
      </c>
      <c r="B188936">
        <v>674318</v>
      </c>
      <c r="C188936">
        <v>672340</v>
      </c>
      <c r="D188936" t="s">
        <v>19006</v>
      </c>
      <c r="E188936" t="s">
        <v>25</v>
      </c>
      <c r="F188936" t="s">
        <v>413</v>
      </c>
      <c r="G188936" t="s">
        <v>25892</v>
      </c>
      <c r="H188936" t="s">
        <v>427</v>
      </c>
    </row>
    <row r="188937" spans="1:8" hidden="1" x14ac:dyDescent="0.3">
      <c r="A188937">
        <v>671832</v>
      </c>
      <c r="B188937">
        <v>671832</v>
      </c>
      <c r="C188937">
        <v>196323</v>
      </c>
      <c r="D188937" t="s">
        <v>18925</v>
      </c>
      <c r="E188937" t="s">
        <v>25</v>
      </c>
      <c r="F188937" t="s">
        <v>415</v>
      </c>
      <c r="G188937" t="s">
        <v>25904</v>
      </c>
      <c r="H188937" t="s">
        <v>427</v>
      </c>
    </row>
    <row r="188938" spans="1:8" hidden="1" x14ac:dyDescent="0.3">
      <c r="A188938">
        <v>447543</v>
      </c>
      <c r="B188938">
        <v>447543</v>
      </c>
      <c r="C188938">
        <v>445943</v>
      </c>
      <c r="D188938" t="s">
        <v>25009</v>
      </c>
      <c r="E188938" t="s">
        <v>25</v>
      </c>
      <c r="F188938" t="s">
        <v>415</v>
      </c>
      <c r="G188938" t="s">
        <v>25926</v>
      </c>
      <c r="H188938" t="s">
        <v>427</v>
      </c>
    </row>
    <row r="188939" spans="1:8" hidden="1" x14ac:dyDescent="0.3">
      <c r="A188939">
        <v>706646</v>
      </c>
      <c r="B188939">
        <v>1029311</v>
      </c>
      <c r="C188939" t="s">
        <v>86</v>
      </c>
      <c r="D188939" t="s">
        <v>28214</v>
      </c>
      <c r="E188939" t="s">
        <v>25</v>
      </c>
      <c r="F188939" t="s">
        <v>415</v>
      </c>
      <c r="G188939" t="s">
        <v>19672</v>
      </c>
      <c r="H188939" t="s">
        <v>427</v>
      </c>
    </row>
    <row r="188940" spans="1:8" hidden="1" x14ac:dyDescent="0.3">
      <c r="A188940">
        <v>117885</v>
      </c>
      <c r="B188940">
        <v>117885</v>
      </c>
      <c r="C188940">
        <v>197258</v>
      </c>
      <c r="D188940" t="s">
        <v>7420</v>
      </c>
      <c r="E188940" t="s">
        <v>25</v>
      </c>
      <c r="F188940" t="s">
        <v>415</v>
      </c>
      <c r="G188940" t="s">
        <v>28215</v>
      </c>
      <c r="H188940" t="s">
        <v>427</v>
      </c>
    </row>
    <row r="188941" spans="1:8" hidden="1" x14ac:dyDescent="0.3">
      <c r="A188941">
        <v>447410</v>
      </c>
      <c r="B188941">
        <v>447410</v>
      </c>
      <c r="C188941">
        <v>445852</v>
      </c>
      <c r="D188941" t="s">
        <v>16152</v>
      </c>
      <c r="E188941" t="s">
        <v>25</v>
      </c>
      <c r="F188941" t="s">
        <v>411</v>
      </c>
      <c r="H188941" t="s">
        <v>427</v>
      </c>
    </row>
    <row r="188942" spans="1:8" hidden="1" x14ac:dyDescent="0.3">
      <c r="A188942">
        <v>632526</v>
      </c>
      <c r="B188942">
        <v>632526</v>
      </c>
      <c r="C188942">
        <v>628241</v>
      </c>
      <c r="D188942" t="s">
        <v>28216</v>
      </c>
      <c r="E188942" t="s">
        <v>25</v>
      </c>
      <c r="F188942" t="s">
        <v>411</v>
      </c>
      <c r="H188942" t="s">
        <v>427</v>
      </c>
    </row>
    <row r="188943" spans="1:8" hidden="1" x14ac:dyDescent="0.3">
      <c r="A188943">
        <v>128986</v>
      </c>
      <c r="B188943">
        <v>128986</v>
      </c>
      <c r="C188943">
        <v>198883</v>
      </c>
      <c r="D188943" t="s">
        <v>23294</v>
      </c>
      <c r="E188943" t="s">
        <v>25</v>
      </c>
      <c r="F188943" t="s">
        <v>411</v>
      </c>
      <c r="H188943" t="s">
        <v>427</v>
      </c>
    </row>
    <row r="188944" spans="1:8" hidden="1" x14ac:dyDescent="0.3">
      <c r="A188944">
        <v>445632</v>
      </c>
      <c r="B188944">
        <v>445632</v>
      </c>
      <c r="C188944">
        <v>901963</v>
      </c>
      <c r="D188944" t="s">
        <v>28217</v>
      </c>
      <c r="E188944" t="s">
        <v>25</v>
      </c>
      <c r="F188944" t="s">
        <v>411</v>
      </c>
      <c r="H188944" t="s">
        <v>427</v>
      </c>
    </row>
    <row r="188945" spans="1:8" hidden="1" x14ac:dyDescent="0.3">
      <c r="A188945">
        <v>733037</v>
      </c>
      <c r="B188945">
        <v>733037</v>
      </c>
      <c r="C188945">
        <v>627923</v>
      </c>
      <c r="D188945" t="s">
        <v>28218</v>
      </c>
      <c r="E188945" t="s">
        <v>25</v>
      </c>
      <c r="F188945" t="s">
        <v>411</v>
      </c>
      <c r="H188945" t="s">
        <v>427</v>
      </c>
    </row>
    <row r="188946" spans="1:8" hidden="1" x14ac:dyDescent="0.3">
      <c r="A188946">
        <v>779759</v>
      </c>
      <c r="B188946">
        <v>779759</v>
      </c>
      <c r="C188946">
        <v>932086</v>
      </c>
      <c r="D188946" t="s">
        <v>17165</v>
      </c>
      <c r="E188946" t="s">
        <v>25</v>
      </c>
      <c r="F188946" t="s">
        <v>411</v>
      </c>
      <c r="H188946" t="s">
        <v>427</v>
      </c>
    </row>
    <row r="188947" spans="1:8" hidden="1" x14ac:dyDescent="0.3">
      <c r="A188947">
        <v>92838</v>
      </c>
      <c r="B188947">
        <v>92838</v>
      </c>
      <c r="C188947">
        <v>191232</v>
      </c>
      <c r="D188947" t="s">
        <v>28219</v>
      </c>
      <c r="E188947" t="s">
        <v>25</v>
      </c>
      <c r="F188947" t="s">
        <v>411</v>
      </c>
      <c r="H188947" t="s">
        <v>427</v>
      </c>
    </row>
    <row r="188948" spans="1:8" hidden="1" x14ac:dyDescent="0.3">
      <c r="A188948">
        <v>611709</v>
      </c>
      <c r="B188948">
        <v>611709</v>
      </c>
      <c r="C188948">
        <v>192361</v>
      </c>
      <c r="D188948" t="s">
        <v>28220</v>
      </c>
      <c r="E188948" t="s">
        <v>25</v>
      </c>
      <c r="F188948" t="s">
        <v>411</v>
      </c>
      <c r="H188948" t="s">
        <v>427</v>
      </c>
    </row>
    <row r="188949" spans="1:8" hidden="1" x14ac:dyDescent="0.3">
      <c r="A188949">
        <v>448095</v>
      </c>
      <c r="B188949">
        <v>448095</v>
      </c>
      <c r="C188949">
        <v>446044</v>
      </c>
      <c r="D188949" t="s">
        <v>24709</v>
      </c>
      <c r="E188949" t="s">
        <v>25</v>
      </c>
      <c r="F188949" t="s">
        <v>413</v>
      </c>
      <c r="G188949" t="s">
        <v>25890</v>
      </c>
      <c r="H188949" t="s">
        <v>427</v>
      </c>
    </row>
    <row r="188950" spans="1:8" hidden="1" x14ac:dyDescent="0.3">
      <c r="A188950">
        <v>671740</v>
      </c>
      <c r="B188950">
        <v>671740</v>
      </c>
      <c r="C188950">
        <v>445852</v>
      </c>
      <c r="D188950" t="s">
        <v>17407</v>
      </c>
      <c r="E188950" t="s">
        <v>25</v>
      </c>
      <c r="F188950" t="s">
        <v>413</v>
      </c>
      <c r="G188950" t="s">
        <v>25779</v>
      </c>
      <c r="H188950" t="s">
        <v>427</v>
      </c>
    </row>
    <row r="188951" spans="1:8" hidden="1" x14ac:dyDescent="0.3">
      <c r="A188951">
        <v>448451</v>
      </c>
      <c r="B188951">
        <v>448451</v>
      </c>
      <c r="C188951">
        <v>446068</v>
      </c>
      <c r="D188951" t="s">
        <v>25194</v>
      </c>
      <c r="E188951" t="s">
        <v>25</v>
      </c>
      <c r="F188951" t="s">
        <v>413</v>
      </c>
      <c r="G188951" t="s">
        <v>19687</v>
      </c>
      <c r="H188951" t="s">
        <v>427</v>
      </c>
    </row>
    <row r="188952" spans="1:8" hidden="1" x14ac:dyDescent="0.3">
      <c r="A188952">
        <v>629097</v>
      </c>
      <c r="B188952">
        <v>629097</v>
      </c>
      <c r="C188952">
        <v>446557</v>
      </c>
      <c r="D188952" t="s">
        <v>14541</v>
      </c>
      <c r="E188952" t="s">
        <v>25</v>
      </c>
      <c r="F188952" t="s">
        <v>411</v>
      </c>
      <c r="H188952" t="s">
        <v>427</v>
      </c>
    </row>
    <row r="188953" spans="1:8" hidden="1" x14ac:dyDescent="0.3">
      <c r="A188953">
        <v>921578</v>
      </c>
      <c r="B188953">
        <v>921578</v>
      </c>
      <c r="C188953">
        <v>672540</v>
      </c>
      <c r="D188953" t="s">
        <v>24751</v>
      </c>
      <c r="E188953" t="s">
        <v>25</v>
      </c>
      <c r="F188953" t="s">
        <v>415</v>
      </c>
      <c r="G188953" t="s">
        <v>25779</v>
      </c>
      <c r="H188953" t="s">
        <v>427</v>
      </c>
    </row>
    <row r="188954" spans="1:8" hidden="1" x14ac:dyDescent="0.3">
      <c r="A188954">
        <v>445689</v>
      </c>
      <c r="B188954">
        <v>445689</v>
      </c>
      <c r="C188954">
        <v>704815</v>
      </c>
      <c r="D188954" t="s">
        <v>28221</v>
      </c>
      <c r="E188954" t="s">
        <v>25</v>
      </c>
      <c r="F188954" t="s">
        <v>412</v>
      </c>
      <c r="H188954" t="s">
        <v>427</v>
      </c>
    </row>
    <row r="188955" spans="1:8" hidden="1" x14ac:dyDescent="0.3">
      <c r="A188955">
        <v>883731</v>
      </c>
      <c r="B188955">
        <v>883731</v>
      </c>
      <c r="C188955">
        <v>191065</v>
      </c>
      <c r="D188955" t="s">
        <v>17501</v>
      </c>
      <c r="E188955" t="s">
        <v>25</v>
      </c>
      <c r="F188955" t="s">
        <v>411</v>
      </c>
      <c r="H188955" t="s">
        <v>427</v>
      </c>
    </row>
    <row r="188956" spans="1:8" hidden="1" x14ac:dyDescent="0.3">
      <c r="A188956">
        <v>733838</v>
      </c>
      <c r="B188956">
        <v>733838</v>
      </c>
      <c r="C188956">
        <v>1036367</v>
      </c>
      <c r="D188956" t="s">
        <v>28222</v>
      </c>
      <c r="E188956" t="s">
        <v>25</v>
      </c>
      <c r="F188956" t="s">
        <v>411</v>
      </c>
      <c r="H188956" t="s">
        <v>427</v>
      </c>
    </row>
    <row r="188957" spans="1:8" hidden="1" x14ac:dyDescent="0.3">
      <c r="A188957">
        <v>672950</v>
      </c>
      <c r="B188957">
        <v>672950</v>
      </c>
      <c r="C188957">
        <v>672589</v>
      </c>
      <c r="D188957" t="s">
        <v>18995</v>
      </c>
      <c r="E188957" t="s">
        <v>25</v>
      </c>
      <c r="F188957" t="s">
        <v>411</v>
      </c>
      <c r="H188957" t="s">
        <v>427</v>
      </c>
    </row>
    <row r="188958" spans="1:8" hidden="1" x14ac:dyDescent="0.3">
      <c r="A188958">
        <v>447556</v>
      </c>
      <c r="B188958">
        <v>447556</v>
      </c>
      <c r="C188958">
        <v>445948</v>
      </c>
      <c r="D188958" t="s">
        <v>28223</v>
      </c>
      <c r="E188958" t="s">
        <v>25</v>
      </c>
      <c r="F188958" t="s">
        <v>411</v>
      </c>
      <c r="H188958" t="s">
        <v>427</v>
      </c>
    </row>
    <row r="188959" spans="1:8" hidden="1" x14ac:dyDescent="0.3">
      <c r="A188959">
        <v>630522</v>
      </c>
      <c r="B188959">
        <v>630522</v>
      </c>
      <c r="C188959">
        <v>446153</v>
      </c>
      <c r="D188959" t="s">
        <v>14978</v>
      </c>
      <c r="E188959" t="s">
        <v>25</v>
      </c>
      <c r="F188959" t="s">
        <v>411</v>
      </c>
      <c r="H188959" t="s">
        <v>427</v>
      </c>
    </row>
    <row r="188960" spans="1:8" hidden="1" x14ac:dyDescent="0.3">
      <c r="A188960">
        <v>446363</v>
      </c>
      <c r="B188960">
        <v>446363</v>
      </c>
      <c r="C188960">
        <v>189392</v>
      </c>
      <c r="D188960" t="s">
        <v>18562</v>
      </c>
      <c r="E188960" t="s">
        <v>25</v>
      </c>
      <c r="F188960" t="s">
        <v>411</v>
      </c>
      <c r="H188960" t="s">
        <v>427</v>
      </c>
    </row>
    <row r="188961" spans="1:8" hidden="1" x14ac:dyDescent="0.3">
      <c r="A188961">
        <v>733209</v>
      </c>
      <c r="B188961">
        <v>733209</v>
      </c>
      <c r="C188961">
        <v>1003455</v>
      </c>
      <c r="D188961" t="s">
        <v>28224</v>
      </c>
      <c r="E188961" t="s">
        <v>25</v>
      </c>
      <c r="F188961" t="s">
        <v>411</v>
      </c>
      <c r="H188961" t="s">
        <v>427</v>
      </c>
    </row>
    <row r="188962" spans="1:8" hidden="1" x14ac:dyDescent="0.3">
      <c r="A188962">
        <v>630234</v>
      </c>
      <c r="B188962">
        <v>630234</v>
      </c>
      <c r="C188962">
        <v>445859</v>
      </c>
      <c r="D188962" t="s">
        <v>17394</v>
      </c>
      <c r="E188962" t="s">
        <v>25</v>
      </c>
      <c r="F188962" t="s">
        <v>411</v>
      </c>
      <c r="H188962" t="s">
        <v>427</v>
      </c>
    </row>
    <row r="188963" spans="1:8" hidden="1" x14ac:dyDescent="0.3">
      <c r="A188963">
        <v>733654</v>
      </c>
      <c r="B188963">
        <v>733654</v>
      </c>
      <c r="C188963">
        <v>445961</v>
      </c>
      <c r="D188963" t="s">
        <v>28225</v>
      </c>
      <c r="E188963" t="s">
        <v>25</v>
      </c>
      <c r="F188963" t="s">
        <v>411</v>
      </c>
      <c r="H188963" t="s">
        <v>427</v>
      </c>
    </row>
    <row r="188964" spans="1:8" hidden="1" x14ac:dyDescent="0.3">
      <c r="A188964">
        <v>761913</v>
      </c>
      <c r="B188964">
        <v>761913</v>
      </c>
      <c r="C188964">
        <v>190355</v>
      </c>
      <c r="D188964" t="s">
        <v>28226</v>
      </c>
      <c r="E188964" t="s">
        <v>25</v>
      </c>
      <c r="F188964" t="s">
        <v>411</v>
      </c>
      <c r="H188964" t="s">
        <v>427</v>
      </c>
    </row>
    <row r="188965" spans="1:8" hidden="1" x14ac:dyDescent="0.3">
      <c r="A188965">
        <v>629177</v>
      </c>
      <c r="B188965">
        <v>629177</v>
      </c>
      <c r="C188965">
        <v>446057</v>
      </c>
      <c r="D188965" t="s">
        <v>5252</v>
      </c>
      <c r="E188965" t="s">
        <v>25</v>
      </c>
      <c r="F188965" t="s">
        <v>411</v>
      </c>
      <c r="H188965" t="s">
        <v>427</v>
      </c>
    </row>
    <row r="188966" spans="1:8" hidden="1" x14ac:dyDescent="0.3">
      <c r="A188966">
        <v>445584</v>
      </c>
      <c r="B188966">
        <v>445584</v>
      </c>
      <c r="C188966">
        <v>193617</v>
      </c>
      <c r="D188966" t="s">
        <v>14126</v>
      </c>
      <c r="E188966" t="s">
        <v>25</v>
      </c>
      <c r="F188966" t="s">
        <v>411</v>
      </c>
      <c r="H188966" t="s">
        <v>427</v>
      </c>
    </row>
    <row r="188967" spans="1:8" hidden="1" x14ac:dyDescent="0.3">
      <c r="A188967">
        <v>673225</v>
      </c>
      <c r="B188967">
        <v>673225</v>
      </c>
      <c r="C188967">
        <v>672811</v>
      </c>
      <c r="D188967" t="s">
        <v>6378</v>
      </c>
      <c r="E188967" t="s">
        <v>25</v>
      </c>
      <c r="F188967" t="s">
        <v>411</v>
      </c>
      <c r="H188967" t="s">
        <v>427</v>
      </c>
    </row>
    <row r="188968" spans="1:8" hidden="1" x14ac:dyDescent="0.3">
      <c r="A188968">
        <v>733294</v>
      </c>
      <c r="B188968">
        <v>733294</v>
      </c>
      <c r="C188968">
        <v>730752</v>
      </c>
      <c r="D188968" t="s">
        <v>28227</v>
      </c>
      <c r="E188968" t="s">
        <v>25</v>
      </c>
      <c r="F188968" t="s">
        <v>411</v>
      </c>
      <c r="H188968" t="s">
        <v>427</v>
      </c>
    </row>
    <row r="188969" spans="1:8" hidden="1" x14ac:dyDescent="0.3">
      <c r="A188969">
        <v>900979</v>
      </c>
      <c r="B188969">
        <v>900979</v>
      </c>
      <c r="C188969">
        <v>672387</v>
      </c>
      <c r="D188969" t="s">
        <v>19103</v>
      </c>
      <c r="E188969" t="s">
        <v>25</v>
      </c>
      <c r="F188969" t="s">
        <v>415</v>
      </c>
      <c r="G188969" t="s">
        <v>26143</v>
      </c>
      <c r="H188969" t="s">
        <v>427</v>
      </c>
    </row>
    <row r="188970" spans="1:8" hidden="1" x14ac:dyDescent="0.3">
      <c r="A188970">
        <v>673186</v>
      </c>
      <c r="B188970">
        <v>673186</v>
      </c>
      <c r="C188970">
        <v>672546</v>
      </c>
      <c r="D188970" t="s">
        <v>25108</v>
      </c>
      <c r="E188970" t="s">
        <v>25</v>
      </c>
      <c r="F188970" t="s">
        <v>413</v>
      </c>
      <c r="G188970" t="s">
        <v>25779</v>
      </c>
      <c r="H188970" t="s">
        <v>427</v>
      </c>
    </row>
    <row r="188971" spans="1:8" hidden="1" x14ac:dyDescent="0.3">
      <c r="A188971">
        <v>733492</v>
      </c>
      <c r="B188971">
        <v>733492</v>
      </c>
      <c r="C188971">
        <v>628018</v>
      </c>
      <c r="D188971" t="s">
        <v>28228</v>
      </c>
      <c r="E188971" t="s">
        <v>25</v>
      </c>
      <c r="F188971" t="s">
        <v>411</v>
      </c>
      <c r="H188971" t="s">
        <v>427</v>
      </c>
    </row>
    <row r="188972" spans="1:8" hidden="1" x14ac:dyDescent="0.3">
      <c r="A188972">
        <v>82715</v>
      </c>
      <c r="B188972">
        <v>82715</v>
      </c>
      <c r="C188972">
        <v>189167</v>
      </c>
      <c r="D188972" t="s">
        <v>1299</v>
      </c>
      <c r="E188972" t="s">
        <v>25</v>
      </c>
      <c r="F188972" t="s">
        <v>411</v>
      </c>
      <c r="H188972" t="s">
        <v>427</v>
      </c>
    </row>
    <row r="188973" spans="1:8" hidden="1" x14ac:dyDescent="0.3">
      <c r="A188973">
        <v>911212</v>
      </c>
      <c r="B188973">
        <v>911212</v>
      </c>
      <c r="C188973">
        <v>911221</v>
      </c>
      <c r="D188973" t="s">
        <v>14899</v>
      </c>
      <c r="E188973" t="s">
        <v>25</v>
      </c>
      <c r="F188973" t="s">
        <v>411</v>
      </c>
      <c r="H188973" t="s">
        <v>427</v>
      </c>
    </row>
    <row r="188974" spans="1:8" hidden="1" x14ac:dyDescent="0.3">
      <c r="A188974">
        <v>672307</v>
      </c>
      <c r="B188974">
        <v>672307</v>
      </c>
      <c r="C188974">
        <v>446237</v>
      </c>
      <c r="D188974" t="s">
        <v>15116</v>
      </c>
      <c r="E188974" t="s">
        <v>25</v>
      </c>
      <c r="F188974" t="s">
        <v>411</v>
      </c>
      <c r="H188974" t="s">
        <v>427</v>
      </c>
    </row>
    <row r="188975" spans="1:8" hidden="1" x14ac:dyDescent="0.3">
      <c r="A188975">
        <v>830137</v>
      </c>
      <c r="B188975">
        <v>830137</v>
      </c>
      <c r="C188975">
        <v>830089</v>
      </c>
      <c r="D188975" t="s">
        <v>28229</v>
      </c>
      <c r="E188975" t="s">
        <v>25</v>
      </c>
      <c r="F188975" t="s">
        <v>413</v>
      </c>
      <c r="G188975" t="s">
        <v>26277</v>
      </c>
      <c r="H188975" t="s">
        <v>427</v>
      </c>
    </row>
    <row r="188976" spans="1:8" hidden="1" x14ac:dyDescent="0.3">
      <c r="A188976">
        <v>921595</v>
      </c>
      <c r="B188976">
        <v>921595</v>
      </c>
      <c r="C188976">
        <v>445943</v>
      </c>
      <c r="D188976" t="s">
        <v>24002</v>
      </c>
      <c r="E188976" t="s">
        <v>25</v>
      </c>
      <c r="F188976" t="s">
        <v>413</v>
      </c>
      <c r="G188976" t="s">
        <v>25779</v>
      </c>
      <c r="H188976" t="s">
        <v>427</v>
      </c>
    </row>
    <row r="188977" spans="1:8" hidden="1" x14ac:dyDescent="0.3">
      <c r="A188977">
        <v>673853</v>
      </c>
      <c r="B188977">
        <v>673853</v>
      </c>
      <c r="C188977">
        <v>672730</v>
      </c>
      <c r="D188977" t="s">
        <v>19407</v>
      </c>
      <c r="E188977" t="s">
        <v>25</v>
      </c>
      <c r="F188977" t="s">
        <v>413</v>
      </c>
      <c r="G188977" t="s">
        <v>25887</v>
      </c>
      <c r="H188977" t="s">
        <v>427</v>
      </c>
    </row>
    <row r="188978" spans="1:8" hidden="1" x14ac:dyDescent="0.3">
      <c r="A188978">
        <v>671786</v>
      </c>
      <c r="B188978">
        <v>671786</v>
      </c>
      <c r="C188978">
        <v>628254</v>
      </c>
      <c r="D188978" t="s">
        <v>24722</v>
      </c>
      <c r="E188978" t="s">
        <v>25</v>
      </c>
      <c r="F188978" t="s">
        <v>413</v>
      </c>
      <c r="G188978" t="s">
        <v>25779</v>
      </c>
      <c r="H188978" t="s">
        <v>427</v>
      </c>
    </row>
    <row r="188979" spans="1:8" hidden="1" x14ac:dyDescent="0.3">
      <c r="A188979">
        <v>672463</v>
      </c>
      <c r="B188979">
        <v>672463</v>
      </c>
      <c r="C188979">
        <v>446243</v>
      </c>
      <c r="D188979" t="s">
        <v>11056</v>
      </c>
      <c r="E188979" t="s">
        <v>25</v>
      </c>
      <c r="F188979" t="s">
        <v>411</v>
      </c>
      <c r="H188979" t="s">
        <v>427</v>
      </c>
    </row>
    <row r="188980" spans="1:8" hidden="1" x14ac:dyDescent="0.3">
      <c r="A188980">
        <v>852598</v>
      </c>
      <c r="B188980">
        <v>852598</v>
      </c>
      <c r="C188980">
        <v>731114</v>
      </c>
      <c r="D188980" t="s">
        <v>28230</v>
      </c>
      <c r="E188980" t="s">
        <v>25</v>
      </c>
      <c r="F188980" t="s">
        <v>411</v>
      </c>
      <c r="H188980" t="s">
        <v>427</v>
      </c>
    </row>
    <row r="188981" spans="1:8" hidden="1" x14ac:dyDescent="0.3">
      <c r="A188981">
        <v>629587</v>
      </c>
      <c r="B188981">
        <v>629587</v>
      </c>
      <c r="C188981">
        <v>446095</v>
      </c>
      <c r="D188981" t="s">
        <v>28231</v>
      </c>
      <c r="E188981" t="s">
        <v>25</v>
      </c>
      <c r="F188981" t="s">
        <v>415</v>
      </c>
      <c r="G188981" t="s">
        <v>19672</v>
      </c>
      <c r="H188981" t="s">
        <v>427</v>
      </c>
    </row>
    <row r="188982" spans="1:8" hidden="1" x14ac:dyDescent="0.3">
      <c r="A188982">
        <v>731664</v>
      </c>
      <c r="B188982">
        <v>731664</v>
      </c>
      <c r="C188982">
        <v>627841</v>
      </c>
      <c r="D188982" t="s">
        <v>15519</v>
      </c>
      <c r="E188982" t="s">
        <v>25</v>
      </c>
      <c r="F188982" t="s">
        <v>411</v>
      </c>
      <c r="H188982" t="s">
        <v>427</v>
      </c>
    </row>
    <row r="188983" spans="1:8" hidden="1" x14ac:dyDescent="0.3">
      <c r="A188983">
        <v>706114</v>
      </c>
      <c r="B188983">
        <v>706114</v>
      </c>
      <c r="C188983">
        <v>446367</v>
      </c>
      <c r="D188983" t="s">
        <v>1720</v>
      </c>
      <c r="E188983" t="s">
        <v>25</v>
      </c>
      <c r="F188983" t="s">
        <v>411</v>
      </c>
      <c r="H188983" t="s">
        <v>427</v>
      </c>
    </row>
    <row r="188984" spans="1:8" hidden="1" x14ac:dyDescent="0.3">
      <c r="A188984">
        <v>629127</v>
      </c>
      <c r="B188984">
        <v>629127</v>
      </c>
      <c r="C188984">
        <v>1002219</v>
      </c>
      <c r="D188984" t="s">
        <v>15306</v>
      </c>
      <c r="E188984" t="s">
        <v>25</v>
      </c>
      <c r="F188984" t="s">
        <v>411</v>
      </c>
      <c r="H188984" t="s">
        <v>427</v>
      </c>
    </row>
    <row r="188985" spans="1:8" hidden="1" x14ac:dyDescent="0.3">
      <c r="A188985">
        <v>611574</v>
      </c>
      <c r="B188985">
        <v>611574</v>
      </c>
      <c r="C188985">
        <v>198244</v>
      </c>
      <c r="D188985" t="s">
        <v>28232</v>
      </c>
      <c r="E188985" t="s">
        <v>25</v>
      </c>
      <c r="F188985" t="s">
        <v>416</v>
      </c>
      <c r="H188985" t="s">
        <v>427</v>
      </c>
    </row>
    <row r="188986" spans="1:8" hidden="1" x14ac:dyDescent="0.3">
      <c r="A188986">
        <v>670942</v>
      </c>
      <c r="B188986">
        <v>670942</v>
      </c>
      <c r="C188986">
        <v>1004211</v>
      </c>
      <c r="D188986" t="s">
        <v>19108</v>
      </c>
      <c r="E188986" t="s">
        <v>25</v>
      </c>
      <c r="F188986" t="s">
        <v>414</v>
      </c>
      <c r="G188986" t="s">
        <v>25778</v>
      </c>
      <c r="H188986" t="s">
        <v>427</v>
      </c>
    </row>
    <row r="188987" spans="1:8" hidden="1" x14ac:dyDescent="0.3">
      <c r="A188987">
        <v>112745</v>
      </c>
      <c r="B188987">
        <v>112745</v>
      </c>
      <c r="C188987">
        <v>883755</v>
      </c>
      <c r="D188987" t="s">
        <v>17858</v>
      </c>
      <c r="E188987" t="s">
        <v>25</v>
      </c>
      <c r="F188987" t="s">
        <v>411</v>
      </c>
      <c r="H188987" t="s">
        <v>427</v>
      </c>
    </row>
    <row r="188988" spans="1:8" hidden="1" x14ac:dyDescent="0.3">
      <c r="A188988">
        <v>671973</v>
      </c>
      <c r="B188988">
        <v>671973</v>
      </c>
      <c r="C188988">
        <v>979369</v>
      </c>
      <c r="D188988" t="s">
        <v>18954</v>
      </c>
      <c r="E188988" t="s">
        <v>25</v>
      </c>
      <c r="F188988" t="s">
        <v>411</v>
      </c>
      <c r="H188988" t="s">
        <v>427</v>
      </c>
    </row>
    <row r="188989" spans="1:8" hidden="1" x14ac:dyDescent="0.3">
      <c r="A188989">
        <v>671593</v>
      </c>
      <c r="B188989">
        <v>671593</v>
      </c>
      <c r="C188989">
        <v>197570</v>
      </c>
      <c r="D188989" t="s">
        <v>24236</v>
      </c>
      <c r="E188989" t="s">
        <v>25</v>
      </c>
      <c r="F188989" t="s">
        <v>411</v>
      </c>
      <c r="H188989" t="s">
        <v>427</v>
      </c>
    </row>
    <row r="188990" spans="1:8" hidden="1" x14ac:dyDescent="0.3">
      <c r="A188990">
        <v>734546</v>
      </c>
      <c r="B188990">
        <v>734546</v>
      </c>
      <c r="C188990">
        <v>730724</v>
      </c>
      <c r="D188990" t="s">
        <v>9273</v>
      </c>
      <c r="E188990" t="s">
        <v>25</v>
      </c>
      <c r="F188990" t="s">
        <v>411</v>
      </c>
      <c r="H188990" t="s">
        <v>427</v>
      </c>
    </row>
    <row r="188991" spans="1:8" hidden="1" x14ac:dyDescent="0.3">
      <c r="A188991">
        <v>120189</v>
      </c>
      <c r="B188991">
        <v>120189</v>
      </c>
      <c r="C188991">
        <v>197334</v>
      </c>
      <c r="D188991" t="s">
        <v>5208</v>
      </c>
      <c r="E188991" t="s">
        <v>25</v>
      </c>
      <c r="F188991" t="s">
        <v>411</v>
      </c>
      <c r="H188991" t="s">
        <v>427</v>
      </c>
    </row>
    <row r="188992" spans="1:8" hidden="1" x14ac:dyDescent="0.3">
      <c r="A188992">
        <v>630353</v>
      </c>
      <c r="B188992">
        <v>630353</v>
      </c>
      <c r="C188992">
        <v>628199</v>
      </c>
      <c r="D188992" t="s">
        <v>28233</v>
      </c>
      <c r="E188992" t="s">
        <v>25</v>
      </c>
      <c r="F188992" t="s">
        <v>411</v>
      </c>
      <c r="H188992" t="s">
        <v>427</v>
      </c>
    </row>
    <row r="188993" spans="1:8" hidden="1" x14ac:dyDescent="0.3">
      <c r="A188993">
        <v>673425</v>
      </c>
      <c r="B188993">
        <v>673425</v>
      </c>
      <c r="C188993">
        <v>672369</v>
      </c>
      <c r="D188993" t="s">
        <v>23978</v>
      </c>
      <c r="E188993" t="s">
        <v>25</v>
      </c>
      <c r="F188993" t="s">
        <v>414</v>
      </c>
      <c r="G188993" t="s">
        <v>27337</v>
      </c>
      <c r="H188993" t="s">
        <v>427</v>
      </c>
    </row>
    <row r="188994" spans="1:8" hidden="1" x14ac:dyDescent="0.3">
      <c r="A188994">
        <v>822667</v>
      </c>
      <c r="B188994">
        <v>822667</v>
      </c>
      <c r="C188994">
        <v>445818</v>
      </c>
      <c r="D188994" t="s">
        <v>28234</v>
      </c>
      <c r="E188994" t="s">
        <v>25</v>
      </c>
      <c r="F188994" t="s">
        <v>411</v>
      </c>
      <c r="H188994" t="s">
        <v>427</v>
      </c>
    </row>
    <row r="188995" spans="1:8" hidden="1" x14ac:dyDescent="0.3">
      <c r="A188995">
        <v>117545</v>
      </c>
      <c r="B188995">
        <v>117545</v>
      </c>
      <c r="C188995">
        <v>197112</v>
      </c>
      <c r="D188995" t="s">
        <v>28235</v>
      </c>
      <c r="E188995" t="s">
        <v>25</v>
      </c>
      <c r="F188995" t="s">
        <v>413</v>
      </c>
      <c r="G188995" t="s">
        <v>25779</v>
      </c>
      <c r="H188995" t="s">
        <v>427</v>
      </c>
    </row>
    <row r="188996" spans="1:8" hidden="1" x14ac:dyDescent="0.3">
      <c r="A188996">
        <v>629317</v>
      </c>
      <c r="B188996">
        <v>629317</v>
      </c>
      <c r="C188996">
        <v>445925</v>
      </c>
      <c r="D188996" t="s">
        <v>12354</v>
      </c>
      <c r="E188996" t="s">
        <v>25</v>
      </c>
      <c r="F188996" t="s">
        <v>411</v>
      </c>
      <c r="H188996" t="s">
        <v>427</v>
      </c>
    </row>
    <row r="188997" spans="1:8" hidden="1" x14ac:dyDescent="0.3">
      <c r="A188997">
        <v>672951</v>
      </c>
      <c r="B188997">
        <v>672951</v>
      </c>
      <c r="C188997">
        <v>672589</v>
      </c>
      <c r="D188997" t="s">
        <v>19053</v>
      </c>
      <c r="E188997" t="s">
        <v>25</v>
      </c>
      <c r="F188997" t="s">
        <v>413</v>
      </c>
      <c r="G188997" t="s">
        <v>25809</v>
      </c>
      <c r="H188997" t="s">
        <v>427</v>
      </c>
    </row>
    <row r="188998" spans="1:8" hidden="1" x14ac:dyDescent="0.3">
      <c r="A188998">
        <v>773858</v>
      </c>
      <c r="B188998">
        <v>773858</v>
      </c>
      <c r="C188998">
        <v>446424</v>
      </c>
      <c r="D188998" t="s">
        <v>24866</v>
      </c>
      <c r="E188998" t="s">
        <v>25</v>
      </c>
      <c r="F188998" t="s">
        <v>413</v>
      </c>
      <c r="G188998" t="s">
        <v>20507</v>
      </c>
      <c r="H188998" t="s">
        <v>427</v>
      </c>
    </row>
    <row r="188999" spans="1:8" hidden="1" x14ac:dyDescent="0.3">
      <c r="A188999">
        <v>670930</v>
      </c>
      <c r="B188999">
        <v>670930</v>
      </c>
      <c r="C188999">
        <v>1003955</v>
      </c>
      <c r="D188999" t="s">
        <v>19370</v>
      </c>
      <c r="E188999" t="s">
        <v>25</v>
      </c>
      <c r="F188999" t="s">
        <v>413</v>
      </c>
      <c r="G188999" t="s">
        <v>25779</v>
      </c>
      <c r="H188999" t="s">
        <v>427</v>
      </c>
    </row>
    <row r="189000" spans="1:8" hidden="1" x14ac:dyDescent="0.3">
      <c r="A189000">
        <v>89323</v>
      </c>
      <c r="B189000">
        <v>89323</v>
      </c>
      <c r="C189000">
        <v>190391</v>
      </c>
      <c r="D189000" t="s">
        <v>20901</v>
      </c>
      <c r="E189000" t="s">
        <v>25</v>
      </c>
      <c r="F189000" t="s">
        <v>412</v>
      </c>
      <c r="H189000" t="s">
        <v>427</v>
      </c>
    </row>
    <row r="189001" spans="1:8" hidden="1" x14ac:dyDescent="0.3">
      <c r="A189001">
        <v>733757</v>
      </c>
      <c r="B189001">
        <v>733757</v>
      </c>
      <c r="C189001">
        <v>844408</v>
      </c>
      <c r="D189001" t="s">
        <v>28236</v>
      </c>
      <c r="E189001" t="s">
        <v>25</v>
      </c>
      <c r="F189001" t="s">
        <v>411</v>
      </c>
      <c r="H189001" t="s">
        <v>427</v>
      </c>
    </row>
    <row r="189002" spans="1:8" hidden="1" x14ac:dyDescent="0.3">
      <c r="A189002">
        <v>671527</v>
      </c>
      <c r="B189002">
        <v>671527</v>
      </c>
      <c r="C189002">
        <v>445943</v>
      </c>
      <c r="D189002" t="s">
        <v>24115</v>
      </c>
      <c r="E189002" t="s">
        <v>25</v>
      </c>
      <c r="F189002" t="s">
        <v>413</v>
      </c>
      <c r="G189002" t="s">
        <v>25887</v>
      </c>
      <c r="H189002" t="s">
        <v>427</v>
      </c>
    </row>
    <row r="189003" spans="1:8" hidden="1" x14ac:dyDescent="0.3">
      <c r="A189003">
        <v>674150</v>
      </c>
      <c r="B189003">
        <v>674150</v>
      </c>
      <c r="C189003">
        <v>672721</v>
      </c>
      <c r="D189003" t="s">
        <v>28237</v>
      </c>
      <c r="E189003" t="s">
        <v>25</v>
      </c>
      <c r="F189003" t="s">
        <v>413</v>
      </c>
      <c r="G189003" t="s">
        <v>25809</v>
      </c>
      <c r="H189003" t="s">
        <v>427</v>
      </c>
    </row>
    <row r="189004" spans="1:8" hidden="1" x14ac:dyDescent="0.3">
      <c r="A189004">
        <v>671209</v>
      </c>
      <c r="B189004">
        <v>671209</v>
      </c>
      <c r="C189004">
        <v>979364</v>
      </c>
      <c r="D189004" t="s">
        <v>19366</v>
      </c>
      <c r="E189004" t="s">
        <v>25</v>
      </c>
      <c r="F189004" t="s">
        <v>413</v>
      </c>
      <c r="G189004" t="s">
        <v>25809</v>
      </c>
      <c r="H189004" t="s">
        <v>427</v>
      </c>
    </row>
    <row r="189005" spans="1:8" hidden="1" x14ac:dyDescent="0.3">
      <c r="A189005">
        <v>830202</v>
      </c>
      <c r="B189005">
        <v>830202</v>
      </c>
      <c r="C189005">
        <v>830076</v>
      </c>
      <c r="D189005" t="s">
        <v>19266</v>
      </c>
      <c r="E189005" t="s">
        <v>25</v>
      </c>
      <c r="F189005" t="s">
        <v>413</v>
      </c>
      <c r="G189005" t="s">
        <v>25778</v>
      </c>
      <c r="H189005" t="s">
        <v>427</v>
      </c>
    </row>
    <row r="189006" spans="1:8" hidden="1" x14ac:dyDescent="0.3">
      <c r="A189006">
        <v>447305</v>
      </c>
      <c r="B189006">
        <v>447305</v>
      </c>
      <c r="C189006">
        <v>445761</v>
      </c>
      <c r="D189006" t="s">
        <v>19132</v>
      </c>
      <c r="E189006" t="s">
        <v>25</v>
      </c>
      <c r="F189006" t="s">
        <v>413</v>
      </c>
      <c r="G189006" t="s">
        <v>19768</v>
      </c>
      <c r="H189006" t="s">
        <v>427</v>
      </c>
    </row>
    <row r="189007" spans="1:8" hidden="1" x14ac:dyDescent="0.3">
      <c r="A189007">
        <v>671979</v>
      </c>
      <c r="B189007">
        <v>671979</v>
      </c>
      <c r="C189007">
        <v>445698</v>
      </c>
      <c r="D189007" t="s">
        <v>18716</v>
      </c>
      <c r="E189007" t="s">
        <v>25</v>
      </c>
      <c r="F189007" t="s">
        <v>413</v>
      </c>
      <c r="G189007" t="s">
        <v>25778</v>
      </c>
      <c r="H189007" t="s">
        <v>427</v>
      </c>
    </row>
    <row r="189008" spans="1:8" hidden="1" x14ac:dyDescent="0.3">
      <c r="A189008">
        <v>705785</v>
      </c>
      <c r="B189008">
        <v>705785</v>
      </c>
      <c r="C189008">
        <v>445653</v>
      </c>
      <c r="D189008" t="s">
        <v>28238</v>
      </c>
      <c r="E189008" t="s">
        <v>25</v>
      </c>
      <c r="F189008" t="s">
        <v>413</v>
      </c>
      <c r="G189008" t="s">
        <v>25892</v>
      </c>
      <c r="H189008" t="s">
        <v>427</v>
      </c>
    </row>
    <row r="189009" spans="1:8" hidden="1" x14ac:dyDescent="0.3">
      <c r="A189009">
        <v>114009</v>
      </c>
      <c r="B189009">
        <v>114009</v>
      </c>
      <c r="C189009">
        <v>196365</v>
      </c>
      <c r="D189009" t="s">
        <v>7993</v>
      </c>
      <c r="E189009" t="s">
        <v>25</v>
      </c>
      <c r="F189009" t="s">
        <v>416</v>
      </c>
      <c r="H189009" t="s">
        <v>427</v>
      </c>
    </row>
    <row r="189010" spans="1:8" hidden="1" x14ac:dyDescent="0.3">
      <c r="A189010">
        <v>629733</v>
      </c>
      <c r="B189010">
        <v>629733</v>
      </c>
      <c r="C189010">
        <v>918827</v>
      </c>
      <c r="D189010" t="s">
        <v>28239</v>
      </c>
      <c r="E189010" t="s">
        <v>25</v>
      </c>
      <c r="F189010" t="s">
        <v>411</v>
      </c>
      <c r="H189010" t="s">
        <v>427</v>
      </c>
    </row>
    <row r="189011" spans="1:8" hidden="1" x14ac:dyDescent="0.3">
      <c r="A189011">
        <v>779467</v>
      </c>
      <c r="B189011">
        <v>779467</v>
      </c>
      <c r="C189011">
        <v>893676</v>
      </c>
      <c r="D189011" t="s">
        <v>28240</v>
      </c>
      <c r="E189011" t="s">
        <v>25</v>
      </c>
      <c r="F189011" t="s">
        <v>411</v>
      </c>
      <c r="H189011" t="s">
        <v>427</v>
      </c>
    </row>
    <row r="189012" spans="1:8" hidden="1" x14ac:dyDescent="0.3">
      <c r="A189012">
        <v>789568</v>
      </c>
      <c r="B189012">
        <v>789568</v>
      </c>
      <c r="C189012">
        <v>789567</v>
      </c>
      <c r="D189012" t="s">
        <v>14383</v>
      </c>
      <c r="E189012" t="s">
        <v>25</v>
      </c>
      <c r="F189012" t="s">
        <v>411</v>
      </c>
      <c r="H189012" t="s">
        <v>427</v>
      </c>
    </row>
    <row r="189013" spans="1:8" hidden="1" x14ac:dyDescent="0.3">
      <c r="A189013">
        <v>779674</v>
      </c>
      <c r="B189013">
        <v>779674</v>
      </c>
      <c r="C189013">
        <v>730866</v>
      </c>
      <c r="D189013" t="s">
        <v>5875</v>
      </c>
      <c r="E189013" t="s">
        <v>25</v>
      </c>
      <c r="F189013" t="s">
        <v>411</v>
      </c>
      <c r="H189013" t="s">
        <v>427</v>
      </c>
    </row>
    <row r="189014" spans="1:8" hidden="1" x14ac:dyDescent="0.3">
      <c r="A189014">
        <v>447660</v>
      </c>
      <c r="B189014">
        <v>447660</v>
      </c>
      <c r="C189014">
        <v>446068</v>
      </c>
      <c r="D189014" t="s">
        <v>28241</v>
      </c>
      <c r="E189014" t="s">
        <v>25</v>
      </c>
      <c r="F189014" t="s">
        <v>411</v>
      </c>
      <c r="H189014" t="s">
        <v>427</v>
      </c>
    </row>
    <row r="189015" spans="1:8" hidden="1" x14ac:dyDescent="0.3">
      <c r="A189015">
        <v>762083</v>
      </c>
      <c r="B189015">
        <v>762083</v>
      </c>
      <c r="C189015">
        <v>196613</v>
      </c>
      <c r="D189015" t="s">
        <v>7359</v>
      </c>
      <c r="E189015" t="s">
        <v>25</v>
      </c>
      <c r="F189015" t="s">
        <v>411</v>
      </c>
      <c r="H189015" t="s">
        <v>427</v>
      </c>
    </row>
    <row r="189016" spans="1:8" hidden="1" x14ac:dyDescent="0.3">
      <c r="A189016">
        <v>830251</v>
      </c>
      <c r="B189016">
        <v>830251</v>
      </c>
      <c r="C189016">
        <v>672734</v>
      </c>
      <c r="D189016" t="s">
        <v>25706</v>
      </c>
      <c r="E189016" t="s">
        <v>25</v>
      </c>
      <c r="F189016" t="s">
        <v>411</v>
      </c>
      <c r="H189016" t="s">
        <v>427</v>
      </c>
    </row>
    <row r="189017" spans="1:8" hidden="1" x14ac:dyDescent="0.3">
      <c r="A189017">
        <v>732995</v>
      </c>
      <c r="B189017">
        <v>732995</v>
      </c>
      <c r="C189017">
        <v>731100</v>
      </c>
      <c r="D189017" t="s">
        <v>28242</v>
      </c>
      <c r="E189017" t="s">
        <v>25</v>
      </c>
      <c r="F189017" t="s">
        <v>411</v>
      </c>
      <c r="H189017" t="s">
        <v>427</v>
      </c>
    </row>
    <row r="189018" spans="1:8" hidden="1" x14ac:dyDescent="0.3">
      <c r="A189018">
        <v>780429</v>
      </c>
      <c r="B189018">
        <v>780429</v>
      </c>
      <c r="C189018">
        <v>190441</v>
      </c>
      <c r="D189018" t="s">
        <v>16016</v>
      </c>
      <c r="E189018" t="s">
        <v>25</v>
      </c>
      <c r="F189018" t="s">
        <v>411</v>
      </c>
      <c r="H189018" t="s">
        <v>427</v>
      </c>
    </row>
    <row r="189019" spans="1:8" hidden="1" x14ac:dyDescent="0.3">
      <c r="A189019">
        <v>734961</v>
      </c>
      <c r="B189019">
        <v>734961</v>
      </c>
      <c r="C189019">
        <v>445980</v>
      </c>
      <c r="D189019" t="s">
        <v>7008</v>
      </c>
      <c r="E189019" t="s">
        <v>25</v>
      </c>
      <c r="F189019" t="s">
        <v>413</v>
      </c>
      <c r="G189019" t="s">
        <v>26611</v>
      </c>
      <c r="H189019" t="s">
        <v>427</v>
      </c>
    </row>
    <row r="189020" spans="1:8" hidden="1" x14ac:dyDescent="0.3">
      <c r="A189020">
        <v>104764</v>
      </c>
      <c r="B189020">
        <v>104764</v>
      </c>
      <c r="C189020">
        <v>193786</v>
      </c>
      <c r="D189020" t="s">
        <v>2800</v>
      </c>
      <c r="E189020" t="s">
        <v>25</v>
      </c>
      <c r="F189020" t="s">
        <v>412</v>
      </c>
      <c r="H189020" t="s">
        <v>427</v>
      </c>
    </row>
    <row r="189021" spans="1:8" hidden="1" x14ac:dyDescent="0.3">
      <c r="A189021">
        <v>732839</v>
      </c>
      <c r="B189021">
        <v>732839</v>
      </c>
      <c r="C189021">
        <v>894805</v>
      </c>
      <c r="D189021" t="s">
        <v>28243</v>
      </c>
      <c r="E189021" t="s">
        <v>25</v>
      </c>
      <c r="F189021" t="s">
        <v>411</v>
      </c>
      <c r="H189021" t="s">
        <v>427</v>
      </c>
    </row>
    <row r="189022" spans="1:8" hidden="1" x14ac:dyDescent="0.3">
      <c r="A189022">
        <v>957010</v>
      </c>
      <c r="B189022">
        <v>957010</v>
      </c>
      <c r="C189022">
        <v>895571</v>
      </c>
      <c r="D189022" t="s">
        <v>12614</v>
      </c>
      <c r="E189022" t="s">
        <v>25</v>
      </c>
      <c r="F189022" t="s">
        <v>411</v>
      </c>
      <c r="H189022" t="s">
        <v>427</v>
      </c>
    </row>
    <row r="189023" spans="1:8" hidden="1" x14ac:dyDescent="0.3">
      <c r="A189023">
        <v>807480</v>
      </c>
      <c r="B189023">
        <v>807480</v>
      </c>
      <c r="C189023">
        <v>445424</v>
      </c>
      <c r="D189023" t="s">
        <v>24319</v>
      </c>
      <c r="E189023" t="s">
        <v>25</v>
      </c>
      <c r="F189023" t="s">
        <v>411</v>
      </c>
      <c r="H189023" t="s">
        <v>427</v>
      </c>
    </row>
    <row r="189024" spans="1:8" hidden="1" x14ac:dyDescent="0.3">
      <c r="A189024">
        <v>832306</v>
      </c>
      <c r="B189024">
        <v>832306</v>
      </c>
      <c r="C189024">
        <v>941545</v>
      </c>
      <c r="D189024" t="s">
        <v>25190</v>
      </c>
      <c r="E189024" t="s">
        <v>25</v>
      </c>
      <c r="F189024" t="s">
        <v>411</v>
      </c>
      <c r="H189024" t="s">
        <v>427</v>
      </c>
    </row>
    <row r="189025" spans="1:8" hidden="1" x14ac:dyDescent="0.3">
      <c r="A189025">
        <v>671931</v>
      </c>
      <c r="B189025">
        <v>671931</v>
      </c>
      <c r="C189025">
        <v>445820</v>
      </c>
      <c r="D189025" t="s">
        <v>25352</v>
      </c>
      <c r="E189025" t="s">
        <v>25</v>
      </c>
      <c r="F189025" t="s">
        <v>416</v>
      </c>
      <c r="H189025" t="s">
        <v>427</v>
      </c>
    </row>
    <row r="189026" spans="1:8" hidden="1" x14ac:dyDescent="0.3">
      <c r="A189026">
        <v>671936</v>
      </c>
      <c r="B189026">
        <v>671936</v>
      </c>
      <c r="C189026">
        <v>1003955</v>
      </c>
      <c r="D189026" t="s">
        <v>18773</v>
      </c>
      <c r="E189026" t="s">
        <v>25</v>
      </c>
      <c r="F189026" t="s">
        <v>416</v>
      </c>
      <c r="H189026" t="s">
        <v>427</v>
      </c>
    </row>
    <row r="189027" spans="1:8" hidden="1" x14ac:dyDescent="0.3">
      <c r="A189027">
        <v>733431</v>
      </c>
      <c r="B189027">
        <v>733431</v>
      </c>
      <c r="C189027">
        <v>731256</v>
      </c>
      <c r="D189027" t="s">
        <v>28244</v>
      </c>
      <c r="E189027" t="s">
        <v>25</v>
      </c>
      <c r="F189027" t="s">
        <v>411</v>
      </c>
      <c r="H189027" t="s">
        <v>427</v>
      </c>
    </row>
    <row r="189028" spans="1:8" hidden="1" x14ac:dyDescent="0.3">
      <c r="A189028">
        <v>733249</v>
      </c>
      <c r="B189028">
        <v>733249</v>
      </c>
      <c r="C189028">
        <v>627958</v>
      </c>
      <c r="D189028" t="s">
        <v>28245</v>
      </c>
      <c r="E189028" t="s">
        <v>25</v>
      </c>
      <c r="F189028" t="s">
        <v>411</v>
      </c>
      <c r="H189028" t="s">
        <v>427</v>
      </c>
    </row>
    <row r="189029" spans="1:8" hidden="1" x14ac:dyDescent="0.3">
      <c r="A189029">
        <v>1010101</v>
      </c>
      <c r="B189029">
        <v>1010101</v>
      </c>
      <c r="C189029">
        <v>1010067</v>
      </c>
      <c r="D189029" t="s">
        <v>23998</v>
      </c>
      <c r="E189029" t="s">
        <v>25</v>
      </c>
      <c r="F189029" t="s">
        <v>416</v>
      </c>
      <c r="H189029" t="s">
        <v>427</v>
      </c>
    </row>
    <row r="189030" spans="1:8" hidden="1" x14ac:dyDescent="0.3">
      <c r="A189030">
        <v>673329</v>
      </c>
      <c r="B189030">
        <v>673329</v>
      </c>
      <c r="C189030">
        <v>672629</v>
      </c>
      <c r="D189030" t="s">
        <v>13613</v>
      </c>
      <c r="E189030" t="s">
        <v>25</v>
      </c>
      <c r="F189030" t="s">
        <v>416</v>
      </c>
      <c r="H189030" t="s">
        <v>427</v>
      </c>
    </row>
    <row r="189031" spans="1:8" hidden="1" x14ac:dyDescent="0.3">
      <c r="A189031">
        <v>116109</v>
      </c>
      <c r="B189031">
        <v>116109</v>
      </c>
      <c r="C189031">
        <v>196709</v>
      </c>
      <c r="D189031" t="s">
        <v>1033</v>
      </c>
      <c r="E189031" t="s">
        <v>25</v>
      </c>
      <c r="F189031" t="s">
        <v>411</v>
      </c>
      <c r="H189031" t="s">
        <v>427</v>
      </c>
    </row>
    <row r="189032" spans="1:8" hidden="1" x14ac:dyDescent="0.3">
      <c r="A189032">
        <v>458773</v>
      </c>
      <c r="B189032">
        <v>458773</v>
      </c>
      <c r="C189032">
        <v>196293</v>
      </c>
      <c r="D189032" t="s">
        <v>17435</v>
      </c>
      <c r="E189032" t="s">
        <v>25</v>
      </c>
      <c r="F189032" t="s">
        <v>411</v>
      </c>
      <c r="H189032" t="s">
        <v>427</v>
      </c>
    </row>
    <row r="189033" spans="1:8" hidden="1" x14ac:dyDescent="0.3">
      <c r="A189033">
        <v>674231</v>
      </c>
      <c r="B189033">
        <v>674231</v>
      </c>
      <c r="C189033">
        <v>672730</v>
      </c>
      <c r="D189033" t="s">
        <v>28246</v>
      </c>
      <c r="E189033" t="s">
        <v>25</v>
      </c>
      <c r="F189033" t="s">
        <v>411</v>
      </c>
      <c r="H189033" t="s">
        <v>427</v>
      </c>
    </row>
    <row r="189034" spans="1:8" hidden="1" x14ac:dyDescent="0.3">
      <c r="A189034">
        <v>672118</v>
      </c>
      <c r="B189034">
        <v>672118</v>
      </c>
      <c r="C189034">
        <v>446269</v>
      </c>
      <c r="D189034" t="s">
        <v>19019</v>
      </c>
      <c r="E189034" t="s">
        <v>25</v>
      </c>
      <c r="F189034" t="s">
        <v>411</v>
      </c>
      <c r="H189034" t="s">
        <v>427</v>
      </c>
    </row>
    <row r="189035" spans="1:8" hidden="1" x14ac:dyDescent="0.3">
      <c r="A189035">
        <v>789584</v>
      </c>
      <c r="B189035">
        <v>789584</v>
      </c>
      <c r="C189035">
        <v>901956</v>
      </c>
      <c r="D189035" t="s">
        <v>28247</v>
      </c>
      <c r="E189035" t="s">
        <v>25</v>
      </c>
      <c r="F189035" t="s">
        <v>411</v>
      </c>
      <c r="H189035" t="s">
        <v>427</v>
      </c>
    </row>
    <row r="189036" spans="1:8" hidden="1" x14ac:dyDescent="0.3">
      <c r="A189036">
        <v>672922</v>
      </c>
      <c r="B189036">
        <v>672922</v>
      </c>
      <c r="C189036">
        <v>672641</v>
      </c>
      <c r="D189036" t="s">
        <v>23551</v>
      </c>
      <c r="E189036" t="s">
        <v>25</v>
      </c>
      <c r="F189036" t="s">
        <v>416</v>
      </c>
      <c r="H189036" t="s">
        <v>427</v>
      </c>
    </row>
    <row r="189037" spans="1:8" hidden="1" x14ac:dyDescent="0.3">
      <c r="A189037">
        <v>672921</v>
      </c>
      <c r="B189037">
        <v>672921</v>
      </c>
      <c r="C189037">
        <v>672641</v>
      </c>
      <c r="D189037" t="s">
        <v>25374</v>
      </c>
      <c r="E189037" t="s">
        <v>25</v>
      </c>
      <c r="F189037" t="s">
        <v>416</v>
      </c>
      <c r="H189037" t="s">
        <v>427</v>
      </c>
    </row>
    <row r="189038" spans="1:8" hidden="1" x14ac:dyDescent="0.3">
      <c r="A189038">
        <v>447283</v>
      </c>
      <c r="B189038">
        <v>447283</v>
      </c>
      <c r="C189038">
        <v>445732</v>
      </c>
      <c r="D189038" t="s">
        <v>25401</v>
      </c>
      <c r="E189038" t="s">
        <v>25</v>
      </c>
      <c r="F189038" t="s">
        <v>416</v>
      </c>
      <c r="H189038" t="s">
        <v>427</v>
      </c>
    </row>
    <row r="189039" spans="1:8" hidden="1" x14ac:dyDescent="0.3">
      <c r="A189039">
        <v>671789</v>
      </c>
      <c r="B189039">
        <v>671789</v>
      </c>
      <c r="C189039">
        <v>628254</v>
      </c>
      <c r="D189039" t="s">
        <v>24876</v>
      </c>
      <c r="E189039" t="s">
        <v>25</v>
      </c>
      <c r="F189039" t="s">
        <v>411</v>
      </c>
      <c r="H189039" t="s">
        <v>427</v>
      </c>
    </row>
    <row r="189040" spans="1:8" hidden="1" x14ac:dyDescent="0.3">
      <c r="A189040">
        <v>887534</v>
      </c>
      <c r="B189040">
        <v>887534</v>
      </c>
      <c r="C189040">
        <v>887417</v>
      </c>
      <c r="D189040" t="s">
        <v>28248</v>
      </c>
      <c r="E189040" t="s">
        <v>25</v>
      </c>
      <c r="F189040" t="s">
        <v>411</v>
      </c>
      <c r="H189040" t="s">
        <v>427</v>
      </c>
    </row>
    <row r="189041" spans="1:8" hidden="1" x14ac:dyDescent="0.3">
      <c r="A189041">
        <v>119854</v>
      </c>
      <c r="B189041">
        <v>119854</v>
      </c>
      <c r="C189041">
        <v>197322</v>
      </c>
      <c r="D189041" t="s">
        <v>10082</v>
      </c>
      <c r="E189041" t="s">
        <v>25</v>
      </c>
      <c r="F189041" t="s">
        <v>411</v>
      </c>
      <c r="H189041" t="s">
        <v>427</v>
      </c>
    </row>
    <row r="189042" spans="1:8" hidden="1" x14ac:dyDescent="0.3">
      <c r="A189042">
        <v>1016547</v>
      </c>
      <c r="B189042">
        <v>1016547</v>
      </c>
      <c r="C189042">
        <v>453187</v>
      </c>
      <c r="D189042" t="s">
        <v>28249</v>
      </c>
      <c r="E189042" t="s">
        <v>25</v>
      </c>
      <c r="F189042" t="s">
        <v>411</v>
      </c>
      <c r="H189042" t="s">
        <v>427</v>
      </c>
    </row>
    <row r="189043" spans="1:8" hidden="1" x14ac:dyDescent="0.3">
      <c r="A189043">
        <v>671296</v>
      </c>
      <c r="B189043">
        <v>671296</v>
      </c>
      <c r="C189043">
        <v>446243</v>
      </c>
      <c r="D189043" t="s">
        <v>15679</v>
      </c>
      <c r="E189043" t="s">
        <v>25</v>
      </c>
      <c r="F189043" t="s">
        <v>412</v>
      </c>
      <c r="H189043" t="s">
        <v>427</v>
      </c>
    </row>
    <row r="189044" spans="1:8" hidden="1" x14ac:dyDescent="0.3">
      <c r="A189044">
        <v>629641</v>
      </c>
      <c r="B189044">
        <v>629641</v>
      </c>
      <c r="C189044">
        <v>841104</v>
      </c>
      <c r="D189044" t="s">
        <v>14805</v>
      </c>
      <c r="E189044" t="s">
        <v>25</v>
      </c>
      <c r="F189044" t="s">
        <v>412</v>
      </c>
      <c r="H189044" t="s">
        <v>427</v>
      </c>
    </row>
    <row r="189045" spans="1:8" hidden="1" x14ac:dyDescent="0.3">
      <c r="A189045">
        <v>839050</v>
      </c>
      <c r="B189045">
        <v>839050</v>
      </c>
      <c r="C189045">
        <v>839033</v>
      </c>
      <c r="D189045" t="s">
        <v>28250</v>
      </c>
      <c r="E189045" t="s">
        <v>25</v>
      </c>
      <c r="F189045" t="s">
        <v>411</v>
      </c>
      <c r="H189045" t="s">
        <v>427</v>
      </c>
    </row>
    <row r="189046" spans="1:8" hidden="1" x14ac:dyDescent="0.3">
      <c r="A189046">
        <v>673785</v>
      </c>
      <c r="B189046">
        <v>673785</v>
      </c>
      <c r="C189046">
        <v>672773</v>
      </c>
      <c r="D189046" t="s">
        <v>24432</v>
      </c>
      <c r="E189046" t="s">
        <v>25</v>
      </c>
      <c r="F189046" t="s">
        <v>416</v>
      </c>
      <c r="H189046" t="s">
        <v>427</v>
      </c>
    </row>
    <row r="189047" spans="1:8" hidden="1" x14ac:dyDescent="0.3">
      <c r="A189047">
        <v>671414</v>
      </c>
      <c r="B189047">
        <v>671414</v>
      </c>
      <c r="C189047">
        <v>445846</v>
      </c>
      <c r="D189047" t="s">
        <v>23845</v>
      </c>
      <c r="E189047" t="s">
        <v>25</v>
      </c>
      <c r="F189047" t="s">
        <v>416</v>
      </c>
      <c r="H189047" t="s">
        <v>427</v>
      </c>
    </row>
    <row r="189048" spans="1:8" hidden="1" x14ac:dyDescent="0.3">
      <c r="A189048">
        <v>706001</v>
      </c>
      <c r="B189048">
        <v>706001</v>
      </c>
      <c r="C189048">
        <v>445524</v>
      </c>
      <c r="D189048" t="s">
        <v>28251</v>
      </c>
      <c r="E189048" t="s">
        <v>25</v>
      </c>
      <c r="F189048" t="s">
        <v>411</v>
      </c>
      <c r="H189048" t="s">
        <v>427</v>
      </c>
    </row>
    <row r="189049" spans="1:8" hidden="1" x14ac:dyDescent="0.3">
      <c r="A189049">
        <v>629275</v>
      </c>
      <c r="B189049">
        <v>629275</v>
      </c>
      <c r="C189049">
        <v>888708</v>
      </c>
      <c r="D189049" t="s">
        <v>12767</v>
      </c>
      <c r="E189049" t="s">
        <v>25</v>
      </c>
      <c r="F189049" t="s">
        <v>411</v>
      </c>
      <c r="H189049" t="s">
        <v>427</v>
      </c>
    </row>
    <row r="189050" spans="1:8" hidden="1" x14ac:dyDescent="0.3">
      <c r="A189050">
        <v>629273</v>
      </c>
      <c r="B189050">
        <v>629273</v>
      </c>
      <c r="C189050">
        <v>446133</v>
      </c>
      <c r="D189050" t="s">
        <v>14921</v>
      </c>
      <c r="E189050" t="s">
        <v>25</v>
      </c>
      <c r="F189050" t="s">
        <v>411</v>
      </c>
      <c r="H189050" t="s">
        <v>427</v>
      </c>
    </row>
    <row r="189051" spans="1:8" hidden="1" x14ac:dyDescent="0.3">
      <c r="A189051">
        <v>928247</v>
      </c>
      <c r="B189051">
        <v>928247</v>
      </c>
      <c r="C189051">
        <v>627896</v>
      </c>
      <c r="D189051" t="s">
        <v>25479</v>
      </c>
      <c r="E189051" t="s">
        <v>25</v>
      </c>
      <c r="F189051" t="s">
        <v>411</v>
      </c>
      <c r="H189051" t="s">
        <v>427</v>
      </c>
    </row>
    <row r="189052" spans="1:8" hidden="1" x14ac:dyDescent="0.3">
      <c r="A189052">
        <v>673078</v>
      </c>
      <c r="B189052">
        <v>673078</v>
      </c>
      <c r="C189052">
        <v>672560</v>
      </c>
      <c r="D189052" t="s">
        <v>25109</v>
      </c>
      <c r="E189052" t="s">
        <v>25</v>
      </c>
      <c r="F189052" t="s">
        <v>411</v>
      </c>
      <c r="H189052" t="s">
        <v>427</v>
      </c>
    </row>
    <row r="189053" spans="1:8" hidden="1" x14ac:dyDescent="0.3">
      <c r="A189053">
        <v>673926</v>
      </c>
      <c r="B189053">
        <v>673926</v>
      </c>
      <c r="C189053">
        <v>672749</v>
      </c>
      <c r="D189053" t="s">
        <v>25182</v>
      </c>
      <c r="E189053" t="s">
        <v>25</v>
      </c>
      <c r="F189053" t="s">
        <v>416</v>
      </c>
      <c r="H189053" t="s">
        <v>427</v>
      </c>
    </row>
    <row r="189054" spans="1:8" hidden="1" x14ac:dyDescent="0.3">
      <c r="A189054">
        <v>673592</v>
      </c>
      <c r="B189054">
        <v>673592</v>
      </c>
      <c r="C189054">
        <v>672749</v>
      </c>
      <c r="D189054" t="s">
        <v>23831</v>
      </c>
      <c r="E189054" t="s">
        <v>25</v>
      </c>
      <c r="F189054" t="s">
        <v>416</v>
      </c>
      <c r="H189054" t="s">
        <v>427</v>
      </c>
    </row>
    <row r="189055" spans="1:8" hidden="1" x14ac:dyDescent="0.3">
      <c r="A189055">
        <v>458772</v>
      </c>
      <c r="B189055">
        <v>458772</v>
      </c>
      <c r="C189055">
        <v>196293</v>
      </c>
      <c r="D189055" t="s">
        <v>16091</v>
      </c>
      <c r="E189055" t="s">
        <v>25</v>
      </c>
      <c r="F189055" t="s">
        <v>416</v>
      </c>
      <c r="H189055" t="s">
        <v>427</v>
      </c>
    </row>
    <row r="189056" spans="1:8" hidden="1" x14ac:dyDescent="0.3">
      <c r="A189056">
        <v>765648</v>
      </c>
      <c r="B189056">
        <v>765648</v>
      </c>
      <c r="C189056">
        <v>445564</v>
      </c>
      <c r="D189056" t="s">
        <v>28252</v>
      </c>
      <c r="E189056" t="s">
        <v>25</v>
      </c>
      <c r="F189056" t="s">
        <v>411</v>
      </c>
      <c r="H189056" t="s">
        <v>427</v>
      </c>
    </row>
    <row r="189057" spans="1:8" hidden="1" x14ac:dyDescent="0.3">
      <c r="A189057">
        <v>735266</v>
      </c>
      <c r="B189057">
        <v>735266</v>
      </c>
      <c r="C189057">
        <v>730801</v>
      </c>
      <c r="D189057" t="s">
        <v>28253</v>
      </c>
      <c r="E189057" t="s">
        <v>25</v>
      </c>
      <c r="F189057" t="s">
        <v>411</v>
      </c>
      <c r="H189057" t="s">
        <v>427</v>
      </c>
    </row>
    <row r="189058" spans="1:8" hidden="1" x14ac:dyDescent="0.3">
      <c r="A189058">
        <v>734759</v>
      </c>
      <c r="B189058">
        <v>734759</v>
      </c>
      <c r="C189058">
        <v>1006022</v>
      </c>
      <c r="D189058" t="s">
        <v>28254</v>
      </c>
      <c r="E189058" t="s">
        <v>25</v>
      </c>
      <c r="F189058" t="s">
        <v>411</v>
      </c>
      <c r="H189058" t="s">
        <v>427</v>
      </c>
    </row>
    <row r="189059" spans="1:8" hidden="1" x14ac:dyDescent="0.3">
      <c r="A189059">
        <v>672266</v>
      </c>
      <c r="B189059">
        <v>672266</v>
      </c>
      <c r="C189059">
        <v>977788</v>
      </c>
      <c r="D189059" t="s">
        <v>19056</v>
      </c>
      <c r="E189059" t="s">
        <v>25</v>
      </c>
      <c r="F189059" t="s">
        <v>411</v>
      </c>
      <c r="H189059" t="s">
        <v>427</v>
      </c>
    </row>
    <row r="189060" spans="1:8" hidden="1" x14ac:dyDescent="0.3">
      <c r="A189060">
        <v>610785</v>
      </c>
      <c r="B189060">
        <v>610785</v>
      </c>
      <c r="C189060">
        <v>190355</v>
      </c>
      <c r="D189060" t="s">
        <v>23281</v>
      </c>
      <c r="E189060" t="s">
        <v>25</v>
      </c>
      <c r="F189060" t="s">
        <v>411</v>
      </c>
      <c r="H189060" t="s">
        <v>427</v>
      </c>
    </row>
    <row r="189061" spans="1:8" hidden="1" x14ac:dyDescent="0.3">
      <c r="A189061">
        <v>762265</v>
      </c>
      <c r="B189061">
        <v>762265</v>
      </c>
      <c r="C189061">
        <v>190355</v>
      </c>
      <c r="D189061" t="s">
        <v>28255</v>
      </c>
      <c r="E189061" t="s">
        <v>25</v>
      </c>
      <c r="F189061" t="s">
        <v>411</v>
      </c>
      <c r="H189061" t="s">
        <v>427</v>
      </c>
    </row>
    <row r="189062" spans="1:8" hidden="1" x14ac:dyDescent="0.3">
      <c r="A189062">
        <v>445807</v>
      </c>
      <c r="B189062">
        <v>445807</v>
      </c>
      <c r="C189062">
        <v>918851</v>
      </c>
      <c r="D189062" t="s">
        <v>28256</v>
      </c>
      <c r="E189062" t="s">
        <v>25</v>
      </c>
      <c r="F189062" t="s">
        <v>411</v>
      </c>
      <c r="H189062" t="s">
        <v>427</v>
      </c>
    </row>
    <row r="189063" spans="1:8" hidden="1" x14ac:dyDescent="0.3">
      <c r="A189063">
        <v>629387</v>
      </c>
      <c r="B189063">
        <v>629387</v>
      </c>
      <c r="C189063">
        <v>445784</v>
      </c>
      <c r="D189063" t="s">
        <v>28257</v>
      </c>
      <c r="E189063" t="s">
        <v>25</v>
      </c>
      <c r="F189063" t="s">
        <v>411</v>
      </c>
      <c r="H189063" t="s">
        <v>427</v>
      </c>
    </row>
    <row r="189064" spans="1:8" hidden="1" x14ac:dyDescent="0.3">
      <c r="A189064">
        <v>673477</v>
      </c>
      <c r="B189064">
        <v>673477</v>
      </c>
      <c r="C189064">
        <v>672599</v>
      </c>
      <c r="D189064" t="s">
        <v>19507</v>
      </c>
      <c r="E189064" t="s">
        <v>25</v>
      </c>
      <c r="F189064" t="s">
        <v>414</v>
      </c>
      <c r="G189064" t="s">
        <v>22424</v>
      </c>
      <c r="H189064" t="s">
        <v>427</v>
      </c>
    </row>
    <row r="189065" spans="1:8" hidden="1" x14ac:dyDescent="0.3">
      <c r="A189065">
        <v>671043</v>
      </c>
      <c r="B189065">
        <v>671043</v>
      </c>
      <c r="C189065">
        <v>979362</v>
      </c>
      <c r="D189065" t="s">
        <v>19114</v>
      </c>
      <c r="E189065" t="s">
        <v>25</v>
      </c>
      <c r="F189065" t="s">
        <v>416</v>
      </c>
      <c r="H189065" t="s">
        <v>427</v>
      </c>
    </row>
    <row r="189066" spans="1:8" hidden="1" x14ac:dyDescent="0.3">
      <c r="A189066">
        <v>968804</v>
      </c>
      <c r="B189066">
        <v>968804</v>
      </c>
      <c r="C189066">
        <v>196228</v>
      </c>
      <c r="D189066" t="s">
        <v>28258</v>
      </c>
      <c r="E189066" t="s">
        <v>25</v>
      </c>
      <c r="F189066" t="s">
        <v>411</v>
      </c>
      <c r="H189066" t="s">
        <v>427</v>
      </c>
    </row>
    <row r="189067" spans="1:8" hidden="1" x14ac:dyDescent="0.3">
      <c r="A189067">
        <v>734957</v>
      </c>
      <c r="B189067">
        <v>734957</v>
      </c>
      <c r="C189067">
        <v>445976</v>
      </c>
      <c r="D189067" t="s">
        <v>28259</v>
      </c>
      <c r="E189067" t="s">
        <v>25</v>
      </c>
      <c r="F189067" t="s">
        <v>411</v>
      </c>
      <c r="H189067" t="s">
        <v>427</v>
      </c>
    </row>
    <row r="189068" spans="1:8" hidden="1" x14ac:dyDescent="0.3">
      <c r="A189068">
        <v>886931</v>
      </c>
      <c r="B189068">
        <v>886931</v>
      </c>
      <c r="C189068">
        <v>445852</v>
      </c>
      <c r="D189068" t="s">
        <v>5574</v>
      </c>
      <c r="E189068" t="s">
        <v>25</v>
      </c>
      <c r="F189068" t="s">
        <v>411</v>
      </c>
      <c r="H189068" t="s">
        <v>427</v>
      </c>
    </row>
    <row r="189069" spans="1:8" hidden="1" x14ac:dyDescent="0.3">
      <c r="A189069">
        <v>735036</v>
      </c>
      <c r="B189069">
        <v>735036</v>
      </c>
      <c r="C189069">
        <v>730788</v>
      </c>
      <c r="D189069" t="s">
        <v>28260</v>
      </c>
      <c r="E189069" t="s">
        <v>25</v>
      </c>
      <c r="F189069" t="s">
        <v>411</v>
      </c>
      <c r="H189069" t="s">
        <v>427</v>
      </c>
    </row>
    <row r="189070" spans="1:8" hidden="1" x14ac:dyDescent="0.3">
      <c r="A189070">
        <v>735286</v>
      </c>
      <c r="B189070">
        <v>735286</v>
      </c>
      <c r="C189070">
        <v>888386</v>
      </c>
      <c r="D189070" t="s">
        <v>28261</v>
      </c>
      <c r="E189070" t="s">
        <v>25</v>
      </c>
      <c r="F189070" t="s">
        <v>411</v>
      </c>
      <c r="H189070" t="s">
        <v>427</v>
      </c>
    </row>
    <row r="189071" spans="1:8" hidden="1" x14ac:dyDescent="0.3">
      <c r="A189071">
        <v>630934</v>
      </c>
      <c r="B189071">
        <v>630934</v>
      </c>
      <c r="C189071">
        <v>892138</v>
      </c>
      <c r="D189071" t="s">
        <v>12863</v>
      </c>
      <c r="E189071" t="s">
        <v>25</v>
      </c>
      <c r="F189071" t="s">
        <v>411</v>
      </c>
      <c r="H189071" t="s">
        <v>427</v>
      </c>
    </row>
    <row r="189072" spans="1:8" hidden="1" x14ac:dyDescent="0.3">
      <c r="A189072">
        <v>117712</v>
      </c>
      <c r="B189072">
        <v>117712</v>
      </c>
      <c r="C189072">
        <v>197191</v>
      </c>
      <c r="D189072" t="s">
        <v>3352</v>
      </c>
      <c r="E189072" t="s">
        <v>25</v>
      </c>
      <c r="F189072" t="s">
        <v>411</v>
      </c>
      <c r="H189072" t="s">
        <v>427</v>
      </c>
    </row>
    <row r="189073" spans="1:8" hidden="1" x14ac:dyDescent="0.3">
      <c r="A189073">
        <v>611155</v>
      </c>
      <c r="B189073">
        <v>611155</v>
      </c>
      <c r="C189073">
        <v>191364</v>
      </c>
      <c r="D189073" t="s">
        <v>28262</v>
      </c>
      <c r="E189073" t="s">
        <v>25</v>
      </c>
      <c r="F189073" t="s">
        <v>412</v>
      </c>
      <c r="H189073" t="s">
        <v>427</v>
      </c>
    </row>
    <row r="189074" spans="1:8" hidden="1" x14ac:dyDescent="0.3">
      <c r="A189074">
        <v>103035</v>
      </c>
      <c r="B189074">
        <v>103035</v>
      </c>
      <c r="C189074">
        <v>193375</v>
      </c>
      <c r="D189074" t="s">
        <v>23777</v>
      </c>
      <c r="E189074" t="s">
        <v>25</v>
      </c>
      <c r="F189074" t="s">
        <v>416</v>
      </c>
      <c r="H189074" t="s">
        <v>427</v>
      </c>
    </row>
    <row r="189075" spans="1:8" hidden="1" x14ac:dyDescent="0.3">
      <c r="A189075">
        <v>671719</v>
      </c>
      <c r="B189075">
        <v>671719</v>
      </c>
      <c r="C189075">
        <v>445852</v>
      </c>
      <c r="D189075" t="s">
        <v>17995</v>
      </c>
      <c r="E189075" t="s">
        <v>25</v>
      </c>
      <c r="F189075" t="s">
        <v>411</v>
      </c>
      <c r="H189075" t="s">
        <v>427</v>
      </c>
    </row>
    <row r="189076" spans="1:8" hidden="1" x14ac:dyDescent="0.3">
      <c r="A189076">
        <v>447605</v>
      </c>
      <c r="B189076">
        <v>447605</v>
      </c>
      <c r="C189076">
        <v>704504</v>
      </c>
      <c r="D189076" t="s">
        <v>28263</v>
      </c>
      <c r="E189076" t="s">
        <v>25</v>
      </c>
      <c r="F189076" t="s">
        <v>411</v>
      </c>
      <c r="H189076" t="s">
        <v>427</v>
      </c>
    </row>
    <row r="189077" spans="1:8" hidden="1" x14ac:dyDescent="0.3">
      <c r="A189077">
        <v>761972</v>
      </c>
      <c r="B189077">
        <v>761972</v>
      </c>
      <c r="C189077">
        <v>194336</v>
      </c>
      <c r="D189077" t="s">
        <v>9425</v>
      </c>
      <c r="E189077" t="s">
        <v>25</v>
      </c>
      <c r="F189077" t="s">
        <v>411</v>
      </c>
      <c r="H189077" t="s">
        <v>427</v>
      </c>
    </row>
    <row r="189078" spans="1:8" hidden="1" x14ac:dyDescent="0.3">
      <c r="A189078">
        <v>629873</v>
      </c>
      <c r="B189078">
        <v>629873</v>
      </c>
      <c r="C189078">
        <v>627972</v>
      </c>
      <c r="D189078" t="s">
        <v>7981</v>
      </c>
      <c r="E189078" t="s">
        <v>25</v>
      </c>
      <c r="F189078" t="s">
        <v>411</v>
      </c>
      <c r="H189078" t="s">
        <v>427</v>
      </c>
    </row>
    <row r="189079" spans="1:8" hidden="1" x14ac:dyDescent="0.3">
      <c r="A189079">
        <v>629789</v>
      </c>
      <c r="B189079">
        <v>629789</v>
      </c>
      <c r="C189079">
        <v>628063</v>
      </c>
      <c r="D189079" t="s">
        <v>11272</v>
      </c>
      <c r="E189079" t="s">
        <v>25</v>
      </c>
      <c r="F189079" t="s">
        <v>411</v>
      </c>
      <c r="H189079" t="s">
        <v>427</v>
      </c>
    </row>
    <row r="189080" spans="1:8" hidden="1" x14ac:dyDescent="0.3">
      <c r="A189080">
        <v>445803</v>
      </c>
      <c r="B189080">
        <v>445803</v>
      </c>
      <c r="C189080">
        <v>918844</v>
      </c>
      <c r="D189080" t="s">
        <v>28264</v>
      </c>
      <c r="E189080" t="s">
        <v>25</v>
      </c>
      <c r="F189080" t="s">
        <v>416</v>
      </c>
      <c r="H189080" t="s">
        <v>427</v>
      </c>
    </row>
    <row r="189081" spans="1:8" hidden="1" x14ac:dyDescent="0.3">
      <c r="A189081">
        <v>670971</v>
      </c>
      <c r="B189081">
        <v>670971</v>
      </c>
      <c r="C189081">
        <v>627955</v>
      </c>
      <c r="D189081" t="s">
        <v>18693</v>
      </c>
      <c r="E189081" t="s">
        <v>25</v>
      </c>
      <c r="F189081" t="s">
        <v>415</v>
      </c>
      <c r="G189081" t="s">
        <v>25779</v>
      </c>
      <c r="H189081" t="s">
        <v>427</v>
      </c>
    </row>
    <row r="189082" spans="1:8" hidden="1" x14ac:dyDescent="0.3">
      <c r="A189082">
        <v>621620</v>
      </c>
      <c r="B189082">
        <v>621620</v>
      </c>
      <c r="C189082">
        <v>192361</v>
      </c>
      <c r="D189082" t="s">
        <v>28265</v>
      </c>
      <c r="E189082" t="s">
        <v>25</v>
      </c>
      <c r="F189082" t="s">
        <v>416</v>
      </c>
      <c r="H189082" t="s">
        <v>427</v>
      </c>
    </row>
    <row r="189083" spans="1:8" hidden="1" x14ac:dyDescent="0.3">
      <c r="A189083">
        <v>705775</v>
      </c>
      <c r="B189083">
        <v>705775</v>
      </c>
      <c r="C189083">
        <v>705381</v>
      </c>
      <c r="D189083" t="s">
        <v>28266</v>
      </c>
      <c r="E189083" t="s">
        <v>25</v>
      </c>
      <c r="F189083" t="s">
        <v>416</v>
      </c>
      <c r="H189083" t="s">
        <v>427</v>
      </c>
    </row>
    <row r="189084" spans="1:8" hidden="1" x14ac:dyDescent="0.3">
      <c r="A189084">
        <v>673889</v>
      </c>
      <c r="B189084">
        <v>673889</v>
      </c>
      <c r="C189084">
        <v>672805</v>
      </c>
      <c r="D189084" t="s">
        <v>25714</v>
      </c>
      <c r="E189084" t="s">
        <v>25</v>
      </c>
      <c r="F189084" t="s">
        <v>414</v>
      </c>
      <c r="G189084" t="s">
        <v>25778</v>
      </c>
      <c r="H189084" t="s">
        <v>427</v>
      </c>
    </row>
    <row r="189085" spans="1:8" hidden="1" x14ac:dyDescent="0.3">
      <c r="A189085">
        <v>732407</v>
      </c>
      <c r="B189085">
        <v>732407</v>
      </c>
      <c r="C189085">
        <v>199123</v>
      </c>
      <c r="D189085" t="s">
        <v>28267</v>
      </c>
      <c r="E189085" t="s">
        <v>25</v>
      </c>
      <c r="F189085" t="s">
        <v>414</v>
      </c>
      <c r="G189085" t="s">
        <v>24382</v>
      </c>
      <c r="H189085" t="s">
        <v>427</v>
      </c>
    </row>
    <row r="189086" spans="1:8" hidden="1" x14ac:dyDescent="0.3">
      <c r="A189086">
        <v>671734</v>
      </c>
      <c r="B189086">
        <v>671734</v>
      </c>
      <c r="C189086">
        <v>445852</v>
      </c>
      <c r="D189086" t="s">
        <v>17699</v>
      </c>
      <c r="E189086" t="s">
        <v>25</v>
      </c>
      <c r="F189086" t="s">
        <v>415</v>
      </c>
      <c r="G189086" t="s">
        <v>26144</v>
      </c>
      <c r="H189086" t="s">
        <v>427</v>
      </c>
    </row>
    <row r="189087" spans="1:8" hidden="1" x14ac:dyDescent="0.3">
      <c r="A189087">
        <v>447754</v>
      </c>
      <c r="B189087">
        <v>447754</v>
      </c>
      <c r="C189087">
        <v>446141</v>
      </c>
      <c r="D189087" t="s">
        <v>11800</v>
      </c>
      <c r="E189087" t="s">
        <v>25</v>
      </c>
      <c r="F189087" t="s">
        <v>415</v>
      </c>
      <c r="G189087" t="s">
        <v>19672</v>
      </c>
      <c r="H189087" t="s">
        <v>427</v>
      </c>
    </row>
    <row r="189088" spans="1:8" hidden="1" x14ac:dyDescent="0.3">
      <c r="A189088">
        <v>672925</v>
      </c>
      <c r="B189088">
        <v>672925</v>
      </c>
      <c r="C189088">
        <v>672641</v>
      </c>
      <c r="D189088" t="s">
        <v>25744</v>
      </c>
      <c r="E189088" t="s">
        <v>25</v>
      </c>
      <c r="F189088" t="s">
        <v>415</v>
      </c>
      <c r="G189088" t="s">
        <v>28268</v>
      </c>
      <c r="H189088" t="s">
        <v>427</v>
      </c>
    </row>
    <row r="189089" spans="1:8" hidden="1" x14ac:dyDescent="0.3">
      <c r="A189089">
        <v>105400</v>
      </c>
      <c r="B189089">
        <v>105400</v>
      </c>
      <c r="C189089">
        <v>193919</v>
      </c>
      <c r="D189089" t="s">
        <v>1926</v>
      </c>
      <c r="E189089" t="s">
        <v>25</v>
      </c>
      <c r="F189089" t="s">
        <v>411</v>
      </c>
      <c r="H189089" t="s">
        <v>427</v>
      </c>
    </row>
    <row r="189090" spans="1:8" hidden="1" x14ac:dyDescent="0.3">
      <c r="A189090">
        <v>610895</v>
      </c>
      <c r="B189090">
        <v>610895</v>
      </c>
      <c r="C189090">
        <v>1030450</v>
      </c>
      <c r="D189090" t="s">
        <v>28269</v>
      </c>
      <c r="E189090" t="s">
        <v>25</v>
      </c>
      <c r="F189090" t="s">
        <v>411</v>
      </c>
      <c r="H189090" t="s">
        <v>427</v>
      </c>
    </row>
    <row r="189091" spans="1:8" hidden="1" x14ac:dyDescent="0.3">
      <c r="A189091">
        <v>732562</v>
      </c>
      <c r="B189091">
        <v>732562</v>
      </c>
      <c r="C189091">
        <v>900085</v>
      </c>
      <c r="D189091" t="s">
        <v>28270</v>
      </c>
      <c r="E189091" t="s">
        <v>25</v>
      </c>
      <c r="F189091" t="s">
        <v>411</v>
      </c>
      <c r="H189091" t="s">
        <v>427</v>
      </c>
    </row>
    <row r="189092" spans="1:8" hidden="1" x14ac:dyDescent="0.3">
      <c r="A189092">
        <v>839046</v>
      </c>
      <c r="B189092">
        <v>839046</v>
      </c>
      <c r="C189092">
        <v>839033</v>
      </c>
      <c r="D189092" t="s">
        <v>28271</v>
      </c>
      <c r="E189092" t="s">
        <v>25</v>
      </c>
      <c r="F189092" t="s">
        <v>411</v>
      </c>
      <c r="H189092" t="s">
        <v>427</v>
      </c>
    </row>
    <row r="189093" spans="1:8" hidden="1" x14ac:dyDescent="0.3">
      <c r="A189093">
        <v>630903</v>
      </c>
      <c r="B189093">
        <v>630903</v>
      </c>
      <c r="C189093">
        <v>198965</v>
      </c>
      <c r="D189093" t="s">
        <v>10316</v>
      </c>
      <c r="E189093" t="s">
        <v>25</v>
      </c>
      <c r="F189093" t="s">
        <v>411</v>
      </c>
      <c r="H189093" t="s">
        <v>427</v>
      </c>
    </row>
    <row r="189094" spans="1:8" hidden="1" x14ac:dyDescent="0.3">
      <c r="A189094">
        <v>734349</v>
      </c>
      <c r="B189094">
        <v>734349</v>
      </c>
      <c r="C189094">
        <v>628079</v>
      </c>
      <c r="D189094" t="s">
        <v>28272</v>
      </c>
      <c r="E189094" t="s">
        <v>25</v>
      </c>
      <c r="F189094" t="s">
        <v>411</v>
      </c>
      <c r="H189094" t="s">
        <v>427</v>
      </c>
    </row>
    <row r="189095" spans="1:8" hidden="1" x14ac:dyDescent="0.3">
      <c r="A189095">
        <v>629867</v>
      </c>
      <c r="B189095">
        <v>629867</v>
      </c>
      <c r="C189095">
        <v>628162</v>
      </c>
      <c r="D189095" t="s">
        <v>28273</v>
      </c>
      <c r="E189095" t="s">
        <v>25</v>
      </c>
      <c r="F189095" t="s">
        <v>411</v>
      </c>
      <c r="H189095" t="s">
        <v>427</v>
      </c>
    </row>
    <row r="189096" spans="1:8" hidden="1" x14ac:dyDescent="0.3">
      <c r="A189096">
        <v>630971</v>
      </c>
      <c r="B189096">
        <v>630971</v>
      </c>
      <c r="C189096">
        <v>445976</v>
      </c>
      <c r="D189096" t="s">
        <v>14140</v>
      </c>
      <c r="E189096" t="s">
        <v>25</v>
      </c>
      <c r="F189096" t="s">
        <v>411</v>
      </c>
      <c r="H189096" t="s">
        <v>427</v>
      </c>
    </row>
    <row r="189097" spans="1:8" hidden="1" x14ac:dyDescent="0.3">
      <c r="A189097">
        <v>735055</v>
      </c>
      <c r="B189097">
        <v>735055</v>
      </c>
      <c r="C189097">
        <v>1036161</v>
      </c>
      <c r="D189097" t="s">
        <v>3583</v>
      </c>
      <c r="E189097" t="s">
        <v>25</v>
      </c>
      <c r="F189097" t="s">
        <v>411</v>
      </c>
      <c r="H189097" t="s">
        <v>427</v>
      </c>
    </row>
    <row r="189098" spans="1:8" hidden="1" x14ac:dyDescent="0.3">
      <c r="A189098">
        <v>717553</v>
      </c>
      <c r="B189098">
        <v>717553</v>
      </c>
      <c r="C189098">
        <v>884566</v>
      </c>
      <c r="D189098" t="s">
        <v>17050</v>
      </c>
      <c r="E189098" t="s">
        <v>25</v>
      </c>
      <c r="F189098" t="s">
        <v>411</v>
      </c>
      <c r="H189098" t="s">
        <v>427</v>
      </c>
    </row>
    <row r="189099" spans="1:8" hidden="1" x14ac:dyDescent="0.3">
      <c r="A189099">
        <v>770989</v>
      </c>
      <c r="B189099">
        <v>770989</v>
      </c>
      <c r="C189099">
        <v>446132</v>
      </c>
      <c r="D189099" t="s">
        <v>13908</v>
      </c>
      <c r="E189099" t="s">
        <v>25</v>
      </c>
      <c r="F189099" t="s">
        <v>416</v>
      </c>
      <c r="H189099" t="s">
        <v>427</v>
      </c>
    </row>
    <row r="189100" spans="1:8" hidden="1" x14ac:dyDescent="0.3">
      <c r="A189100">
        <v>790193</v>
      </c>
      <c r="B189100">
        <v>1029521</v>
      </c>
      <c r="C189100" t="s">
        <v>86</v>
      </c>
      <c r="D189100" t="s">
        <v>28274</v>
      </c>
      <c r="E189100" t="s">
        <v>25</v>
      </c>
      <c r="F189100" t="s">
        <v>413</v>
      </c>
      <c r="G189100" t="s">
        <v>19959</v>
      </c>
      <c r="H189100" t="s">
        <v>427</v>
      </c>
    </row>
    <row r="189101" spans="1:8" hidden="1" x14ac:dyDescent="0.3">
      <c r="A189101">
        <v>890747</v>
      </c>
      <c r="B189101">
        <v>890747</v>
      </c>
      <c r="C189101">
        <v>672725</v>
      </c>
      <c r="D189101" t="s">
        <v>24339</v>
      </c>
      <c r="E189101" t="s">
        <v>25</v>
      </c>
      <c r="F189101" t="s">
        <v>413</v>
      </c>
      <c r="G189101" t="s">
        <v>25779</v>
      </c>
      <c r="H189101" t="s">
        <v>427</v>
      </c>
    </row>
    <row r="189102" spans="1:8" hidden="1" x14ac:dyDescent="0.3">
      <c r="A189102">
        <v>107148</v>
      </c>
      <c r="B189102">
        <v>107148</v>
      </c>
      <c r="C189102">
        <v>194420</v>
      </c>
      <c r="D189102" t="s">
        <v>28275</v>
      </c>
      <c r="E189102" t="s">
        <v>25</v>
      </c>
      <c r="F189102" t="s">
        <v>413</v>
      </c>
      <c r="G189102" t="s">
        <v>20487</v>
      </c>
      <c r="H189102" t="s">
        <v>427</v>
      </c>
    </row>
    <row r="189103" spans="1:8" hidden="1" x14ac:dyDescent="0.3">
      <c r="A189103">
        <v>734439</v>
      </c>
      <c r="B189103">
        <v>734439</v>
      </c>
      <c r="C189103">
        <v>893826</v>
      </c>
      <c r="D189103" t="s">
        <v>28276</v>
      </c>
      <c r="E189103" t="s">
        <v>25</v>
      </c>
      <c r="F189103" t="s">
        <v>411</v>
      </c>
      <c r="H189103" t="s">
        <v>427</v>
      </c>
    </row>
    <row r="189104" spans="1:8" hidden="1" x14ac:dyDescent="0.3">
      <c r="A189104">
        <v>674442</v>
      </c>
      <c r="B189104">
        <v>674442</v>
      </c>
      <c r="C189104">
        <v>672730</v>
      </c>
      <c r="D189104" t="s">
        <v>28277</v>
      </c>
      <c r="E189104" t="s">
        <v>25</v>
      </c>
      <c r="F189104" t="s">
        <v>411</v>
      </c>
      <c r="H189104" t="s">
        <v>427</v>
      </c>
    </row>
    <row r="189105" spans="1:8" hidden="1" x14ac:dyDescent="0.3">
      <c r="A189105">
        <v>673574</v>
      </c>
      <c r="B189105">
        <v>673574</v>
      </c>
      <c r="C189105">
        <v>672730</v>
      </c>
      <c r="D189105" t="s">
        <v>28278</v>
      </c>
      <c r="E189105" t="s">
        <v>25</v>
      </c>
      <c r="F189105" t="s">
        <v>411</v>
      </c>
      <c r="H189105" t="s">
        <v>427</v>
      </c>
    </row>
    <row r="189106" spans="1:8" hidden="1" x14ac:dyDescent="0.3">
      <c r="A189106">
        <v>448221</v>
      </c>
      <c r="B189106">
        <v>448221</v>
      </c>
      <c r="C189106">
        <v>445849</v>
      </c>
      <c r="D189106" t="s">
        <v>16293</v>
      </c>
      <c r="E189106" t="s">
        <v>25</v>
      </c>
      <c r="F189106" t="s">
        <v>411</v>
      </c>
      <c r="H189106" t="s">
        <v>427</v>
      </c>
    </row>
    <row r="189107" spans="1:8" hidden="1" x14ac:dyDescent="0.3">
      <c r="A189107">
        <v>734129</v>
      </c>
      <c r="B189107">
        <v>912335</v>
      </c>
      <c r="C189107" t="s">
        <v>86</v>
      </c>
      <c r="D189107" t="s">
        <v>28279</v>
      </c>
      <c r="E189107" t="s">
        <v>25</v>
      </c>
      <c r="F189107" t="s">
        <v>411</v>
      </c>
      <c r="H189107" t="s">
        <v>427</v>
      </c>
    </row>
    <row r="189108" spans="1:8" hidden="1" x14ac:dyDescent="0.3">
      <c r="A189108">
        <v>734334</v>
      </c>
      <c r="B189108">
        <v>734334</v>
      </c>
      <c r="C189108">
        <v>918750</v>
      </c>
      <c r="D189108" t="s">
        <v>28280</v>
      </c>
      <c r="E189108" t="s">
        <v>25</v>
      </c>
      <c r="F189108" t="s">
        <v>411</v>
      </c>
      <c r="H189108" t="s">
        <v>427</v>
      </c>
    </row>
    <row r="189109" spans="1:8" hidden="1" x14ac:dyDescent="0.3">
      <c r="A189109">
        <v>630624</v>
      </c>
      <c r="B189109">
        <v>630624</v>
      </c>
      <c r="C189109">
        <v>894960</v>
      </c>
      <c r="D189109" t="s">
        <v>11452</v>
      </c>
      <c r="E189109" t="s">
        <v>25</v>
      </c>
      <c r="F189109" t="s">
        <v>411</v>
      </c>
      <c r="H189109" t="s">
        <v>427</v>
      </c>
    </row>
    <row r="189110" spans="1:8" hidden="1" x14ac:dyDescent="0.3">
      <c r="A189110">
        <v>447091</v>
      </c>
      <c r="B189110">
        <v>447091</v>
      </c>
      <c r="C189110">
        <v>445568</v>
      </c>
      <c r="D189110" t="s">
        <v>28281</v>
      </c>
      <c r="E189110" t="s">
        <v>25</v>
      </c>
      <c r="F189110" t="s">
        <v>411</v>
      </c>
      <c r="H189110" t="s">
        <v>427</v>
      </c>
    </row>
    <row r="189111" spans="1:8" hidden="1" x14ac:dyDescent="0.3">
      <c r="A189111">
        <v>733937</v>
      </c>
      <c r="B189111">
        <v>733937</v>
      </c>
      <c r="C189111">
        <v>851974</v>
      </c>
      <c r="D189111" t="s">
        <v>7124</v>
      </c>
      <c r="E189111" t="s">
        <v>25</v>
      </c>
      <c r="F189111" t="s">
        <v>411</v>
      </c>
      <c r="H189111" t="s">
        <v>427</v>
      </c>
    </row>
    <row r="189112" spans="1:8" hidden="1" x14ac:dyDescent="0.3">
      <c r="A189112">
        <v>733921</v>
      </c>
      <c r="B189112">
        <v>733921</v>
      </c>
      <c r="C189112">
        <v>851990</v>
      </c>
      <c r="D189112" t="s">
        <v>8506</v>
      </c>
      <c r="E189112" t="s">
        <v>25</v>
      </c>
      <c r="F189112" t="s">
        <v>411</v>
      </c>
      <c r="H189112" t="s">
        <v>427</v>
      </c>
    </row>
    <row r="189113" spans="1:8" hidden="1" x14ac:dyDescent="0.3">
      <c r="A189113">
        <v>630910</v>
      </c>
      <c r="B189113">
        <v>630910</v>
      </c>
      <c r="C189113">
        <v>445700</v>
      </c>
      <c r="D189113" t="s">
        <v>6123</v>
      </c>
      <c r="E189113" t="s">
        <v>25</v>
      </c>
      <c r="F189113" t="s">
        <v>411</v>
      </c>
      <c r="H189113" t="s">
        <v>427</v>
      </c>
    </row>
    <row r="189114" spans="1:8" hidden="1" x14ac:dyDescent="0.3">
      <c r="A189114">
        <v>447400</v>
      </c>
      <c r="B189114">
        <v>447400</v>
      </c>
      <c r="C189114">
        <v>445846</v>
      </c>
      <c r="D189114" t="s">
        <v>15849</v>
      </c>
      <c r="E189114" t="s">
        <v>25</v>
      </c>
      <c r="F189114" t="s">
        <v>411</v>
      </c>
      <c r="H189114" t="s">
        <v>427</v>
      </c>
    </row>
    <row r="189115" spans="1:8" hidden="1" x14ac:dyDescent="0.3">
      <c r="A189115">
        <v>447797</v>
      </c>
      <c r="B189115">
        <v>447797</v>
      </c>
      <c r="C189115">
        <v>446197</v>
      </c>
      <c r="D189115" t="s">
        <v>24774</v>
      </c>
      <c r="E189115" t="s">
        <v>25</v>
      </c>
      <c r="F189115" t="s">
        <v>411</v>
      </c>
      <c r="H189115" t="s">
        <v>427</v>
      </c>
    </row>
    <row r="189116" spans="1:8" hidden="1" x14ac:dyDescent="0.3">
      <c r="A189116">
        <v>96229</v>
      </c>
      <c r="B189116">
        <v>96229</v>
      </c>
      <c r="C189116">
        <v>192232</v>
      </c>
      <c r="D189116" t="s">
        <v>19994</v>
      </c>
      <c r="E189116" t="s">
        <v>25</v>
      </c>
      <c r="F189116" t="s">
        <v>411</v>
      </c>
      <c r="H189116" t="s">
        <v>427</v>
      </c>
    </row>
    <row r="189117" spans="1:8" hidden="1" x14ac:dyDescent="0.3">
      <c r="A189117">
        <v>966712</v>
      </c>
      <c r="B189117">
        <v>966712</v>
      </c>
      <c r="C189117">
        <v>446308</v>
      </c>
      <c r="D189117" t="s">
        <v>13646</v>
      </c>
      <c r="E189117" t="s">
        <v>25</v>
      </c>
      <c r="F189117" t="s">
        <v>411</v>
      </c>
      <c r="H189117" t="s">
        <v>427</v>
      </c>
    </row>
    <row r="189118" spans="1:8" hidden="1" x14ac:dyDescent="0.3">
      <c r="A189118">
        <v>673906</v>
      </c>
      <c r="B189118">
        <v>673906</v>
      </c>
      <c r="C189118">
        <v>672340</v>
      </c>
      <c r="D189118" t="s">
        <v>19323</v>
      </c>
      <c r="E189118" t="s">
        <v>25</v>
      </c>
      <c r="F189118" t="s">
        <v>416</v>
      </c>
      <c r="H189118" t="s">
        <v>427</v>
      </c>
    </row>
    <row r="189119" spans="1:8" hidden="1" x14ac:dyDescent="0.3">
      <c r="A189119">
        <v>636514</v>
      </c>
      <c r="B189119">
        <v>636514</v>
      </c>
      <c r="C189119">
        <v>835538</v>
      </c>
      <c r="D189119" t="s">
        <v>11106</v>
      </c>
      <c r="E189119" t="s">
        <v>25</v>
      </c>
      <c r="F189119" t="s">
        <v>411</v>
      </c>
      <c r="H189119" t="s">
        <v>427</v>
      </c>
    </row>
    <row r="189120" spans="1:8" hidden="1" x14ac:dyDescent="0.3">
      <c r="A189120">
        <v>735207</v>
      </c>
      <c r="B189120">
        <v>735207</v>
      </c>
      <c r="C189120">
        <v>628239</v>
      </c>
      <c r="D189120" t="s">
        <v>28282</v>
      </c>
      <c r="E189120" t="s">
        <v>25</v>
      </c>
      <c r="F189120" t="s">
        <v>411</v>
      </c>
      <c r="H189120" t="s">
        <v>427</v>
      </c>
    </row>
    <row r="189121" spans="1:8" hidden="1" x14ac:dyDescent="0.3">
      <c r="A189121">
        <v>732561</v>
      </c>
      <c r="B189121">
        <v>732561</v>
      </c>
      <c r="C189121">
        <v>900085</v>
      </c>
      <c r="D189121" t="s">
        <v>28283</v>
      </c>
      <c r="E189121" t="s">
        <v>25</v>
      </c>
      <c r="F189121" t="s">
        <v>411</v>
      </c>
      <c r="H189121" t="s">
        <v>427</v>
      </c>
    </row>
    <row r="189122" spans="1:8" hidden="1" x14ac:dyDescent="0.3">
      <c r="A189122">
        <v>735259</v>
      </c>
      <c r="B189122">
        <v>735259</v>
      </c>
      <c r="C189122">
        <v>198918</v>
      </c>
      <c r="D189122" t="s">
        <v>28284</v>
      </c>
      <c r="E189122" t="s">
        <v>25</v>
      </c>
      <c r="F189122" t="s">
        <v>411</v>
      </c>
      <c r="H189122" t="s">
        <v>427</v>
      </c>
    </row>
    <row r="189123" spans="1:8" hidden="1" x14ac:dyDescent="0.3">
      <c r="A189123">
        <v>733041</v>
      </c>
      <c r="B189123">
        <v>733041</v>
      </c>
      <c r="C189123">
        <v>731094</v>
      </c>
      <c r="D189123" t="s">
        <v>28285</v>
      </c>
      <c r="E189123" t="s">
        <v>25</v>
      </c>
      <c r="F189123" t="s">
        <v>411</v>
      </c>
      <c r="H189123" t="s">
        <v>427</v>
      </c>
    </row>
    <row r="189124" spans="1:8" hidden="1" x14ac:dyDescent="0.3">
      <c r="A189124">
        <v>130602</v>
      </c>
      <c r="B189124">
        <v>130602</v>
      </c>
      <c r="C189124">
        <v>199116</v>
      </c>
      <c r="D189124" t="s">
        <v>5528</v>
      </c>
      <c r="E189124" t="s">
        <v>25</v>
      </c>
      <c r="F189124" t="s">
        <v>411</v>
      </c>
      <c r="H189124" t="s">
        <v>427</v>
      </c>
    </row>
    <row r="189125" spans="1:8" hidden="1" x14ac:dyDescent="0.3">
      <c r="A189125">
        <v>734383</v>
      </c>
      <c r="B189125">
        <v>734383</v>
      </c>
      <c r="C189125">
        <v>893676</v>
      </c>
      <c r="D189125" t="s">
        <v>28286</v>
      </c>
      <c r="E189125" t="s">
        <v>25</v>
      </c>
      <c r="F189125" t="s">
        <v>411</v>
      </c>
      <c r="H189125" t="s">
        <v>427</v>
      </c>
    </row>
    <row r="189126" spans="1:8" hidden="1" x14ac:dyDescent="0.3">
      <c r="A189126">
        <v>734363</v>
      </c>
      <c r="B189126">
        <v>734363</v>
      </c>
      <c r="C189126">
        <v>847489</v>
      </c>
      <c r="D189126" t="s">
        <v>28287</v>
      </c>
      <c r="E189126" t="s">
        <v>25</v>
      </c>
      <c r="F189126" t="s">
        <v>411</v>
      </c>
      <c r="H189126" t="s">
        <v>427</v>
      </c>
    </row>
    <row r="189127" spans="1:8" hidden="1" x14ac:dyDescent="0.3">
      <c r="A189127">
        <v>733015</v>
      </c>
      <c r="B189127">
        <v>733015</v>
      </c>
      <c r="C189127">
        <v>889508</v>
      </c>
      <c r="D189127" t="s">
        <v>28288</v>
      </c>
      <c r="E189127" t="s">
        <v>25</v>
      </c>
      <c r="F189127" t="s">
        <v>411</v>
      </c>
      <c r="H189127" t="s">
        <v>427</v>
      </c>
    </row>
    <row r="189128" spans="1:8" hidden="1" x14ac:dyDescent="0.3">
      <c r="A189128">
        <v>671443</v>
      </c>
      <c r="B189128">
        <v>671443</v>
      </c>
      <c r="C189128">
        <v>445852</v>
      </c>
      <c r="D189128" t="s">
        <v>17867</v>
      </c>
      <c r="E189128" t="s">
        <v>25</v>
      </c>
      <c r="F189128" t="s">
        <v>411</v>
      </c>
      <c r="H189128" t="s">
        <v>427</v>
      </c>
    </row>
    <row r="189129" spans="1:8" hidden="1" x14ac:dyDescent="0.3">
      <c r="A189129">
        <v>732920</v>
      </c>
      <c r="B189129">
        <v>732920</v>
      </c>
      <c r="C189129">
        <v>627910</v>
      </c>
      <c r="D189129" t="s">
        <v>8684</v>
      </c>
      <c r="E189129" t="s">
        <v>25</v>
      </c>
      <c r="F189129" t="s">
        <v>411</v>
      </c>
      <c r="H189129" t="s">
        <v>427</v>
      </c>
    </row>
    <row r="189130" spans="1:8" hidden="1" x14ac:dyDescent="0.3">
      <c r="A189130">
        <v>448118</v>
      </c>
      <c r="B189130">
        <v>448118</v>
      </c>
      <c r="C189130">
        <v>445883</v>
      </c>
      <c r="D189130" t="s">
        <v>23597</v>
      </c>
      <c r="E189130" t="s">
        <v>25</v>
      </c>
      <c r="F189130" t="s">
        <v>411</v>
      </c>
      <c r="H189130" t="s">
        <v>427</v>
      </c>
    </row>
    <row r="189131" spans="1:8" hidden="1" x14ac:dyDescent="0.3">
      <c r="A189131">
        <v>735134</v>
      </c>
      <c r="B189131">
        <v>735134</v>
      </c>
      <c r="C189131">
        <v>628076</v>
      </c>
      <c r="D189131" t="s">
        <v>28289</v>
      </c>
      <c r="E189131" t="s">
        <v>25</v>
      </c>
      <c r="F189131" t="s">
        <v>411</v>
      </c>
      <c r="H189131" t="s">
        <v>427</v>
      </c>
    </row>
    <row r="189132" spans="1:8" hidden="1" x14ac:dyDescent="0.3">
      <c r="A189132">
        <v>107739</v>
      </c>
      <c r="B189132">
        <v>107739</v>
      </c>
      <c r="C189132">
        <v>194515</v>
      </c>
      <c r="D189132" t="s">
        <v>20418</v>
      </c>
      <c r="E189132" t="s">
        <v>25</v>
      </c>
      <c r="F189132" t="s">
        <v>411</v>
      </c>
      <c r="H189132" t="s">
        <v>427</v>
      </c>
    </row>
    <row r="189133" spans="1:8" hidden="1" x14ac:dyDescent="0.3">
      <c r="A189133">
        <v>611727</v>
      </c>
      <c r="B189133">
        <v>611727</v>
      </c>
      <c r="C189133">
        <v>192361</v>
      </c>
      <c r="D189133" t="s">
        <v>28290</v>
      </c>
      <c r="E189133" t="s">
        <v>25</v>
      </c>
      <c r="F189133" t="s">
        <v>411</v>
      </c>
      <c r="H189133" t="s">
        <v>427</v>
      </c>
    </row>
    <row r="189134" spans="1:8" hidden="1" x14ac:dyDescent="0.3">
      <c r="A189134">
        <v>629172</v>
      </c>
      <c r="B189134">
        <v>629172</v>
      </c>
      <c r="C189134">
        <v>628084</v>
      </c>
      <c r="D189134" t="s">
        <v>7322</v>
      </c>
      <c r="E189134" t="s">
        <v>25</v>
      </c>
      <c r="F189134" t="s">
        <v>411</v>
      </c>
      <c r="H189134" t="s">
        <v>427</v>
      </c>
    </row>
    <row r="189135" spans="1:8" hidden="1" x14ac:dyDescent="0.3">
      <c r="A189135">
        <v>735398</v>
      </c>
      <c r="B189135">
        <v>735398</v>
      </c>
      <c r="C189135">
        <v>730833</v>
      </c>
      <c r="D189135" t="s">
        <v>28291</v>
      </c>
      <c r="E189135" t="s">
        <v>25</v>
      </c>
      <c r="F189135" t="s">
        <v>414</v>
      </c>
      <c r="G189135" t="s">
        <v>19768</v>
      </c>
      <c r="H189135" t="s">
        <v>427</v>
      </c>
    </row>
    <row r="189136" spans="1:8" hidden="1" x14ac:dyDescent="0.3">
      <c r="A189136">
        <v>630599</v>
      </c>
      <c r="B189136">
        <v>630599</v>
      </c>
      <c r="C189136">
        <v>446638</v>
      </c>
      <c r="D189136" t="s">
        <v>12536</v>
      </c>
      <c r="E189136" t="s">
        <v>25</v>
      </c>
      <c r="F189136" t="s">
        <v>411</v>
      </c>
      <c r="H189136" t="s">
        <v>427</v>
      </c>
    </row>
    <row r="189137" spans="1:8" hidden="1" x14ac:dyDescent="0.3">
      <c r="A189137">
        <v>657340</v>
      </c>
      <c r="B189137">
        <v>815848</v>
      </c>
      <c r="C189137" t="s">
        <v>86</v>
      </c>
      <c r="D189137" t="s">
        <v>28292</v>
      </c>
      <c r="E189137" t="s">
        <v>25</v>
      </c>
      <c r="F189137" t="s">
        <v>414</v>
      </c>
      <c r="G189137" t="s">
        <v>19679</v>
      </c>
      <c r="H189137" t="s">
        <v>427</v>
      </c>
    </row>
    <row r="189138" spans="1:8" hidden="1" x14ac:dyDescent="0.3">
      <c r="A189138">
        <v>673104</v>
      </c>
      <c r="B189138">
        <v>673104</v>
      </c>
      <c r="C189138">
        <v>672716</v>
      </c>
      <c r="D189138" t="s">
        <v>24559</v>
      </c>
      <c r="E189138" t="s">
        <v>25</v>
      </c>
      <c r="F189138" t="s">
        <v>411</v>
      </c>
      <c r="H189138" t="s">
        <v>427</v>
      </c>
    </row>
    <row r="189139" spans="1:8" hidden="1" x14ac:dyDescent="0.3">
      <c r="A189139">
        <v>761949</v>
      </c>
      <c r="B189139">
        <v>761949</v>
      </c>
      <c r="C189139">
        <v>197281</v>
      </c>
      <c r="D189139" t="s">
        <v>17490</v>
      </c>
      <c r="E189139" t="s">
        <v>25</v>
      </c>
      <c r="F189139" t="s">
        <v>411</v>
      </c>
      <c r="H189139" t="s">
        <v>427</v>
      </c>
    </row>
    <row r="189140" spans="1:8" hidden="1" x14ac:dyDescent="0.3">
      <c r="A189140">
        <v>611407</v>
      </c>
      <c r="B189140">
        <v>611407</v>
      </c>
      <c r="C189140">
        <v>197006</v>
      </c>
      <c r="D189140" t="s">
        <v>28293</v>
      </c>
      <c r="E189140" t="s">
        <v>25</v>
      </c>
      <c r="F189140" t="s">
        <v>411</v>
      </c>
      <c r="H189140" t="s">
        <v>427</v>
      </c>
    </row>
    <row r="189141" spans="1:8" hidden="1" x14ac:dyDescent="0.3">
      <c r="A189141">
        <v>786475</v>
      </c>
      <c r="B189141">
        <v>786475</v>
      </c>
      <c r="C189141">
        <v>770926</v>
      </c>
      <c r="D189141" t="s">
        <v>2626</v>
      </c>
      <c r="E189141" t="s">
        <v>25</v>
      </c>
      <c r="F189141" t="s">
        <v>411</v>
      </c>
      <c r="H189141" t="s">
        <v>427</v>
      </c>
    </row>
    <row r="189142" spans="1:8" hidden="1" x14ac:dyDescent="0.3">
      <c r="A189142">
        <v>734729</v>
      </c>
      <c r="B189142">
        <v>734729</v>
      </c>
      <c r="C189142">
        <v>730861</v>
      </c>
      <c r="D189142" t="s">
        <v>28294</v>
      </c>
      <c r="E189142" t="s">
        <v>25</v>
      </c>
      <c r="F189142" t="s">
        <v>411</v>
      </c>
      <c r="H189142" t="s">
        <v>427</v>
      </c>
    </row>
    <row r="189143" spans="1:8" hidden="1" x14ac:dyDescent="0.3">
      <c r="A189143">
        <v>733821</v>
      </c>
      <c r="B189143">
        <v>733821</v>
      </c>
      <c r="C189143">
        <v>628278</v>
      </c>
      <c r="D189143" t="s">
        <v>4799</v>
      </c>
      <c r="E189143" t="s">
        <v>25</v>
      </c>
      <c r="F189143" t="s">
        <v>411</v>
      </c>
      <c r="H189143" t="s">
        <v>427</v>
      </c>
    </row>
    <row r="189144" spans="1:8" hidden="1" x14ac:dyDescent="0.3">
      <c r="A189144">
        <v>830240</v>
      </c>
      <c r="B189144">
        <v>830240</v>
      </c>
      <c r="C189144">
        <v>446264</v>
      </c>
      <c r="D189144" t="s">
        <v>11615</v>
      </c>
      <c r="E189144" t="s">
        <v>25</v>
      </c>
      <c r="F189144" t="s">
        <v>411</v>
      </c>
      <c r="H189144" t="s">
        <v>427</v>
      </c>
    </row>
    <row r="189145" spans="1:8" hidden="1" x14ac:dyDescent="0.3">
      <c r="A189145">
        <v>674077</v>
      </c>
      <c r="B189145">
        <v>674077</v>
      </c>
      <c r="C189145">
        <v>672335</v>
      </c>
      <c r="D189145" t="s">
        <v>13070</v>
      </c>
      <c r="E189145" t="s">
        <v>25</v>
      </c>
      <c r="F189145" t="s">
        <v>411</v>
      </c>
      <c r="H189145" t="s">
        <v>427</v>
      </c>
    </row>
    <row r="189146" spans="1:8" hidden="1" x14ac:dyDescent="0.3">
      <c r="A189146">
        <v>117731</v>
      </c>
      <c r="B189146">
        <v>117731</v>
      </c>
      <c r="C189146">
        <v>892133</v>
      </c>
      <c r="D189146" t="s">
        <v>2278</v>
      </c>
      <c r="E189146" t="s">
        <v>25</v>
      </c>
      <c r="F189146" t="s">
        <v>411</v>
      </c>
      <c r="H189146" t="s">
        <v>427</v>
      </c>
    </row>
    <row r="189147" spans="1:8" hidden="1" x14ac:dyDescent="0.3">
      <c r="A189147">
        <v>630787</v>
      </c>
      <c r="B189147">
        <v>630787</v>
      </c>
      <c r="C189147">
        <v>628240</v>
      </c>
      <c r="D189147" t="s">
        <v>6802</v>
      </c>
      <c r="E189147" t="s">
        <v>25</v>
      </c>
      <c r="F189147" t="s">
        <v>411</v>
      </c>
      <c r="H189147" t="s">
        <v>427</v>
      </c>
    </row>
    <row r="189148" spans="1:8" hidden="1" x14ac:dyDescent="0.3">
      <c r="A189148">
        <v>889284</v>
      </c>
      <c r="B189148">
        <v>889284</v>
      </c>
      <c r="C189148">
        <v>889309</v>
      </c>
      <c r="D189148" t="s">
        <v>14027</v>
      </c>
      <c r="E189148" t="s">
        <v>25</v>
      </c>
      <c r="F189148" t="s">
        <v>411</v>
      </c>
      <c r="H189148" t="s">
        <v>427</v>
      </c>
    </row>
    <row r="189149" spans="1:8" hidden="1" x14ac:dyDescent="0.3">
      <c r="A189149">
        <v>1029691</v>
      </c>
      <c r="B189149">
        <v>1029691</v>
      </c>
      <c r="C189149">
        <v>628214</v>
      </c>
      <c r="D189149" t="s">
        <v>28295</v>
      </c>
      <c r="E189149" t="s">
        <v>25</v>
      </c>
      <c r="F189149" t="s">
        <v>411</v>
      </c>
      <c r="H189149" t="s">
        <v>427</v>
      </c>
    </row>
    <row r="189150" spans="1:8" hidden="1" x14ac:dyDescent="0.3">
      <c r="A189150">
        <v>670951</v>
      </c>
      <c r="B189150">
        <v>670951</v>
      </c>
      <c r="C189150">
        <v>445608</v>
      </c>
      <c r="D189150" t="s">
        <v>23896</v>
      </c>
      <c r="E189150" t="s">
        <v>25</v>
      </c>
      <c r="F189150" t="s">
        <v>416</v>
      </c>
      <c r="H189150" t="s">
        <v>427</v>
      </c>
    </row>
    <row r="189151" spans="1:8" hidden="1" x14ac:dyDescent="0.3">
      <c r="A189151">
        <v>447243</v>
      </c>
      <c r="B189151">
        <v>447243</v>
      </c>
      <c r="C189151">
        <v>445706</v>
      </c>
      <c r="D189151" t="s">
        <v>12055</v>
      </c>
      <c r="E189151" t="s">
        <v>25</v>
      </c>
      <c r="F189151" t="s">
        <v>413</v>
      </c>
      <c r="G189151" t="s">
        <v>20507</v>
      </c>
      <c r="H189151" t="s">
        <v>427</v>
      </c>
    </row>
    <row r="189152" spans="1:8" hidden="1" x14ac:dyDescent="0.3">
      <c r="A189152">
        <v>107147</v>
      </c>
      <c r="B189152">
        <v>107147</v>
      </c>
      <c r="C189152">
        <v>194420</v>
      </c>
      <c r="D189152" t="s">
        <v>28296</v>
      </c>
      <c r="E189152" t="s">
        <v>25</v>
      </c>
      <c r="F189152" t="s">
        <v>411</v>
      </c>
      <c r="H189152" t="s">
        <v>427</v>
      </c>
    </row>
    <row r="189153" spans="1:8" hidden="1" x14ac:dyDescent="0.3">
      <c r="A189153">
        <v>1002460</v>
      </c>
      <c r="B189153">
        <v>1002460</v>
      </c>
      <c r="C189153">
        <v>197932</v>
      </c>
      <c r="D189153" t="s">
        <v>6639</v>
      </c>
      <c r="E189153" t="s">
        <v>25</v>
      </c>
      <c r="F189153" t="s">
        <v>411</v>
      </c>
      <c r="H189153" t="s">
        <v>427</v>
      </c>
    </row>
    <row r="189154" spans="1:8" hidden="1" x14ac:dyDescent="0.3">
      <c r="A189154">
        <v>706866</v>
      </c>
      <c r="B189154">
        <v>706866</v>
      </c>
      <c r="C189154">
        <v>445568</v>
      </c>
      <c r="D189154" t="s">
        <v>28297</v>
      </c>
      <c r="E189154" t="s">
        <v>25</v>
      </c>
      <c r="F189154" t="s">
        <v>411</v>
      </c>
      <c r="H189154" t="s">
        <v>427</v>
      </c>
    </row>
    <row r="189155" spans="1:8" hidden="1" x14ac:dyDescent="0.3">
      <c r="A189155">
        <v>109097</v>
      </c>
      <c r="B189155">
        <v>109096</v>
      </c>
      <c r="C189155" t="s">
        <v>86</v>
      </c>
      <c r="D189155" t="s">
        <v>8656</v>
      </c>
      <c r="E189155" t="s">
        <v>25</v>
      </c>
      <c r="F189155" t="s">
        <v>411</v>
      </c>
      <c r="H189155" t="s">
        <v>427</v>
      </c>
    </row>
    <row r="189156" spans="1:8" hidden="1" x14ac:dyDescent="0.3">
      <c r="A189156">
        <v>629005</v>
      </c>
      <c r="B189156">
        <v>629005</v>
      </c>
      <c r="C189156">
        <v>627903</v>
      </c>
      <c r="D189156" t="s">
        <v>13939</v>
      </c>
      <c r="E189156" t="s">
        <v>25</v>
      </c>
      <c r="F189156" t="s">
        <v>411</v>
      </c>
      <c r="H189156" t="s">
        <v>427</v>
      </c>
    </row>
    <row r="189157" spans="1:8" hidden="1" x14ac:dyDescent="0.3">
      <c r="A189157">
        <v>455816</v>
      </c>
      <c r="B189157">
        <v>455816</v>
      </c>
      <c r="C189157">
        <v>446383</v>
      </c>
      <c r="D189157" t="s">
        <v>11301</v>
      </c>
      <c r="E189157" t="s">
        <v>25</v>
      </c>
      <c r="F189157" t="s">
        <v>411</v>
      </c>
      <c r="H189157" t="s">
        <v>427</v>
      </c>
    </row>
    <row r="189158" spans="1:8" hidden="1" x14ac:dyDescent="0.3">
      <c r="A189158">
        <v>671718</v>
      </c>
      <c r="B189158">
        <v>671718</v>
      </c>
      <c r="C189158">
        <v>445852</v>
      </c>
      <c r="D189158" t="s">
        <v>17048</v>
      </c>
      <c r="E189158" t="s">
        <v>25</v>
      </c>
      <c r="F189158" t="s">
        <v>413</v>
      </c>
      <c r="G189158" t="s">
        <v>25779</v>
      </c>
      <c r="H189158" t="s">
        <v>427</v>
      </c>
    </row>
    <row r="189159" spans="1:8" hidden="1" x14ac:dyDescent="0.3">
      <c r="A189159">
        <v>630089</v>
      </c>
      <c r="B189159">
        <v>630089</v>
      </c>
      <c r="C189159">
        <v>627904</v>
      </c>
      <c r="D189159" t="s">
        <v>13986</v>
      </c>
      <c r="E189159" t="s">
        <v>25</v>
      </c>
      <c r="F189159" t="s">
        <v>411</v>
      </c>
      <c r="H189159" t="s">
        <v>427</v>
      </c>
    </row>
    <row r="189160" spans="1:8" hidden="1" x14ac:dyDescent="0.3">
      <c r="A189160">
        <v>733896</v>
      </c>
      <c r="B189160">
        <v>733896</v>
      </c>
      <c r="C189160">
        <v>445796</v>
      </c>
      <c r="D189160" t="s">
        <v>28298</v>
      </c>
      <c r="E189160" t="s">
        <v>25</v>
      </c>
      <c r="F189160" t="s">
        <v>411</v>
      </c>
      <c r="H189160" t="s">
        <v>427</v>
      </c>
    </row>
    <row r="189161" spans="1:8" hidden="1" x14ac:dyDescent="0.3">
      <c r="A189161">
        <v>447259</v>
      </c>
      <c r="B189161">
        <v>447259</v>
      </c>
      <c r="C189161">
        <v>445711</v>
      </c>
      <c r="D189161" t="s">
        <v>25283</v>
      </c>
      <c r="E189161" t="s">
        <v>25</v>
      </c>
      <c r="F189161" t="s">
        <v>411</v>
      </c>
      <c r="H189161" t="s">
        <v>427</v>
      </c>
    </row>
    <row r="189162" spans="1:8" hidden="1" x14ac:dyDescent="0.3">
      <c r="A189162">
        <v>734440</v>
      </c>
      <c r="B189162">
        <v>734440</v>
      </c>
      <c r="C189162">
        <v>893826</v>
      </c>
      <c r="D189162" t="s">
        <v>28299</v>
      </c>
      <c r="E189162" t="s">
        <v>25</v>
      </c>
      <c r="F189162" t="s">
        <v>411</v>
      </c>
      <c r="H189162" t="s">
        <v>427</v>
      </c>
    </row>
    <row r="189163" spans="1:8" hidden="1" x14ac:dyDescent="0.3">
      <c r="A189163">
        <v>629691</v>
      </c>
      <c r="B189163">
        <v>629691</v>
      </c>
      <c r="C189163">
        <v>893676</v>
      </c>
      <c r="D189163" t="s">
        <v>11001</v>
      </c>
      <c r="E189163" t="s">
        <v>25</v>
      </c>
      <c r="F189163" t="s">
        <v>411</v>
      </c>
      <c r="H189163" t="s">
        <v>427</v>
      </c>
    </row>
    <row r="189164" spans="1:8" hidden="1" x14ac:dyDescent="0.3">
      <c r="A189164">
        <v>445805</v>
      </c>
      <c r="B189164">
        <v>445805</v>
      </c>
      <c r="C189164">
        <v>918841</v>
      </c>
      <c r="D189164" t="s">
        <v>28300</v>
      </c>
      <c r="E189164" t="s">
        <v>25</v>
      </c>
      <c r="F189164" t="s">
        <v>411</v>
      </c>
      <c r="H189164" t="s">
        <v>427</v>
      </c>
    </row>
    <row r="189165" spans="1:8" hidden="1" x14ac:dyDescent="0.3">
      <c r="A189165">
        <v>732518</v>
      </c>
      <c r="B189165">
        <v>732518</v>
      </c>
      <c r="C189165">
        <v>731080</v>
      </c>
      <c r="D189165" t="s">
        <v>28301</v>
      </c>
      <c r="E189165" t="s">
        <v>25</v>
      </c>
      <c r="F189165" t="s">
        <v>411</v>
      </c>
      <c r="H189165" t="s">
        <v>427</v>
      </c>
    </row>
    <row r="189166" spans="1:8" hidden="1" x14ac:dyDescent="0.3">
      <c r="A189166">
        <v>448538</v>
      </c>
      <c r="B189166">
        <v>448538</v>
      </c>
      <c r="C189166">
        <v>889311</v>
      </c>
      <c r="D189166" t="s">
        <v>28302</v>
      </c>
      <c r="E189166" t="s">
        <v>25</v>
      </c>
      <c r="F189166" t="s">
        <v>414</v>
      </c>
      <c r="G189166" t="s">
        <v>26164</v>
      </c>
      <c r="H189166" t="s">
        <v>427</v>
      </c>
    </row>
    <row r="189167" spans="1:8" hidden="1" x14ac:dyDescent="0.3">
      <c r="A189167">
        <v>735512</v>
      </c>
      <c r="B189167">
        <v>735512</v>
      </c>
      <c r="C189167">
        <v>445976</v>
      </c>
      <c r="D189167" t="s">
        <v>28303</v>
      </c>
      <c r="E189167" t="s">
        <v>25</v>
      </c>
      <c r="F189167" t="s">
        <v>411</v>
      </c>
      <c r="H189167" t="s">
        <v>427</v>
      </c>
    </row>
    <row r="189168" spans="1:8" hidden="1" x14ac:dyDescent="0.3">
      <c r="A189168">
        <v>830206</v>
      </c>
      <c r="B189168">
        <v>830206</v>
      </c>
      <c r="C189168">
        <v>672784</v>
      </c>
      <c r="D189168" t="s">
        <v>24516</v>
      </c>
      <c r="E189168" t="s">
        <v>25</v>
      </c>
      <c r="F189168" t="s">
        <v>411</v>
      </c>
      <c r="H189168" t="s">
        <v>427</v>
      </c>
    </row>
    <row r="189169" spans="1:8" hidden="1" x14ac:dyDescent="0.3">
      <c r="A189169">
        <v>448301</v>
      </c>
      <c r="B189169">
        <v>448301</v>
      </c>
      <c r="C189169">
        <v>446668</v>
      </c>
      <c r="D189169" t="s">
        <v>8669</v>
      </c>
      <c r="E189169" t="s">
        <v>25</v>
      </c>
      <c r="F189169" t="s">
        <v>411</v>
      </c>
      <c r="H189169" t="s">
        <v>427</v>
      </c>
    </row>
    <row r="189170" spans="1:8" hidden="1" x14ac:dyDescent="0.3">
      <c r="A189170">
        <v>830192</v>
      </c>
      <c r="B189170">
        <v>830192</v>
      </c>
      <c r="C189170">
        <v>628038</v>
      </c>
      <c r="D189170" t="s">
        <v>24565</v>
      </c>
      <c r="E189170" t="s">
        <v>25</v>
      </c>
      <c r="F189170" t="s">
        <v>411</v>
      </c>
      <c r="H189170" t="s">
        <v>427</v>
      </c>
    </row>
    <row r="189171" spans="1:8" hidden="1" x14ac:dyDescent="0.3">
      <c r="A189171">
        <v>108580</v>
      </c>
      <c r="B189171">
        <v>717180</v>
      </c>
      <c r="C189171" t="s">
        <v>86</v>
      </c>
      <c r="D189171" t="s">
        <v>21127</v>
      </c>
      <c r="E189171" t="s">
        <v>25</v>
      </c>
      <c r="F189171" t="s">
        <v>411</v>
      </c>
      <c r="H189171" t="s">
        <v>427</v>
      </c>
    </row>
    <row r="189172" spans="1:8" hidden="1" x14ac:dyDescent="0.3">
      <c r="A189172">
        <v>671385</v>
      </c>
      <c r="B189172">
        <v>671385</v>
      </c>
      <c r="C189172">
        <v>196323</v>
      </c>
      <c r="D189172" t="s">
        <v>23962</v>
      </c>
      <c r="E189172" t="s">
        <v>25</v>
      </c>
      <c r="F189172" t="s">
        <v>414</v>
      </c>
      <c r="G189172" t="s">
        <v>19687</v>
      </c>
      <c r="H189172" t="s">
        <v>427</v>
      </c>
    </row>
    <row r="189173" spans="1:8" hidden="1" x14ac:dyDescent="0.3">
      <c r="A189173">
        <v>773978</v>
      </c>
      <c r="B189173">
        <v>773978</v>
      </c>
      <c r="C189173">
        <v>453486</v>
      </c>
      <c r="D189173" t="s">
        <v>19084</v>
      </c>
      <c r="E189173" t="s">
        <v>25</v>
      </c>
      <c r="F189173" t="s">
        <v>415</v>
      </c>
      <c r="G189173" t="s">
        <v>19672</v>
      </c>
      <c r="H189173" t="s">
        <v>427</v>
      </c>
    </row>
    <row r="189174" spans="1:8" hidden="1" x14ac:dyDescent="0.3">
      <c r="A189174">
        <v>611734</v>
      </c>
      <c r="B189174">
        <v>611734</v>
      </c>
      <c r="C189174">
        <v>192361</v>
      </c>
      <c r="D189174" t="s">
        <v>28304</v>
      </c>
      <c r="E189174" t="s">
        <v>25</v>
      </c>
      <c r="F189174" t="s">
        <v>414</v>
      </c>
      <c r="G189174" t="s">
        <v>20487</v>
      </c>
      <c r="H189174" t="s">
        <v>427</v>
      </c>
    </row>
    <row r="189175" spans="1:8" hidden="1" x14ac:dyDescent="0.3">
      <c r="A189175">
        <v>733230</v>
      </c>
      <c r="B189175">
        <v>733230</v>
      </c>
      <c r="C189175">
        <v>627955</v>
      </c>
      <c r="D189175" t="s">
        <v>28305</v>
      </c>
      <c r="E189175" t="s">
        <v>25</v>
      </c>
      <c r="F189175" t="s">
        <v>411</v>
      </c>
      <c r="H189175" t="s">
        <v>427</v>
      </c>
    </row>
    <row r="189176" spans="1:8" hidden="1" x14ac:dyDescent="0.3">
      <c r="A189176">
        <v>807324</v>
      </c>
      <c r="B189176">
        <v>807324</v>
      </c>
      <c r="C189176">
        <v>446852</v>
      </c>
      <c r="D189176" t="s">
        <v>5370</v>
      </c>
      <c r="E189176" t="s">
        <v>25</v>
      </c>
      <c r="F189176" t="s">
        <v>414</v>
      </c>
      <c r="G189176" t="s">
        <v>19679</v>
      </c>
      <c r="H189176" t="s">
        <v>427</v>
      </c>
    </row>
    <row r="189177" spans="1:8" hidden="1" x14ac:dyDescent="0.3">
      <c r="A189177">
        <v>1016334</v>
      </c>
      <c r="B189177">
        <v>1016334</v>
      </c>
      <c r="C189177">
        <v>192361</v>
      </c>
      <c r="D189177" t="s">
        <v>28306</v>
      </c>
      <c r="E189177" t="s">
        <v>25</v>
      </c>
      <c r="F189177" t="s">
        <v>416</v>
      </c>
      <c r="H189177" t="s">
        <v>427</v>
      </c>
    </row>
    <row r="189178" spans="1:8" hidden="1" x14ac:dyDescent="0.3">
      <c r="A189178">
        <v>446378</v>
      </c>
      <c r="B189178">
        <v>446378</v>
      </c>
      <c r="C189178">
        <v>196293</v>
      </c>
      <c r="D189178" t="s">
        <v>16408</v>
      </c>
      <c r="E189178" t="s">
        <v>25</v>
      </c>
      <c r="F189178" t="s">
        <v>411</v>
      </c>
      <c r="H189178" t="s">
        <v>427</v>
      </c>
    </row>
    <row r="189179" spans="1:8" hidden="1" x14ac:dyDescent="0.3">
      <c r="A189179">
        <v>674008</v>
      </c>
      <c r="B189179">
        <v>674008</v>
      </c>
      <c r="C189179">
        <v>672387</v>
      </c>
      <c r="D189179" t="s">
        <v>18522</v>
      </c>
      <c r="E189179" t="s">
        <v>25</v>
      </c>
      <c r="F189179" t="s">
        <v>411</v>
      </c>
      <c r="H189179" t="s">
        <v>427</v>
      </c>
    </row>
    <row r="189180" spans="1:8" hidden="1" x14ac:dyDescent="0.3">
      <c r="A189180">
        <v>447980</v>
      </c>
      <c r="B189180">
        <v>447980</v>
      </c>
      <c r="C189180">
        <v>446424</v>
      </c>
      <c r="D189180" t="s">
        <v>25405</v>
      </c>
      <c r="E189180" t="s">
        <v>25</v>
      </c>
      <c r="F189180" t="s">
        <v>414</v>
      </c>
      <c r="G189180" t="s">
        <v>19768</v>
      </c>
      <c r="H189180" t="s">
        <v>427</v>
      </c>
    </row>
    <row r="189181" spans="1:8" hidden="1" x14ac:dyDescent="0.3">
      <c r="A189181">
        <v>91941</v>
      </c>
      <c r="B189181">
        <v>91941</v>
      </c>
      <c r="C189181">
        <v>190969</v>
      </c>
      <c r="D189181" t="s">
        <v>3837</v>
      </c>
      <c r="E189181" t="s">
        <v>25</v>
      </c>
      <c r="F189181" t="s">
        <v>414</v>
      </c>
      <c r="G189181" t="s">
        <v>20507</v>
      </c>
      <c r="H189181" t="s">
        <v>427</v>
      </c>
    </row>
    <row r="189182" spans="1:8" hidden="1" x14ac:dyDescent="0.3">
      <c r="A189182">
        <v>967152</v>
      </c>
      <c r="B189182">
        <v>967152</v>
      </c>
      <c r="C189182">
        <v>188931</v>
      </c>
      <c r="D189182" t="s">
        <v>28307</v>
      </c>
      <c r="E189182" t="s">
        <v>25</v>
      </c>
      <c r="F189182" t="s">
        <v>411</v>
      </c>
      <c r="H189182" t="s">
        <v>427</v>
      </c>
    </row>
    <row r="189183" spans="1:8" hidden="1" x14ac:dyDescent="0.3">
      <c r="A189183">
        <v>674236</v>
      </c>
      <c r="B189183">
        <v>674236</v>
      </c>
      <c r="C189183">
        <v>672792</v>
      </c>
      <c r="D189183" t="s">
        <v>18703</v>
      </c>
      <c r="E189183" t="s">
        <v>25</v>
      </c>
      <c r="F189183" t="s">
        <v>413</v>
      </c>
      <c r="G189183" t="s">
        <v>26135</v>
      </c>
      <c r="H189183" t="s">
        <v>427</v>
      </c>
    </row>
    <row r="189184" spans="1:8" hidden="1" x14ac:dyDescent="0.3">
      <c r="A189184">
        <v>447545</v>
      </c>
      <c r="B189184">
        <v>447545</v>
      </c>
      <c r="C189184">
        <v>445943</v>
      </c>
      <c r="D189184" t="s">
        <v>24497</v>
      </c>
      <c r="E189184" t="s">
        <v>25</v>
      </c>
      <c r="F189184" t="s">
        <v>413</v>
      </c>
      <c r="G189184" t="s">
        <v>20507</v>
      </c>
      <c r="H189184" t="s">
        <v>427</v>
      </c>
    </row>
    <row r="189185" spans="1:8" hidden="1" x14ac:dyDescent="0.3">
      <c r="A189185">
        <v>671007</v>
      </c>
      <c r="B189185">
        <v>671007</v>
      </c>
      <c r="C189185">
        <v>979375</v>
      </c>
      <c r="D189185" t="s">
        <v>19156</v>
      </c>
      <c r="E189185" t="s">
        <v>25</v>
      </c>
      <c r="F189185" t="s">
        <v>413</v>
      </c>
      <c r="G189185" t="s">
        <v>25778</v>
      </c>
      <c r="H189185" t="s">
        <v>427</v>
      </c>
    </row>
    <row r="189186" spans="1:8" hidden="1" x14ac:dyDescent="0.3">
      <c r="A189186">
        <v>671218</v>
      </c>
      <c r="B189186">
        <v>671218</v>
      </c>
      <c r="C189186">
        <v>979369</v>
      </c>
      <c r="D189186" t="s">
        <v>19115</v>
      </c>
      <c r="E189186" t="s">
        <v>25</v>
      </c>
      <c r="F189186" t="s">
        <v>413</v>
      </c>
      <c r="G189186" t="s">
        <v>25892</v>
      </c>
      <c r="H189186" t="s">
        <v>427</v>
      </c>
    </row>
    <row r="189187" spans="1:8" hidden="1" x14ac:dyDescent="0.3">
      <c r="A189187">
        <v>447009</v>
      </c>
      <c r="B189187">
        <v>447009</v>
      </c>
      <c r="C189187">
        <v>445517</v>
      </c>
      <c r="D189187" t="s">
        <v>12350</v>
      </c>
      <c r="E189187" t="s">
        <v>25</v>
      </c>
      <c r="F189187" t="s">
        <v>411</v>
      </c>
      <c r="H189187" t="s">
        <v>427</v>
      </c>
    </row>
    <row r="189188" spans="1:8" hidden="1" x14ac:dyDescent="0.3">
      <c r="A189188">
        <v>671001</v>
      </c>
      <c r="B189188">
        <v>671001</v>
      </c>
      <c r="C189188">
        <v>445637</v>
      </c>
      <c r="D189188" t="s">
        <v>23495</v>
      </c>
      <c r="E189188" t="s">
        <v>25</v>
      </c>
      <c r="F189188" t="s">
        <v>411</v>
      </c>
      <c r="H189188" t="s">
        <v>427</v>
      </c>
    </row>
    <row r="189189" spans="1:8" hidden="1" x14ac:dyDescent="0.3">
      <c r="A189189">
        <v>453243</v>
      </c>
      <c r="B189189">
        <v>453243</v>
      </c>
      <c r="C189189">
        <v>192361</v>
      </c>
      <c r="D189189" t="s">
        <v>28308</v>
      </c>
      <c r="E189189" t="s">
        <v>25</v>
      </c>
      <c r="F189189" t="s">
        <v>416</v>
      </c>
      <c r="H189189" t="s">
        <v>427</v>
      </c>
    </row>
    <row r="189190" spans="1:8" hidden="1" x14ac:dyDescent="0.3">
      <c r="A189190">
        <v>448167</v>
      </c>
      <c r="B189190">
        <v>448167</v>
      </c>
      <c r="C189190">
        <v>446573</v>
      </c>
      <c r="D189190" t="s">
        <v>11558</v>
      </c>
      <c r="E189190" t="s">
        <v>25</v>
      </c>
      <c r="F189190" t="s">
        <v>411</v>
      </c>
      <c r="H189190" t="s">
        <v>427</v>
      </c>
    </row>
    <row r="189191" spans="1:8" hidden="1" x14ac:dyDescent="0.3">
      <c r="A189191">
        <v>630200</v>
      </c>
      <c r="B189191">
        <v>630200</v>
      </c>
      <c r="C189191">
        <v>893826</v>
      </c>
      <c r="D189191" t="s">
        <v>12971</v>
      </c>
      <c r="E189191" t="s">
        <v>25</v>
      </c>
      <c r="F189191" t="s">
        <v>411</v>
      </c>
      <c r="H189191" t="s">
        <v>427</v>
      </c>
    </row>
    <row r="189192" spans="1:8" hidden="1" x14ac:dyDescent="0.3">
      <c r="A189192">
        <v>104104</v>
      </c>
      <c r="B189192">
        <v>104104</v>
      </c>
      <c r="C189192">
        <v>193689</v>
      </c>
      <c r="D189192" t="s">
        <v>1728</v>
      </c>
      <c r="E189192" t="s">
        <v>25</v>
      </c>
      <c r="F189192" t="s">
        <v>411</v>
      </c>
      <c r="H189192" t="s">
        <v>427</v>
      </c>
    </row>
    <row r="189193" spans="1:8" hidden="1" x14ac:dyDescent="0.3">
      <c r="A189193">
        <v>969218</v>
      </c>
      <c r="B189193">
        <v>969218</v>
      </c>
      <c r="C189193">
        <v>446335</v>
      </c>
      <c r="D189193" t="s">
        <v>28309</v>
      </c>
      <c r="E189193" t="s">
        <v>25</v>
      </c>
      <c r="F189193" t="s">
        <v>411</v>
      </c>
      <c r="H189193" t="s">
        <v>427</v>
      </c>
    </row>
    <row r="189194" spans="1:8" hidden="1" x14ac:dyDescent="0.3">
      <c r="A189194">
        <v>128175</v>
      </c>
      <c r="B189194">
        <v>128175</v>
      </c>
      <c r="C189194">
        <v>198789</v>
      </c>
      <c r="D189194" t="s">
        <v>19911</v>
      </c>
      <c r="E189194" t="s">
        <v>25</v>
      </c>
      <c r="F189194" t="s">
        <v>412</v>
      </c>
      <c r="H189194" t="s">
        <v>427</v>
      </c>
    </row>
    <row r="189195" spans="1:8" hidden="1" x14ac:dyDescent="0.3">
      <c r="A189195">
        <v>700521</v>
      </c>
      <c r="B189195">
        <v>670978</v>
      </c>
      <c r="C189195" t="s">
        <v>86</v>
      </c>
      <c r="D189195" t="s">
        <v>28310</v>
      </c>
      <c r="E189195" t="s">
        <v>25</v>
      </c>
      <c r="F189195" t="s">
        <v>416</v>
      </c>
      <c r="H189195" t="s">
        <v>427</v>
      </c>
    </row>
    <row r="189196" spans="1:8" hidden="1" x14ac:dyDescent="0.3">
      <c r="A189196">
        <v>670992</v>
      </c>
      <c r="B189196">
        <v>670992</v>
      </c>
      <c r="C189196">
        <v>189392</v>
      </c>
      <c r="D189196" t="s">
        <v>19233</v>
      </c>
      <c r="E189196" t="s">
        <v>25</v>
      </c>
      <c r="F189196" t="s">
        <v>416</v>
      </c>
      <c r="H189196" t="s">
        <v>427</v>
      </c>
    </row>
    <row r="189197" spans="1:8" hidden="1" x14ac:dyDescent="0.3">
      <c r="A189197">
        <v>673494</v>
      </c>
      <c r="B189197">
        <v>1002367</v>
      </c>
      <c r="C189197" t="s">
        <v>86</v>
      </c>
      <c r="D189197" t="s">
        <v>25469</v>
      </c>
      <c r="E189197" t="s">
        <v>25</v>
      </c>
      <c r="F189197" t="s">
        <v>413</v>
      </c>
      <c r="G189197" t="s">
        <v>25892</v>
      </c>
      <c r="H189197" t="s">
        <v>427</v>
      </c>
    </row>
    <row r="189198" spans="1:8" hidden="1" x14ac:dyDescent="0.3">
      <c r="A189198">
        <v>762272</v>
      </c>
      <c r="B189198">
        <v>762272</v>
      </c>
      <c r="C189198">
        <v>193689</v>
      </c>
      <c r="D189198" t="s">
        <v>24274</v>
      </c>
      <c r="E189198" t="s">
        <v>25</v>
      </c>
      <c r="F189198" t="s">
        <v>411</v>
      </c>
      <c r="H189198" t="s">
        <v>427</v>
      </c>
    </row>
    <row r="189199" spans="1:8" hidden="1" x14ac:dyDescent="0.3">
      <c r="A189199">
        <v>921597</v>
      </c>
      <c r="B189199">
        <v>921597</v>
      </c>
      <c r="C189199">
        <v>672792</v>
      </c>
      <c r="D189199" t="s">
        <v>24902</v>
      </c>
      <c r="E189199" t="s">
        <v>25</v>
      </c>
      <c r="F189199" t="s">
        <v>414</v>
      </c>
      <c r="G189199" t="s">
        <v>25778</v>
      </c>
      <c r="H189199" t="s">
        <v>427</v>
      </c>
    </row>
    <row r="189200" spans="1:8" hidden="1" x14ac:dyDescent="0.3">
      <c r="A189200">
        <v>674117</v>
      </c>
      <c r="B189200">
        <v>674117</v>
      </c>
      <c r="C189200">
        <v>672749</v>
      </c>
      <c r="D189200" t="s">
        <v>23970</v>
      </c>
      <c r="E189200" t="s">
        <v>25</v>
      </c>
      <c r="F189200" t="s">
        <v>416</v>
      </c>
      <c r="H189200" t="s">
        <v>427</v>
      </c>
    </row>
    <row r="189201" spans="1:8" hidden="1" x14ac:dyDescent="0.3">
      <c r="A189201">
        <v>630473</v>
      </c>
      <c r="B189201">
        <v>630473</v>
      </c>
      <c r="C189201">
        <v>628200</v>
      </c>
      <c r="D189201" t="s">
        <v>28311</v>
      </c>
      <c r="E189201" t="s">
        <v>25</v>
      </c>
      <c r="F189201" t="s">
        <v>416</v>
      </c>
      <c r="H189201" t="s">
        <v>427</v>
      </c>
    </row>
    <row r="189202" spans="1:8" hidden="1" x14ac:dyDescent="0.3">
      <c r="A189202">
        <v>732312</v>
      </c>
      <c r="B189202">
        <v>732312</v>
      </c>
      <c r="C189202">
        <v>883718</v>
      </c>
      <c r="D189202" t="s">
        <v>4843</v>
      </c>
      <c r="E189202" t="s">
        <v>25</v>
      </c>
      <c r="F189202" t="s">
        <v>411</v>
      </c>
      <c r="H189202" t="s">
        <v>427</v>
      </c>
    </row>
    <row r="189203" spans="1:8" hidden="1" x14ac:dyDescent="0.3">
      <c r="A189203">
        <v>732989</v>
      </c>
      <c r="B189203">
        <v>732989</v>
      </c>
      <c r="C189203">
        <v>731090</v>
      </c>
      <c r="D189203" t="s">
        <v>28312</v>
      </c>
      <c r="E189203" t="s">
        <v>25</v>
      </c>
      <c r="F189203" t="s">
        <v>411</v>
      </c>
      <c r="H189203" t="s">
        <v>427</v>
      </c>
    </row>
    <row r="189204" spans="1:8" hidden="1" x14ac:dyDescent="0.3">
      <c r="A189204">
        <v>110139</v>
      </c>
      <c r="B189204">
        <v>110139</v>
      </c>
      <c r="C189204">
        <v>939386</v>
      </c>
      <c r="D189204" t="s">
        <v>20669</v>
      </c>
      <c r="E189204" t="s">
        <v>25</v>
      </c>
      <c r="F189204" t="s">
        <v>411</v>
      </c>
      <c r="H189204" t="s">
        <v>427</v>
      </c>
    </row>
    <row r="189205" spans="1:8" hidden="1" x14ac:dyDescent="0.3">
      <c r="A189205">
        <v>734437</v>
      </c>
      <c r="B189205">
        <v>734437</v>
      </c>
      <c r="C189205">
        <v>893829</v>
      </c>
      <c r="D189205" t="s">
        <v>28313</v>
      </c>
      <c r="E189205" t="s">
        <v>25</v>
      </c>
      <c r="F189205" t="s">
        <v>411</v>
      </c>
      <c r="H189205" t="s">
        <v>427</v>
      </c>
    </row>
    <row r="189206" spans="1:8" hidden="1" x14ac:dyDescent="0.3">
      <c r="A189206">
        <v>893831</v>
      </c>
      <c r="B189206">
        <v>893831</v>
      </c>
      <c r="C189206">
        <v>893829</v>
      </c>
      <c r="D189206" t="s">
        <v>28314</v>
      </c>
      <c r="E189206" t="s">
        <v>25</v>
      </c>
      <c r="F189206" t="s">
        <v>411</v>
      </c>
      <c r="H189206" t="s">
        <v>427</v>
      </c>
    </row>
    <row r="189207" spans="1:8" hidden="1" x14ac:dyDescent="0.3">
      <c r="A189207">
        <v>733767</v>
      </c>
      <c r="B189207">
        <v>844390</v>
      </c>
      <c r="C189207" t="s">
        <v>86</v>
      </c>
      <c r="D189207" t="s">
        <v>28315</v>
      </c>
      <c r="E189207" t="s">
        <v>25</v>
      </c>
      <c r="F189207" t="s">
        <v>411</v>
      </c>
      <c r="H189207" t="s">
        <v>427</v>
      </c>
    </row>
    <row r="189208" spans="1:8" hidden="1" x14ac:dyDescent="0.3">
      <c r="A189208">
        <v>762048</v>
      </c>
      <c r="B189208">
        <v>762048</v>
      </c>
      <c r="C189208">
        <v>193689</v>
      </c>
      <c r="D189208" t="s">
        <v>28316</v>
      </c>
      <c r="E189208" t="s">
        <v>25</v>
      </c>
      <c r="F189208" t="s">
        <v>411</v>
      </c>
      <c r="H189208" t="s">
        <v>427</v>
      </c>
    </row>
    <row r="189209" spans="1:8" hidden="1" x14ac:dyDescent="0.3">
      <c r="A189209">
        <v>674083</v>
      </c>
      <c r="B189209">
        <v>674083</v>
      </c>
      <c r="C189209">
        <v>672651</v>
      </c>
      <c r="D189209" t="s">
        <v>23617</v>
      </c>
      <c r="E189209" t="s">
        <v>25</v>
      </c>
      <c r="F189209" t="s">
        <v>413</v>
      </c>
      <c r="G189209" t="s">
        <v>25892</v>
      </c>
      <c r="H189209" t="s">
        <v>427</v>
      </c>
    </row>
    <row r="189210" spans="1:8" hidden="1" x14ac:dyDescent="0.3">
      <c r="A189210">
        <v>630036</v>
      </c>
      <c r="B189210">
        <v>630036</v>
      </c>
      <c r="C189210">
        <v>628021</v>
      </c>
      <c r="D189210" t="s">
        <v>8262</v>
      </c>
      <c r="E189210" t="s">
        <v>25</v>
      </c>
      <c r="F189210" t="s">
        <v>413</v>
      </c>
      <c r="G189210" t="s">
        <v>25892</v>
      </c>
      <c r="H189210" t="s">
        <v>427</v>
      </c>
    </row>
    <row r="189211" spans="1:8" hidden="1" x14ac:dyDescent="0.3">
      <c r="A189211">
        <v>672881</v>
      </c>
      <c r="B189211">
        <v>672881</v>
      </c>
      <c r="C189211">
        <v>672646</v>
      </c>
      <c r="D189211" t="s">
        <v>19060</v>
      </c>
      <c r="E189211" t="s">
        <v>25</v>
      </c>
      <c r="F189211" t="s">
        <v>413</v>
      </c>
      <c r="G189211" t="s">
        <v>25779</v>
      </c>
      <c r="H189211" t="s">
        <v>427</v>
      </c>
    </row>
    <row r="189212" spans="1:8" hidden="1" x14ac:dyDescent="0.3">
      <c r="A189212">
        <v>97402</v>
      </c>
      <c r="B189212">
        <v>97402</v>
      </c>
      <c r="C189212">
        <v>192361</v>
      </c>
      <c r="D189212" t="s">
        <v>28317</v>
      </c>
      <c r="E189212" t="s">
        <v>25</v>
      </c>
      <c r="F189212" t="s">
        <v>413</v>
      </c>
      <c r="G189212" t="s">
        <v>20487</v>
      </c>
      <c r="H189212" t="s">
        <v>427</v>
      </c>
    </row>
    <row r="189213" spans="1:8" hidden="1" x14ac:dyDescent="0.3">
      <c r="A189213">
        <v>732922</v>
      </c>
      <c r="B189213">
        <v>732922</v>
      </c>
      <c r="C189213">
        <v>627910</v>
      </c>
      <c r="D189213" t="s">
        <v>28318</v>
      </c>
      <c r="E189213" t="s">
        <v>25</v>
      </c>
      <c r="F189213" t="s">
        <v>411</v>
      </c>
      <c r="H189213" t="s">
        <v>427</v>
      </c>
    </row>
    <row r="189214" spans="1:8" hidden="1" x14ac:dyDescent="0.3">
      <c r="A189214">
        <v>103139</v>
      </c>
      <c r="B189214">
        <v>103139</v>
      </c>
      <c r="C189214">
        <v>958372</v>
      </c>
      <c r="D189214" t="s">
        <v>15726</v>
      </c>
      <c r="E189214" t="s">
        <v>25</v>
      </c>
      <c r="F189214" t="s">
        <v>411</v>
      </c>
      <c r="H189214" t="s">
        <v>427</v>
      </c>
    </row>
    <row r="189215" spans="1:8" hidden="1" x14ac:dyDescent="0.3">
      <c r="A189215">
        <v>447273</v>
      </c>
      <c r="B189215">
        <v>447273</v>
      </c>
      <c r="C189215">
        <v>445725</v>
      </c>
      <c r="D189215" t="s">
        <v>28319</v>
      </c>
      <c r="E189215" t="s">
        <v>25</v>
      </c>
      <c r="F189215" t="s">
        <v>411</v>
      </c>
      <c r="H189215" t="s">
        <v>427</v>
      </c>
    </row>
    <row r="189216" spans="1:8" hidden="1" x14ac:dyDescent="0.3">
      <c r="A189216">
        <v>732964</v>
      </c>
      <c r="B189216">
        <v>732964</v>
      </c>
      <c r="C189216">
        <v>627920</v>
      </c>
      <c r="D189216" t="s">
        <v>28320</v>
      </c>
      <c r="E189216" t="s">
        <v>25</v>
      </c>
      <c r="F189216" t="s">
        <v>411</v>
      </c>
      <c r="H189216" t="s">
        <v>427</v>
      </c>
    </row>
    <row r="189217" spans="1:8" hidden="1" x14ac:dyDescent="0.3">
      <c r="A189217">
        <v>673404</v>
      </c>
      <c r="B189217">
        <v>673404</v>
      </c>
      <c r="C189217">
        <v>672725</v>
      </c>
      <c r="D189217" t="s">
        <v>24595</v>
      </c>
      <c r="E189217" t="s">
        <v>25</v>
      </c>
      <c r="F189217" t="s">
        <v>411</v>
      </c>
      <c r="H189217" t="s">
        <v>427</v>
      </c>
    </row>
    <row r="189218" spans="1:8" hidden="1" x14ac:dyDescent="0.3">
      <c r="A189218">
        <v>110357</v>
      </c>
      <c r="B189218">
        <v>110357</v>
      </c>
      <c r="C189218">
        <v>195496</v>
      </c>
      <c r="D189218" t="s">
        <v>9661</v>
      </c>
      <c r="E189218" t="s">
        <v>25</v>
      </c>
      <c r="F189218" t="s">
        <v>411</v>
      </c>
      <c r="H189218" t="s">
        <v>427</v>
      </c>
    </row>
    <row r="189219" spans="1:8" hidden="1" x14ac:dyDescent="0.3">
      <c r="A189219">
        <v>892914</v>
      </c>
      <c r="B189219">
        <v>892914</v>
      </c>
      <c r="C189219">
        <v>628055</v>
      </c>
      <c r="D189219" t="s">
        <v>28321</v>
      </c>
      <c r="E189219" t="s">
        <v>25</v>
      </c>
      <c r="F189219" t="s">
        <v>414</v>
      </c>
      <c r="G189219" t="s">
        <v>19679</v>
      </c>
      <c r="H189219" t="s">
        <v>427</v>
      </c>
    </row>
    <row r="189220" spans="1:8" hidden="1" x14ac:dyDescent="0.3">
      <c r="A189220">
        <v>706513</v>
      </c>
      <c r="B189220">
        <v>706513</v>
      </c>
      <c r="C189220">
        <v>445638</v>
      </c>
      <c r="D189220" t="s">
        <v>28322</v>
      </c>
      <c r="E189220" t="s">
        <v>25</v>
      </c>
      <c r="F189220" t="s">
        <v>411</v>
      </c>
      <c r="H189220" t="s">
        <v>427</v>
      </c>
    </row>
    <row r="189221" spans="1:8" hidden="1" x14ac:dyDescent="0.3">
      <c r="A189221">
        <v>779395</v>
      </c>
      <c r="B189221">
        <v>779395</v>
      </c>
      <c r="C189221">
        <v>445638</v>
      </c>
      <c r="D189221" t="s">
        <v>28323</v>
      </c>
      <c r="E189221" t="s">
        <v>25</v>
      </c>
      <c r="F189221" t="s">
        <v>411</v>
      </c>
      <c r="H189221" t="s">
        <v>427</v>
      </c>
    </row>
    <row r="189222" spans="1:8" hidden="1" x14ac:dyDescent="0.3">
      <c r="A189222">
        <v>672079</v>
      </c>
      <c r="B189222">
        <v>672079</v>
      </c>
      <c r="C189222">
        <v>445710</v>
      </c>
      <c r="D189222" t="s">
        <v>24466</v>
      </c>
      <c r="E189222" t="s">
        <v>25</v>
      </c>
      <c r="F189222" t="s">
        <v>415</v>
      </c>
      <c r="G189222" t="s">
        <v>19687</v>
      </c>
      <c r="H189222" t="s">
        <v>427</v>
      </c>
    </row>
    <row r="189223" spans="1:8" hidden="1" x14ac:dyDescent="0.3">
      <c r="A189223">
        <v>447539</v>
      </c>
      <c r="B189223">
        <v>447539</v>
      </c>
      <c r="C189223">
        <v>445943</v>
      </c>
      <c r="D189223" t="s">
        <v>25008</v>
      </c>
      <c r="E189223" t="s">
        <v>25</v>
      </c>
      <c r="F189223" t="s">
        <v>415</v>
      </c>
      <c r="G189223" t="s">
        <v>20507</v>
      </c>
      <c r="H189223" t="s">
        <v>427</v>
      </c>
    </row>
    <row r="189224" spans="1:8" hidden="1" x14ac:dyDescent="0.3">
      <c r="A189224">
        <v>1010100</v>
      </c>
      <c r="B189224">
        <v>1010100</v>
      </c>
      <c r="C189224">
        <v>1010067</v>
      </c>
      <c r="D189224" t="s">
        <v>25729</v>
      </c>
      <c r="E189224" t="s">
        <v>25</v>
      </c>
      <c r="F189224" t="s">
        <v>411</v>
      </c>
      <c r="H189224" t="s">
        <v>427</v>
      </c>
    </row>
    <row r="189225" spans="1:8" hidden="1" x14ac:dyDescent="0.3">
      <c r="A189225">
        <v>671745</v>
      </c>
      <c r="B189225">
        <v>671745</v>
      </c>
      <c r="C189225">
        <v>445852</v>
      </c>
      <c r="D189225" t="s">
        <v>16951</v>
      </c>
      <c r="E189225" t="s">
        <v>25</v>
      </c>
      <c r="F189225" t="s">
        <v>411</v>
      </c>
      <c r="H189225" t="s">
        <v>427</v>
      </c>
    </row>
    <row r="189226" spans="1:8" hidden="1" x14ac:dyDescent="0.3">
      <c r="A189226">
        <v>673176</v>
      </c>
      <c r="B189226">
        <v>673176</v>
      </c>
      <c r="C189226">
        <v>672387</v>
      </c>
      <c r="D189226" t="s">
        <v>19017</v>
      </c>
      <c r="E189226" t="s">
        <v>25</v>
      </c>
      <c r="F189226" t="s">
        <v>411</v>
      </c>
      <c r="H189226" t="s">
        <v>427</v>
      </c>
    </row>
    <row r="189227" spans="1:8" hidden="1" x14ac:dyDescent="0.3">
      <c r="A189227">
        <v>630517</v>
      </c>
      <c r="B189227">
        <v>630517</v>
      </c>
      <c r="C189227">
        <v>445685</v>
      </c>
      <c r="D189227" t="s">
        <v>7861</v>
      </c>
      <c r="E189227" t="s">
        <v>25</v>
      </c>
      <c r="F189227" t="s">
        <v>416</v>
      </c>
      <c r="H189227" t="s">
        <v>427</v>
      </c>
    </row>
    <row r="189228" spans="1:8" hidden="1" x14ac:dyDescent="0.3">
      <c r="A189228">
        <v>674368</v>
      </c>
      <c r="B189228">
        <v>674368</v>
      </c>
      <c r="C189228">
        <v>672562</v>
      </c>
      <c r="D189228" t="s">
        <v>25231</v>
      </c>
      <c r="E189228" t="s">
        <v>25</v>
      </c>
      <c r="F189228" t="s">
        <v>416</v>
      </c>
      <c r="H189228" t="s">
        <v>427</v>
      </c>
    </row>
    <row r="189229" spans="1:8" hidden="1" x14ac:dyDescent="0.3">
      <c r="A189229">
        <v>672404</v>
      </c>
      <c r="B189229">
        <v>672404</v>
      </c>
      <c r="C189229">
        <v>1004211</v>
      </c>
      <c r="D189229" t="s">
        <v>19499</v>
      </c>
      <c r="E189229" t="s">
        <v>25</v>
      </c>
      <c r="F189229" t="s">
        <v>416</v>
      </c>
      <c r="H189229" t="s">
        <v>427</v>
      </c>
    </row>
    <row r="189230" spans="1:8" hidden="1" x14ac:dyDescent="0.3">
      <c r="A189230">
        <v>434062</v>
      </c>
      <c r="B189230">
        <v>434062</v>
      </c>
      <c r="C189230">
        <v>197446</v>
      </c>
      <c r="D189230" t="s">
        <v>28324</v>
      </c>
      <c r="E189230" t="s">
        <v>25</v>
      </c>
      <c r="F189230" t="s">
        <v>415</v>
      </c>
      <c r="G189230" t="s">
        <v>19687</v>
      </c>
      <c r="H189230" t="s">
        <v>427</v>
      </c>
    </row>
    <row r="189231" spans="1:8" hidden="1" x14ac:dyDescent="0.3">
      <c r="A189231">
        <v>895547</v>
      </c>
      <c r="B189231">
        <v>895547</v>
      </c>
      <c r="C189231">
        <v>895555</v>
      </c>
      <c r="D189231" t="s">
        <v>28325</v>
      </c>
      <c r="E189231" t="s">
        <v>25</v>
      </c>
      <c r="F189231" t="s">
        <v>411</v>
      </c>
      <c r="H189231" t="s">
        <v>427</v>
      </c>
    </row>
    <row r="189232" spans="1:8" hidden="1" x14ac:dyDescent="0.3">
      <c r="A189232">
        <v>734330</v>
      </c>
      <c r="B189232">
        <v>734330</v>
      </c>
      <c r="C189232">
        <v>918754</v>
      </c>
      <c r="D189232" t="s">
        <v>28326</v>
      </c>
      <c r="E189232" t="s">
        <v>25</v>
      </c>
      <c r="F189232" t="s">
        <v>411</v>
      </c>
      <c r="H189232" t="s">
        <v>427</v>
      </c>
    </row>
    <row r="189233" spans="1:8" hidden="1" x14ac:dyDescent="0.3">
      <c r="A189233">
        <v>735062</v>
      </c>
      <c r="B189233">
        <v>735062</v>
      </c>
      <c r="C189233">
        <v>1036160</v>
      </c>
      <c r="D189233" t="s">
        <v>7183</v>
      </c>
      <c r="E189233" t="s">
        <v>25</v>
      </c>
      <c r="F189233" t="s">
        <v>411</v>
      </c>
      <c r="H189233" t="s">
        <v>427</v>
      </c>
    </row>
    <row r="189234" spans="1:8" hidden="1" x14ac:dyDescent="0.3">
      <c r="A189234">
        <v>733740</v>
      </c>
      <c r="B189234">
        <v>733740</v>
      </c>
      <c r="C189234">
        <v>917208</v>
      </c>
      <c r="D189234" t="s">
        <v>28327</v>
      </c>
      <c r="E189234" t="s">
        <v>25</v>
      </c>
      <c r="F189234" t="s">
        <v>411</v>
      </c>
      <c r="H189234" t="s">
        <v>427</v>
      </c>
    </row>
    <row r="189235" spans="1:8" hidden="1" x14ac:dyDescent="0.3">
      <c r="A189235">
        <v>733831</v>
      </c>
      <c r="B189235">
        <v>733831</v>
      </c>
      <c r="C189235">
        <v>1036361</v>
      </c>
      <c r="D189235" t="s">
        <v>28328</v>
      </c>
      <c r="E189235" t="s">
        <v>25</v>
      </c>
      <c r="F189235" t="s">
        <v>411</v>
      </c>
      <c r="H189235" t="s">
        <v>427</v>
      </c>
    </row>
    <row r="189236" spans="1:8" hidden="1" x14ac:dyDescent="0.3">
      <c r="A189236">
        <v>621618</v>
      </c>
      <c r="B189236">
        <v>621618</v>
      </c>
      <c r="C189236">
        <v>192361</v>
      </c>
      <c r="D189236" t="s">
        <v>28329</v>
      </c>
      <c r="E189236" t="s">
        <v>25</v>
      </c>
      <c r="F189236" t="s">
        <v>411</v>
      </c>
      <c r="H189236" t="s">
        <v>427</v>
      </c>
    </row>
    <row r="189237" spans="1:8" hidden="1" x14ac:dyDescent="0.3">
      <c r="A189237">
        <v>672245</v>
      </c>
      <c r="B189237">
        <v>672245</v>
      </c>
      <c r="C189237">
        <v>445732</v>
      </c>
      <c r="D189237" t="s">
        <v>28330</v>
      </c>
      <c r="E189237" t="s">
        <v>25</v>
      </c>
      <c r="F189237" t="s">
        <v>411</v>
      </c>
      <c r="H189237" t="s">
        <v>427</v>
      </c>
    </row>
    <row r="189238" spans="1:8" hidden="1" x14ac:dyDescent="0.3">
      <c r="A189238">
        <v>893832</v>
      </c>
      <c r="B189238">
        <v>893832</v>
      </c>
      <c r="C189238">
        <v>893829</v>
      </c>
      <c r="D189238" t="s">
        <v>28331</v>
      </c>
      <c r="E189238" t="s">
        <v>25</v>
      </c>
      <c r="F189238" t="s">
        <v>412</v>
      </c>
      <c r="H189238" t="s">
        <v>427</v>
      </c>
    </row>
    <row r="189239" spans="1:8" hidden="1" x14ac:dyDescent="0.3">
      <c r="A189239">
        <v>912872</v>
      </c>
      <c r="B189239">
        <v>912868</v>
      </c>
      <c r="C189239" t="s">
        <v>86</v>
      </c>
      <c r="D189239" t="s">
        <v>28332</v>
      </c>
      <c r="E189239" t="s">
        <v>25</v>
      </c>
      <c r="F189239" t="s">
        <v>411</v>
      </c>
      <c r="H189239" t="s">
        <v>427</v>
      </c>
    </row>
    <row r="189240" spans="1:8" hidden="1" x14ac:dyDescent="0.3">
      <c r="A189240">
        <v>96468</v>
      </c>
      <c r="B189240">
        <v>96468</v>
      </c>
      <c r="C189240">
        <v>192235</v>
      </c>
      <c r="D189240" t="s">
        <v>1828</v>
      </c>
      <c r="E189240" t="s">
        <v>25</v>
      </c>
      <c r="F189240" t="s">
        <v>411</v>
      </c>
      <c r="H189240" t="s">
        <v>427</v>
      </c>
    </row>
    <row r="189241" spans="1:8" hidden="1" x14ac:dyDescent="0.3">
      <c r="A189241">
        <v>733589</v>
      </c>
      <c r="B189241">
        <v>733589</v>
      </c>
      <c r="C189241">
        <v>628025</v>
      </c>
      <c r="D189241" t="s">
        <v>28333</v>
      </c>
      <c r="E189241" t="s">
        <v>25</v>
      </c>
      <c r="F189241" t="s">
        <v>411</v>
      </c>
      <c r="H189241" t="s">
        <v>427</v>
      </c>
    </row>
    <row r="189242" spans="1:8" hidden="1" x14ac:dyDescent="0.3">
      <c r="A189242">
        <v>106780</v>
      </c>
      <c r="B189242">
        <v>106780</v>
      </c>
      <c r="C189242">
        <v>194315</v>
      </c>
      <c r="D189242" t="s">
        <v>22150</v>
      </c>
      <c r="E189242" t="s">
        <v>25</v>
      </c>
      <c r="F189242" t="s">
        <v>411</v>
      </c>
      <c r="H189242" t="s">
        <v>427</v>
      </c>
    </row>
    <row r="189243" spans="1:8" hidden="1" x14ac:dyDescent="0.3">
      <c r="A189243">
        <v>109874</v>
      </c>
      <c r="B189243">
        <v>109874</v>
      </c>
      <c r="C189243">
        <v>195386</v>
      </c>
      <c r="D189243" t="s">
        <v>1638</v>
      </c>
      <c r="E189243" t="s">
        <v>25</v>
      </c>
      <c r="F189243" t="s">
        <v>411</v>
      </c>
      <c r="H189243" t="s">
        <v>427</v>
      </c>
    </row>
    <row r="189244" spans="1:8" hidden="1" x14ac:dyDescent="0.3">
      <c r="A189244">
        <v>447300</v>
      </c>
      <c r="B189244">
        <v>447300</v>
      </c>
      <c r="C189244">
        <v>445745</v>
      </c>
      <c r="D189244" t="s">
        <v>28334</v>
      </c>
      <c r="E189244" t="s">
        <v>25</v>
      </c>
      <c r="F189244" t="s">
        <v>411</v>
      </c>
      <c r="H189244" t="s">
        <v>427</v>
      </c>
    </row>
    <row r="189245" spans="1:8" hidden="1" x14ac:dyDescent="0.3">
      <c r="A189245">
        <v>446322</v>
      </c>
      <c r="B189245">
        <v>446322</v>
      </c>
      <c r="C189245">
        <v>195870</v>
      </c>
      <c r="D189245" t="s">
        <v>15614</v>
      </c>
      <c r="E189245" t="s">
        <v>25</v>
      </c>
      <c r="F189245" t="s">
        <v>411</v>
      </c>
      <c r="H189245" t="s">
        <v>427</v>
      </c>
    </row>
    <row r="189246" spans="1:8" hidden="1" x14ac:dyDescent="0.3">
      <c r="A189246">
        <v>735453</v>
      </c>
      <c r="B189246">
        <v>735453</v>
      </c>
      <c r="C189246">
        <v>731068</v>
      </c>
      <c r="D189246" t="s">
        <v>28335</v>
      </c>
      <c r="E189246" t="s">
        <v>25</v>
      </c>
      <c r="F189246" t="s">
        <v>411</v>
      </c>
      <c r="H189246" t="s">
        <v>427</v>
      </c>
    </row>
    <row r="189247" spans="1:8" hidden="1" x14ac:dyDescent="0.3">
      <c r="A189247">
        <v>160249</v>
      </c>
      <c r="B189247">
        <v>160249</v>
      </c>
      <c r="C189247">
        <v>926974</v>
      </c>
      <c r="D189247" t="s">
        <v>28336</v>
      </c>
      <c r="E189247" t="s">
        <v>25</v>
      </c>
      <c r="F189247" t="s">
        <v>411</v>
      </c>
      <c r="H189247" t="s">
        <v>427</v>
      </c>
    </row>
    <row r="189248" spans="1:8" hidden="1" x14ac:dyDescent="0.3">
      <c r="A189248">
        <v>733731</v>
      </c>
      <c r="B189248">
        <v>733731</v>
      </c>
      <c r="C189248">
        <v>844768</v>
      </c>
      <c r="D189248" t="s">
        <v>28337</v>
      </c>
      <c r="E189248" t="s">
        <v>25</v>
      </c>
      <c r="F189248" t="s">
        <v>411</v>
      </c>
      <c r="H189248" t="s">
        <v>427</v>
      </c>
    </row>
    <row r="189249" spans="1:8" hidden="1" x14ac:dyDescent="0.3">
      <c r="A189249">
        <v>105266</v>
      </c>
      <c r="B189249">
        <v>105266</v>
      </c>
      <c r="C189249">
        <v>193884</v>
      </c>
      <c r="D189249" t="s">
        <v>656</v>
      </c>
      <c r="E189249" t="s">
        <v>25</v>
      </c>
      <c r="F189249" t="s">
        <v>411</v>
      </c>
      <c r="H189249" t="s">
        <v>427</v>
      </c>
    </row>
    <row r="189250" spans="1:8" hidden="1" x14ac:dyDescent="0.3">
      <c r="A189250">
        <v>717502</v>
      </c>
      <c r="B189250">
        <v>717502</v>
      </c>
      <c r="C189250">
        <v>197281</v>
      </c>
      <c r="D189250" t="s">
        <v>16949</v>
      </c>
      <c r="E189250" t="s">
        <v>25</v>
      </c>
      <c r="F189250" t="s">
        <v>411</v>
      </c>
      <c r="H189250" t="s">
        <v>427</v>
      </c>
    </row>
    <row r="189251" spans="1:8" hidden="1" x14ac:dyDescent="0.3">
      <c r="A189251">
        <v>672935</v>
      </c>
      <c r="B189251">
        <v>672935</v>
      </c>
      <c r="C189251">
        <v>672641</v>
      </c>
      <c r="D189251" t="s">
        <v>23732</v>
      </c>
      <c r="E189251" t="s">
        <v>25</v>
      </c>
      <c r="F189251" t="s">
        <v>411</v>
      </c>
      <c r="H189251" t="s">
        <v>427</v>
      </c>
    </row>
    <row r="189252" spans="1:8" hidden="1" x14ac:dyDescent="0.3">
      <c r="A189252">
        <v>807329</v>
      </c>
      <c r="B189252">
        <v>807329</v>
      </c>
      <c r="C189252">
        <v>445670</v>
      </c>
      <c r="D189252" t="s">
        <v>8418</v>
      </c>
      <c r="E189252" t="s">
        <v>25</v>
      </c>
      <c r="F189252" t="s">
        <v>411</v>
      </c>
      <c r="H189252" t="s">
        <v>427</v>
      </c>
    </row>
    <row r="189253" spans="1:8" hidden="1" x14ac:dyDescent="0.3">
      <c r="A189253">
        <v>611716</v>
      </c>
      <c r="B189253">
        <v>611716</v>
      </c>
      <c r="C189253">
        <v>192361</v>
      </c>
      <c r="D189253" t="s">
        <v>28338</v>
      </c>
      <c r="E189253" t="s">
        <v>25</v>
      </c>
      <c r="F189253" t="s">
        <v>411</v>
      </c>
      <c r="H189253" t="s">
        <v>427</v>
      </c>
    </row>
    <row r="189254" spans="1:8" hidden="1" x14ac:dyDescent="0.3">
      <c r="A189254">
        <v>673739</v>
      </c>
      <c r="B189254">
        <v>673739</v>
      </c>
      <c r="C189254">
        <v>672617</v>
      </c>
      <c r="D189254" t="s">
        <v>28339</v>
      </c>
      <c r="E189254" t="s">
        <v>25</v>
      </c>
      <c r="F189254" t="s">
        <v>411</v>
      </c>
      <c r="H189254" t="s">
        <v>427</v>
      </c>
    </row>
    <row r="189255" spans="1:8" hidden="1" x14ac:dyDescent="0.3">
      <c r="A189255">
        <v>884397</v>
      </c>
      <c r="B189255">
        <v>884397</v>
      </c>
      <c r="C189255">
        <v>884562</v>
      </c>
      <c r="D189255" t="s">
        <v>17281</v>
      </c>
      <c r="E189255" t="s">
        <v>25</v>
      </c>
      <c r="F189255" t="s">
        <v>411</v>
      </c>
      <c r="H189255" t="s">
        <v>427</v>
      </c>
    </row>
    <row r="189256" spans="1:8" hidden="1" x14ac:dyDescent="0.3">
      <c r="A189256">
        <v>734146</v>
      </c>
      <c r="B189256">
        <v>734146</v>
      </c>
      <c r="C189256">
        <v>445778</v>
      </c>
      <c r="D189256" t="s">
        <v>28340</v>
      </c>
      <c r="E189256" t="s">
        <v>25</v>
      </c>
      <c r="F189256" t="s">
        <v>411</v>
      </c>
      <c r="H189256" t="s">
        <v>427</v>
      </c>
    </row>
    <row r="189257" spans="1:8" hidden="1" x14ac:dyDescent="0.3">
      <c r="A189257">
        <v>93777</v>
      </c>
      <c r="B189257">
        <v>93777</v>
      </c>
      <c r="C189257">
        <v>191443</v>
      </c>
      <c r="D189257" t="s">
        <v>5779</v>
      </c>
      <c r="E189257" t="s">
        <v>25</v>
      </c>
      <c r="F189257" t="s">
        <v>411</v>
      </c>
      <c r="H189257" t="s">
        <v>427</v>
      </c>
    </row>
    <row r="189258" spans="1:8" hidden="1" x14ac:dyDescent="0.3">
      <c r="A189258">
        <v>732514</v>
      </c>
      <c r="B189258">
        <v>732514</v>
      </c>
      <c r="C189258">
        <v>731086</v>
      </c>
      <c r="D189258" t="s">
        <v>28341</v>
      </c>
      <c r="E189258" t="s">
        <v>25</v>
      </c>
      <c r="F189258" t="s">
        <v>411</v>
      </c>
      <c r="H189258" t="s">
        <v>427</v>
      </c>
    </row>
    <row r="189259" spans="1:8" hidden="1" x14ac:dyDescent="0.3">
      <c r="A189259">
        <v>735508</v>
      </c>
      <c r="B189259">
        <v>735508</v>
      </c>
      <c r="C189259">
        <v>730872</v>
      </c>
      <c r="D189259" t="s">
        <v>28342</v>
      </c>
      <c r="E189259" t="s">
        <v>25</v>
      </c>
      <c r="F189259" t="s">
        <v>411</v>
      </c>
      <c r="H189259" t="s">
        <v>427</v>
      </c>
    </row>
    <row r="189260" spans="1:8" hidden="1" x14ac:dyDescent="0.3">
      <c r="A189260">
        <v>734182</v>
      </c>
      <c r="B189260">
        <v>734182</v>
      </c>
      <c r="C189260">
        <v>445778</v>
      </c>
      <c r="D189260" t="s">
        <v>28343</v>
      </c>
      <c r="E189260" t="s">
        <v>25</v>
      </c>
      <c r="F189260" t="s">
        <v>411</v>
      </c>
      <c r="H189260" t="s">
        <v>427</v>
      </c>
    </row>
    <row r="189261" spans="1:8" hidden="1" x14ac:dyDescent="0.3">
      <c r="A189261">
        <v>717049</v>
      </c>
      <c r="B189261">
        <v>717049</v>
      </c>
      <c r="C189261">
        <v>188731</v>
      </c>
      <c r="D189261" t="s">
        <v>21977</v>
      </c>
      <c r="E189261" t="s">
        <v>25</v>
      </c>
      <c r="F189261" t="s">
        <v>411</v>
      </c>
      <c r="H189261" t="s">
        <v>427</v>
      </c>
    </row>
    <row r="189262" spans="1:8" hidden="1" x14ac:dyDescent="0.3">
      <c r="A189262">
        <v>115296</v>
      </c>
      <c r="B189262">
        <v>115296</v>
      </c>
      <c r="C189262">
        <v>196613</v>
      </c>
      <c r="D189262" t="s">
        <v>3134</v>
      </c>
      <c r="E189262" t="s">
        <v>25</v>
      </c>
      <c r="F189262" t="s">
        <v>411</v>
      </c>
      <c r="H189262" t="s">
        <v>427</v>
      </c>
    </row>
    <row r="189263" spans="1:8" hidden="1" x14ac:dyDescent="0.3">
      <c r="A189263">
        <v>807471</v>
      </c>
      <c r="B189263">
        <v>969143</v>
      </c>
      <c r="C189263" t="s">
        <v>86</v>
      </c>
      <c r="D189263" t="s">
        <v>24736</v>
      </c>
      <c r="E189263" t="s">
        <v>25</v>
      </c>
      <c r="F189263" t="s">
        <v>411</v>
      </c>
      <c r="H189263" t="s">
        <v>427</v>
      </c>
    </row>
    <row r="189264" spans="1:8" hidden="1" x14ac:dyDescent="0.3">
      <c r="A189264">
        <v>115110</v>
      </c>
      <c r="B189264">
        <v>115110</v>
      </c>
      <c r="C189264">
        <v>196579</v>
      </c>
      <c r="D189264" t="s">
        <v>9622</v>
      </c>
      <c r="E189264" t="s">
        <v>25</v>
      </c>
      <c r="F189264" t="s">
        <v>411</v>
      </c>
      <c r="H189264" t="s">
        <v>427</v>
      </c>
    </row>
    <row r="189265" spans="1:8" hidden="1" x14ac:dyDescent="0.3">
      <c r="A189265">
        <v>734255</v>
      </c>
      <c r="B189265">
        <v>734255</v>
      </c>
      <c r="C189265">
        <v>628064</v>
      </c>
      <c r="D189265" t="s">
        <v>28344</v>
      </c>
      <c r="E189265" t="s">
        <v>25</v>
      </c>
      <c r="F189265" t="s">
        <v>411</v>
      </c>
      <c r="H189265" t="s">
        <v>427</v>
      </c>
    </row>
    <row r="189266" spans="1:8" hidden="1" x14ac:dyDescent="0.3">
      <c r="A189266">
        <v>611721</v>
      </c>
      <c r="B189266">
        <v>611721</v>
      </c>
      <c r="C189266">
        <v>192361</v>
      </c>
      <c r="D189266" t="s">
        <v>28345</v>
      </c>
      <c r="E189266" t="s">
        <v>25</v>
      </c>
      <c r="F189266" t="s">
        <v>411</v>
      </c>
      <c r="H189266" t="s">
        <v>427</v>
      </c>
    </row>
    <row r="189267" spans="1:8" hidden="1" x14ac:dyDescent="0.3">
      <c r="A189267">
        <v>733588</v>
      </c>
      <c r="B189267">
        <v>733588</v>
      </c>
      <c r="C189267">
        <v>628025</v>
      </c>
      <c r="D189267" t="s">
        <v>28346</v>
      </c>
      <c r="E189267" t="s">
        <v>25</v>
      </c>
      <c r="F189267" t="s">
        <v>411</v>
      </c>
      <c r="H189267" t="s">
        <v>427</v>
      </c>
    </row>
    <row r="189268" spans="1:8" hidden="1" x14ac:dyDescent="0.3">
      <c r="A189268">
        <v>762278</v>
      </c>
      <c r="B189268">
        <v>762278</v>
      </c>
      <c r="C189268">
        <v>192847</v>
      </c>
      <c r="D189268" t="s">
        <v>28347</v>
      </c>
      <c r="E189268" t="s">
        <v>25</v>
      </c>
      <c r="F189268" t="s">
        <v>411</v>
      </c>
      <c r="H189268" t="s">
        <v>427</v>
      </c>
    </row>
    <row r="189269" spans="1:8" hidden="1" x14ac:dyDescent="0.3">
      <c r="A189269">
        <v>884064</v>
      </c>
      <c r="B189269">
        <v>884064</v>
      </c>
      <c r="C189269">
        <v>839033</v>
      </c>
      <c r="D189269" t="s">
        <v>28348</v>
      </c>
      <c r="E189269" t="s">
        <v>25</v>
      </c>
      <c r="F189269" t="s">
        <v>411</v>
      </c>
      <c r="H189269" t="s">
        <v>427</v>
      </c>
    </row>
    <row r="189270" spans="1:8" hidden="1" x14ac:dyDescent="0.3">
      <c r="A189270">
        <v>779465</v>
      </c>
      <c r="B189270">
        <v>779465</v>
      </c>
      <c r="C189270">
        <v>918827</v>
      </c>
      <c r="D189270" t="s">
        <v>28349</v>
      </c>
      <c r="E189270" t="s">
        <v>25</v>
      </c>
      <c r="F189270" t="s">
        <v>411</v>
      </c>
      <c r="H189270" t="s">
        <v>427</v>
      </c>
    </row>
    <row r="189271" spans="1:8" hidden="1" x14ac:dyDescent="0.3">
      <c r="A189271">
        <v>631022</v>
      </c>
      <c r="B189271">
        <v>631022</v>
      </c>
      <c r="C189271">
        <v>918848</v>
      </c>
      <c r="D189271" t="s">
        <v>28350</v>
      </c>
      <c r="E189271" t="s">
        <v>25</v>
      </c>
      <c r="F189271" t="s">
        <v>411</v>
      </c>
      <c r="H189271" t="s">
        <v>427</v>
      </c>
    </row>
    <row r="189272" spans="1:8" hidden="1" x14ac:dyDescent="0.3">
      <c r="A189272">
        <v>129587</v>
      </c>
      <c r="B189272">
        <v>129587</v>
      </c>
      <c r="C189272">
        <v>198911</v>
      </c>
      <c r="D189272" t="s">
        <v>8288</v>
      </c>
      <c r="E189272" t="s">
        <v>25</v>
      </c>
      <c r="F189272" t="s">
        <v>415</v>
      </c>
      <c r="G189272" t="s">
        <v>20443</v>
      </c>
      <c r="H189272" t="s">
        <v>427</v>
      </c>
    </row>
    <row r="189273" spans="1:8" hidden="1" x14ac:dyDescent="0.3">
      <c r="A189273">
        <v>99230</v>
      </c>
      <c r="B189273">
        <v>99230</v>
      </c>
      <c r="C189273">
        <v>192671</v>
      </c>
      <c r="D189273" t="s">
        <v>19734</v>
      </c>
      <c r="E189273" t="s">
        <v>25</v>
      </c>
      <c r="F189273" t="s">
        <v>412</v>
      </c>
      <c r="H189273" t="s">
        <v>427</v>
      </c>
    </row>
    <row r="189274" spans="1:8" hidden="1" x14ac:dyDescent="0.3">
      <c r="A189274">
        <v>770964</v>
      </c>
      <c r="B189274">
        <v>770964</v>
      </c>
      <c r="C189274">
        <v>446157</v>
      </c>
      <c r="D189274" t="s">
        <v>15269</v>
      </c>
      <c r="E189274" t="s">
        <v>25</v>
      </c>
      <c r="F189274" t="s">
        <v>411</v>
      </c>
      <c r="H189274" t="s">
        <v>427</v>
      </c>
    </row>
    <row r="189275" spans="1:8" hidden="1" x14ac:dyDescent="0.3">
      <c r="A189275">
        <v>887465</v>
      </c>
      <c r="B189275">
        <v>887465</v>
      </c>
      <c r="C189275">
        <v>887417</v>
      </c>
      <c r="D189275" t="s">
        <v>28351</v>
      </c>
      <c r="E189275" t="s">
        <v>25</v>
      </c>
      <c r="F189275" t="s">
        <v>411</v>
      </c>
      <c r="H189275" t="s">
        <v>427</v>
      </c>
    </row>
    <row r="189276" spans="1:8" hidden="1" x14ac:dyDescent="0.3">
      <c r="A189276">
        <v>734346</v>
      </c>
      <c r="B189276">
        <v>734346</v>
      </c>
      <c r="C189276">
        <v>731152</v>
      </c>
      <c r="D189276" t="s">
        <v>28352</v>
      </c>
      <c r="E189276" t="s">
        <v>25</v>
      </c>
      <c r="F189276" t="s">
        <v>411</v>
      </c>
      <c r="H189276" t="s">
        <v>427</v>
      </c>
    </row>
    <row r="189277" spans="1:8" hidden="1" x14ac:dyDescent="0.3">
      <c r="A189277">
        <v>629274</v>
      </c>
      <c r="B189277">
        <v>629274</v>
      </c>
      <c r="C189277">
        <v>446133</v>
      </c>
      <c r="D189277" t="s">
        <v>15706</v>
      </c>
      <c r="E189277" t="s">
        <v>25</v>
      </c>
      <c r="F189277" t="s">
        <v>411</v>
      </c>
      <c r="H189277" t="s">
        <v>427</v>
      </c>
    </row>
    <row r="189278" spans="1:8" hidden="1" x14ac:dyDescent="0.3">
      <c r="A189278">
        <v>734295</v>
      </c>
      <c r="B189278">
        <v>734295</v>
      </c>
      <c r="C189278">
        <v>918782</v>
      </c>
      <c r="D189278" t="s">
        <v>28353</v>
      </c>
      <c r="E189278" t="s">
        <v>25</v>
      </c>
      <c r="F189278" t="s">
        <v>411</v>
      </c>
      <c r="H189278" t="s">
        <v>427</v>
      </c>
    </row>
    <row r="189279" spans="1:8" hidden="1" x14ac:dyDescent="0.3">
      <c r="A189279">
        <v>448346</v>
      </c>
      <c r="B189279">
        <v>448346</v>
      </c>
      <c r="C189279">
        <v>445801</v>
      </c>
      <c r="D189279" t="s">
        <v>28354</v>
      </c>
      <c r="E189279" t="s">
        <v>25</v>
      </c>
      <c r="F189279" t="s">
        <v>416</v>
      </c>
      <c r="H189279" t="s">
        <v>427</v>
      </c>
    </row>
    <row r="189280" spans="1:8" hidden="1" x14ac:dyDescent="0.3">
      <c r="A189280">
        <v>108448</v>
      </c>
      <c r="B189280">
        <v>108448</v>
      </c>
      <c r="C189280">
        <v>194671</v>
      </c>
      <c r="D189280" t="s">
        <v>22729</v>
      </c>
      <c r="E189280" t="s">
        <v>25</v>
      </c>
      <c r="F189280" t="s">
        <v>413</v>
      </c>
      <c r="G189280" t="s">
        <v>25820</v>
      </c>
      <c r="H189280" t="s">
        <v>427</v>
      </c>
    </row>
    <row r="189281" spans="1:8" hidden="1" x14ac:dyDescent="0.3">
      <c r="A189281">
        <v>830215</v>
      </c>
      <c r="B189281">
        <v>830215</v>
      </c>
      <c r="C189281">
        <v>672749</v>
      </c>
      <c r="D189281" t="s">
        <v>24566</v>
      </c>
      <c r="E189281" t="s">
        <v>25</v>
      </c>
      <c r="F189281" t="s">
        <v>413</v>
      </c>
      <c r="G189281" t="s">
        <v>25779</v>
      </c>
      <c r="H189281" t="s">
        <v>427</v>
      </c>
    </row>
    <row r="189282" spans="1:8" hidden="1" x14ac:dyDescent="0.3">
      <c r="A189282">
        <v>447061</v>
      </c>
      <c r="B189282">
        <v>447061</v>
      </c>
      <c r="C189282">
        <v>445550</v>
      </c>
      <c r="D189282" t="s">
        <v>19128</v>
      </c>
      <c r="E189282" t="s">
        <v>25</v>
      </c>
      <c r="F189282" t="s">
        <v>413</v>
      </c>
      <c r="G189282" t="s">
        <v>25808</v>
      </c>
      <c r="H189282" t="s">
        <v>427</v>
      </c>
    </row>
    <row r="189283" spans="1:8" hidden="1" x14ac:dyDescent="0.3">
      <c r="A189283">
        <v>673576</v>
      </c>
      <c r="B189283">
        <v>673576</v>
      </c>
      <c r="C189283">
        <v>672730</v>
      </c>
      <c r="D189283" t="s">
        <v>28355</v>
      </c>
      <c r="E189283" t="s">
        <v>25</v>
      </c>
      <c r="F189283" t="s">
        <v>411</v>
      </c>
      <c r="H189283" t="s">
        <v>427</v>
      </c>
    </row>
    <row r="189284" spans="1:8" hidden="1" x14ac:dyDescent="0.3">
      <c r="A189284">
        <v>671677</v>
      </c>
      <c r="B189284">
        <v>671677</v>
      </c>
      <c r="C189284">
        <v>445943</v>
      </c>
      <c r="D189284" t="s">
        <v>25060</v>
      </c>
      <c r="E189284" t="s">
        <v>25</v>
      </c>
      <c r="F189284" t="s">
        <v>411</v>
      </c>
      <c r="H189284" t="s">
        <v>427</v>
      </c>
    </row>
    <row r="189285" spans="1:8" hidden="1" x14ac:dyDescent="0.3">
      <c r="A189285">
        <v>887552</v>
      </c>
      <c r="B189285">
        <v>887552</v>
      </c>
      <c r="C189285">
        <v>1006025</v>
      </c>
      <c r="D189285" t="s">
        <v>28356</v>
      </c>
      <c r="E189285" t="s">
        <v>25</v>
      </c>
      <c r="F189285" t="s">
        <v>411</v>
      </c>
      <c r="H189285" t="s">
        <v>427</v>
      </c>
    </row>
    <row r="189286" spans="1:8" hidden="1" x14ac:dyDescent="0.3">
      <c r="A189286">
        <v>630282</v>
      </c>
      <c r="B189286">
        <v>630282</v>
      </c>
      <c r="C189286">
        <v>627823</v>
      </c>
      <c r="D189286" t="s">
        <v>9556</v>
      </c>
      <c r="E189286" t="s">
        <v>25</v>
      </c>
      <c r="F189286" t="s">
        <v>411</v>
      </c>
      <c r="H189286" t="s">
        <v>427</v>
      </c>
    </row>
    <row r="189287" spans="1:8" hidden="1" x14ac:dyDescent="0.3">
      <c r="A189287">
        <v>93961</v>
      </c>
      <c r="B189287">
        <v>93961</v>
      </c>
      <c r="C189287">
        <v>191454</v>
      </c>
      <c r="D189287" t="s">
        <v>12744</v>
      </c>
      <c r="E189287" t="s">
        <v>25</v>
      </c>
      <c r="F189287" t="s">
        <v>411</v>
      </c>
      <c r="H189287" t="s">
        <v>427</v>
      </c>
    </row>
    <row r="189288" spans="1:8" hidden="1" x14ac:dyDescent="0.3">
      <c r="A189288">
        <v>93929</v>
      </c>
      <c r="B189288">
        <v>93929</v>
      </c>
      <c r="C189288">
        <v>191454</v>
      </c>
      <c r="D189288" t="s">
        <v>1332</v>
      </c>
      <c r="E189288" t="s">
        <v>25</v>
      </c>
      <c r="F189288" t="s">
        <v>411</v>
      </c>
      <c r="H189288" t="s">
        <v>427</v>
      </c>
    </row>
    <row r="189289" spans="1:8" hidden="1" x14ac:dyDescent="0.3">
      <c r="A189289">
        <v>734152</v>
      </c>
      <c r="B189289">
        <v>734152</v>
      </c>
      <c r="C189289">
        <v>445778</v>
      </c>
      <c r="D189289" t="s">
        <v>28357</v>
      </c>
      <c r="E189289" t="s">
        <v>25</v>
      </c>
      <c r="F189289" t="s">
        <v>411</v>
      </c>
      <c r="H189289" t="s">
        <v>427</v>
      </c>
    </row>
    <row r="189290" spans="1:8" hidden="1" x14ac:dyDescent="0.3">
      <c r="A189290">
        <v>610897</v>
      </c>
      <c r="B189290">
        <v>610897</v>
      </c>
      <c r="C189290">
        <v>1030450</v>
      </c>
      <c r="D189290" t="s">
        <v>28358</v>
      </c>
      <c r="E189290" t="s">
        <v>25</v>
      </c>
      <c r="F189290" t="s">
        <v>411</v>
      </c>
      <c r="H189290" t="s">
        <v>427</v>
      </c>
    </row>
    <row r="189291" spans="1:8" hidden="1" x14ac:dyDescent="0.3">
      <c r="A189291">
        <v>636318</v>
      </c>
      <c r="B189291">
        <v>119733</v>
      </c>
      <c r="C189291" t="s">
        <v>86</v>
      </c>
      <c r="D189291" t="s">
        <v>28359</v>
      </c>
      <c r="E189291" t="s">
        <v>25</v>
      </c>
      <c r="F189291" t="s">
        <v>411</v>
      </c>
      <c r="H189291" t="s">
        <v>427</v>
      </c>
    </row>
    <row r="189292" spans="1:8" hidden="1" x14ac:dyDescent="0.3">
      <c r="A189292">
        <v>117205</v>
      </c>
      <c r="B189292">
        <v>117205</v>
      </c>
      <c r="C189292">
        <v>197047</v>
      </c>
      <c r="D189292" t="s">
        <v>7069</v>
      </c>
      <c r="E189292" t="s">
        <v>25</v>
      </c>
      <c r="F189292" t="s">
        <v>411</v>
      </c>
      <c r="H189292" t="s">
        <v>427</v>
      </c>
    </row>
    <row r="189293" spans="1:8" hidden="1" x14ac:dyDescent="0.3">
      <c r="A189293">
        <v>673314</v>
      </c>
      <c r="B189293">
        <v>673314</v>
      </c>
      <c r="C189293">
        <v>672543</v>
      </c>
      <c r="D189293" t="s">
        <v>12845</v>
      </c>
      <c r="E189293" t="s">
        <v>25</v>
      </c>
      <c r="F189293" t="s">
        <v>411</v>
      </c>
      <c r="H189293" t="s">
        <v>427</v>
      </c>
    </row>
    <row r="189294" spans="1:8" hidden="1" x14ac:dyDescent="0.3">
      <c r="A189294">
        <v>963942</v>
      </c>
      <c r="B189294">
        <v>963942</v>
      </c>
      <c r="C189294">
        <v>454776</v>
      </c>
      <c r="D189294" t="s">
        <v>28360</v>
      </c>
      <c r="E189294" t="s">
        <v>25</v>
      </c>
      <c r="F189294" t="s">
        <v>415</v>
      </c>
      <c r="G189294" t="s">
        <v>19768</v>
      </c>
      <c r="H189294" t="s">
        <v>427</v>
      </c>
    </row>
    <row r="189295" spans="1:8" hidden="1" x14ac:dyDescent="0.3">
      <c r="A189295">
        <v>763221</v>
      </c>
      <c r="B189295">
        <v>763221</v>
      </c>
      <c r="C189295">
        <v>446678</v>
      </c>
      <c r="D189295" t="s">
        <v>8750</v>
      </c>
      <c r="E189295" t="s">
        <v>25</v>
      </c>
      <c r="F189295" t="s">
        <v>415</v>
      </c>
      <c r="G189295" t="s">
        <v>19672</v>
      </c>
      <c r="H189295" t="s">
        <v>427</v>
      </c>
    </row>
    <row r="189296" spans="1:8" hidden="1" x14ac:dyDescent="0.3">
      <c r="A189296">
        <v>125437</v>
      </c>
      <c r="B189296">
        <v>125437</v>
      </c>
      <c r="C189296">
        <v>198198</v>
      </c>
      <c r="D189296" t="s">
        <v>17546</v>
      </c>
      <c r="E189296" t="s">
        <v>25</v>
      </c>
      <c r="F189296" t="s">
        <v>411</v>
      </c>
      <c r="H189296" t="s">
        <v>427</v>
      </c>
    </row>
    <row r="189297" spans="1:8" hidden="1" x14ac:dyDescent="0.3">
      <c r="A189297">
        <v>807243</v>
      </c>
      <c r="B189297">
        <v>807243</v>
      </c>
      <c r="C189297">
        <v>1010188</v>
      </c>
      <c r="D189297" t="s">
        <v>28361</v>
      </c>
      <c r="E189297" t="s">
        <v>25</v>
      </c>
      <c r="F189297" t="s">
        <v>411</v>
      </c>
      <c r="H189297" t="s">
        <v>427</v>
      </c>
    </row>
    <row r="189298" spans="1:8" hidden="1" x14ac:dyDescent="0.3">
      <c r="A189298">
        <v>672281</v>
      </c>
      <c r="B189298">
        <v>672281</v>
      </c>
      <c r="C189298">
        <v>979364</v>
      </c>
      <c r="D189298" t="s">
        <v>18991</v>
      </c>
      <c r="E189298" t="s">
        <v>25</v>
      </c>
      <c r="F189298" t="s">
        <v>416</v>
      </c>
      <c r="H189298" t="s">
        <v>427</v>
      </c>
    </row>
    <row r="189299" spans="1:8" hidden="1" x14ac:dyDescent="0.3">
      <c r="A189299">
        <v>611378</v>
      </c>
      <c r="B189299">
        <v>611378</v>
      </c>
      <c r="C189299">
        <v>196264</v>
      </c>
      <c r="D189299" t="s">
        <v>28362</v>
      </c>
      <c r="E189299" t="s">
        <v>25</v>
      </c>
      <c r="F189299" t="s">
        <v>416</v>
      </c>
      <c r="H189299" t="s">
        <v>427</v>
      </c>
    </row>
    <row r="189300" spans="1:8" hidden="1" x14ac:dyDescent="0.3">
      <c r="A189300">
        <v>672506</v>
      </c>
      <c r="B189300">
        <v>672506</v>
      </c>
      <c r="C189300">
        <v>446243</v>
      </c>
      <c r="D189300" t="s">
        <v>14620</v>
      </c>
      <c r="E189300" t="s">
        <v>25</v>
      </c>
      <c r="F189300" t="s">
        <v>414</v>
      </c>
      <c r="G189300" t="s">
        <v>19687</v>
      </c>
      <c r="H189300" t="s">
        <v>427</v>
      </c>
    </row>
    <row r="189301" spans="1:8" hidden="1" x14ac:dyDescent="0.3">
      <c r="A189301">
        <v>670945</v>
      </c>
      <c r="B189301">
        <v>670945</v>
      </c>
      <c r="C189301">
        <v>1004211</v>
      </c>
      <c r="D189301" t="s">
        <v>18927</v>
      </c>
      <c r="E189301" t="s">
        <v>25</v>
      </c>
      <c r="F189301" t="s">
        <v>416</v>
      </c>
      <c r="H189301" t="s">
        <v>427</v>
      </c>
    </row>
    <row r="189302" spans="1:8" hidden="1" x14ac:dyDescent="0.3">
      <c r="A189302">
        <v>673432</v>
      </c>
      <c r="B189302">
        <v>673432</v>
      </c>
      <c r="C189302">
        <v>672545</v>
      </c>
      <c r="D189302" t="s">
        <v>24253</v>
      </c>
      <c r="E189302" t="s">
        <v>25</v>
      </c>
      <c r="F189302" t="s">
        <v>416</v>
      </c>
      <c r="H189302" t="s">
        <v>427</v>
      </c>
    </row>
    <row r="189303" spans="1:8" hidden="1" x14ac:dyDescent="0.3">
      <c r="A189303">
        <v>735086</v>
      </c>
      <c r="B189303">
        <v>735086</v>
      </c>
      <c r="C189303">
        <v>1036101</v>
      </c>
      <c r="D189303" t="s">
        <v>28363</v>
      </c>
      <c r="E189303" t="s">
        <v>25</v>
      </c>
      <c r="F189303" t="s">
        <v>411</v>
      </c>
      <c r="H189303" t="s">
        <v>427</v>
      </c>
    </row>
    <row r="189304" spans="1:8" hidden="1" x14ac:dyDescent="0.3">
      <c r="A189304">
        <v>116148</v>
      </c>
      <c r="B189304">
        <v>116148</v>
      </c>
      <c r="C189304">
        <v>196709</v>
      </c>
      <c r="D189304" t="s">
        <v>23022</v>
      </c>
      <c r="E189304" t="s">
        <v>25</v>
      </c>
      <c r="F189304" t="s">
        <v>412</v>
      </c>
      <c r="H189304" t="s">
        <v>427</v>
      </c>
    </row>
    <row r="189305" spans="1:8" hidden="1" x14ac:dyDescent="0.3">
      <c r="A189305">
        <v>630914</v>
      </c>
      <c r="B189305">
        <v>630914</v>
      </c>
      <c r="C189305">
        <v>445976</v>
      </c>
      <c r="D189305" t="s">
        <v>5601</v>
      </c>
      <c r="E189305" t="s">
        <v>25</v>
      </c>
      <c r="F189305" t="s">
        <v>414</v>
      </c>
      <c r="G189305" t="s">
        <v>22171</v>
      </c>
      <c r="H189305" t="s">
        <v>427</v>
      </c>
    </row>
    <row r="189306" spans="1:8" hidden="1" x14ac:dyDescent="0.3">
      <c r="A189306">
        <v>671977</v>
      </c>
      <c r="B189306">
        <v>671977</v>
      </c>
      <c r="C189306">
        <v>445698</v>
      </c>
      <c r="D189306" t="s">
        <v>18726</v>
      </c>
      <c r="E189306" t="s">
        <v>25</v>
      </c>
      <c r="F189306" t="s">
        <v>413</v>
      </c>
      <c r="G189306" t="s">
        <v>25802</v>
      </c>
      <c r="H189306" t="s">
        <v>427</v>
      </c>
    </row>
    <row r="189307" spans="1:8" hidden="1" x14ac:dyDescent="0.3">
      <c r="A189307">
        <v>92496</v>
      </c>
      <c r="B189307">
        <v>92496</v>
      </c>
      <c r="C189307">
        <v>191160</v>
      </c>
      <c r="D189307" t="s">
        <v>28364</v>
      </c>
      <c r="E189307" t="s">
        <v>25</v>
      </c>
      <c r="F189307" t="s">
        <v>411</v>
      </c>
      <c r="H189307" t="s">
        <v>427</v>
      </c>
    </row>
    <row r="189308" spans="1:8" hidden="1" x14ac:dyDescent="0.3">
      <c r="A189308">
        <v>124719</v>
      </c>
      <c r="B189308">
        <v>124719</v>
      </c>
      <c r="C189308">
        <v>1015855</v>
      </c>
      <c r="D189308" t="s">
        <v>11242</v>
      </c>
      <c r="E189308" t="s">
        <v>25</v>
      </c>
      <c r="F189308" t="s">
        <v>411</v>
      </c>
      <c r="H189308" t="s">
        <v>427</v>
      </c>
    </row>
    <row r="189309" spans="1:8" hidden="1" x14ac:dyDescent="0.3">
      <c r="A189309">
        <v>889358</v>
      </c>
      <c r="B189309">
        <v>889358</v>
      </c>
      <c r="C189309">
        <v>446651</v>
      </c>
      <c r="D189309" t="s">
        <v>28365</v>
      </c>
      <c r="E189309" t="s">
        <v>25</v>
      </c>
      <c r="F189309" t="s">
        <v>416</v>
      </c>
      <c r="H189309" t="s">
        <v>427</v>
      </c>
    </row>
    <row r="189310" spans="1:8" hidden="1" x14ac:dyDescent="0.3">
      <c r="A189310">
        <v>123070</v>
      </c>
      <c r="B189310">
        <v>123070</v>
      </c>
      <c r="C189310">
        <v>197620</v>
      </c>
      <c r="D189310" t="s">
        <v>28366</v>
      </c>
      <c r="E189310" t="s">
        <v>25</v>
      </c>
      <c r="F189310" t="s">
        <v>411</v>
      </c>
      <c r="H189310" t="s">
        <v>427</v>
      </c>
    </row>
    <row r="189311" spans="1:8" hidden="1" x14ac:dyDescent="0.3">
      <c r="A189311">
        <v>1029802</v>
      </c>
      <c r="B189311">
        <v>1029802</v>
      </c>
      <c r="C189311">
        <v>627983</v>
      </c>
      <c r="D189311" t="s">
        <v>28367</v>
      </c>
      <c r="E189311" t="s">
        <v>25</v>
      </c>
      <c r="F189311" t="s">
        <v>411</v>
      </c>
      <c r="H189311" t="s">
        <v>427</v>
      </c>
    </row>
    <row r="189312" spans="1:8" hidden="1" x14ac:dyDescent="0.3">
      <c r="A189312">
        <v>734739</v>
      </c>
      <c r="B189312">
        <v>734739</v>
      </c>
      <c r="C189312">
        <v>730862</v>
      </c>
      <c r="D189312" t="s">
        <v>28368</v>
      </c>
      <c r="E189312" t="s">
        <v>25</v>
      </c>
      <c r="F189312" t="s">
        <v>411</v>
      </c>
      <c r="H189312" t="s">
        <v>427</v>
      </c>
    </row>
    <row r="189313" spans="1:8" hidden="1" x14ac:dyDescent="0.3">
      <c r="A189313">
        <v>629619</v>
      </c>
      <c r="B189313">
        <v>629619</v>
      </c>
      <c r="C189313">
        <v>628020</v>
      </c>
      <c r="D189313" t="s">
        <v>11296</v>
      </c>
      <c r="E189313" t="s">
        <v>25</v>
      </c>
      <c r="F189313" t="s">
        <v>411</v>
      </c>
      <c r="H189313" t="s">
        <v>427</v>
      </c>
    </row>
    <row r="189314" spans="1:8" hidden="1" x14ac:dyDescent="0.3">
      <c r="A189314">
        <v>120056</v>
      </c>
      <c r="B189314">
        <v>120056</v>
      </c>
      <c r="C189314">
        <v>197334</v>
      </c>
      <c r="D189314" t="s">
        <v>2157</v>
      </c>
      <c r="E189314" t="s">
        <v>25</v>
      </c>
      <c r="F189314" t="s">
        <v>411</v>
      </c>
      <c r="H189314" t="s">
        <v>427</v>
      </c>
    </row>
    <row r="189315" spans="1:8" hidden="1" x14ac:dyDescent="0.3">
      <c r="A189315">
        <v>448585</v>
      </c>
      <c r="B189315">
        <v>448585</v>
      </c>
      <c r="C189315">
        <v>445415</v>
      </c>
      <c r="D189315" t="s">
        <v>28369</v>
      </c>
      <c r="E189315" t="s">
        <v>25</v>
      </c>
      <c r="F189315" t="s">
        <v>411</v>
      </c>
      <c r="H189315" t="s">
        <v>427</v>
      </c>
    </row>
    <row r="189316" spans="1:8" hidden="1" x14ac:dyDescent="0.3">
      <c r="A189316">
        <v>611157</v>
      </c>
      <c r="B189316">
        <v>611157</v>
      </c>
      <c r="C189316">
        <v>191364</v>
      </c>
      <c r="D189316" t="s">
        <v>28370</v>
      </c>
      <c r="E189316" t="s">
        <v>25</v>
      </c>
      <c r="F189316" t="s">
        <v>412</v>
      </c>
      <c r="H189316" t="s">
        <v>427</v>
      </c>
    </row>
    <row r="189317" spans="1:8" hidden="1" x14ac:dyDescent="0.3">
      <c r="A189317">
        <v>734888</v>
      </c>
      <c r="B189317">
        <v>734888</v>
      </c>
      <c r="C189317">
        <v>445943</v>
      </c>
      <c r="D189317" t="s">
        <v>28371</v>
      </c>
      <c r="E189317" t="s">
        <v>25</v>
      </c>
      <c r="F189317" t="s">
        <v>411</v>
      </c>
      <c r="H189317" t="s">
        <v>427</v>
      </c>
    </row>
    <row r="189318" spans="1:8" hidden="1" x14ac:dyDescent="0.3">
      <c r="A189318">
        <v>672424</v>
      </c>
      <c r="B189318">
        <v>672424</v>
      </c>
      <c r="C189318">
        <v>445943</v>
      </c>
      <c r="D189318" t="s">
        <v>25078</v>
      </c>
      <c r="E189318" t="s">
        <v>25</v>
      </c>
      <c r="F189318" t="s">
        <v>411</v>
      </c>
      <c r="H189318" t="s">
        <v>427</v>
      </c>
    </row>
    <row r="189319" spans="1:8" hidden="1" x14ac:dyDescent="0.3">
      <c r="A189319">
        <v>671571</v>
      </c>
      <c r="B189319">
        <v>671571</v>
      </c>
      <c r="C189319">
        <v>446269</v>
      </c>
      <c r="D189319" t="s">
        <v>18852</v>
      </c>
      <c r="E189319" t="s">
        <v>25</v>
      </c>
      <c r="F189319" t="s">
        <v>411</v>
      </c>
      <c r="H189319" t="s">
        <v>427</v>
      </c>
    </row>
    <row r="189320" spans="1:8" hidden="1" x14ac:dyDescent="0.3">
      <c r="A189320">
        <v>88762</v>
      </c>
      <c r="B189320">
        <v>88762</v>
      </c>
      <c r="C189320">
        <v>190355</v>
      </c>
      <c r="D189320" t="s">
        <v>645</v>
      </c>
      <c r="E189320" t="s">
        <v>25</v>
      </c>
      <c r="F189320" t="s">
        <v>411</v>
      </c>
      <c r="H189320" t="s">
        <v>427</v>
      </c>
    </row>
    <row r="189321" spans="1:8" hidden="1" x14ac:dyDescent="0.3">
      <c r="A189321">
        <v>1025867</v>
      </c>
      <c r="B189321">
        <v>1025867</v>
      </c>
      <c r="C189321">
        <v>190555</v>
      </c>
      <c r="D189321" t="s">
        <v>17889</v>
      </c>
      <c r="E189321" t="s">
        <v>25</v>
      </c>
      <c r="F189321" t="s">
        <v>411</v>
      </c>
      <c r="H189321" t="s">
        <v>427</v>
      </c>
    </row>
    <row r="189322" spans="1:8" hidden="1" x14ac:dyDescent="0.3">
      <c r="A189322">
        <v>706024</v>
      </c>
      <c r="B189322">
        <v>706024</v>
      </c>
      <c r="C189322">
        <v>190555</v>
      </c>
      <c r="D189322" t="s">
        <v>17366</v>
      </c>
      <c r="E189322" t="s">
        <v>25</v>
      </c>
      <c r="F189322" t="s">
        <v>411</v>
      </c>
      <c r="H189322" t="s">
        <v>427</v>
      </c>
    </row>
    <row r="189323" spans="1:8" hidden="1" x14ac:dyDescent="0.3">
      <c r="A189323">
        <v>84286</v>
      </c>
      <c r="B189323">
        <v>84286</v>
      </c>
      <c r="C189323">
        <v>189536</v>
      </c>
      <c r="D189323" t="s">
        <v>1589</v>
      </c>
      <c r="E189323" t="s">
        <v>25</v>
      </c>
      <c r="F189323" t="s">
        <v>411</v>
      </c>
      <c r="H189323" t="s">
        <v>427</v>
      </c>
    </row>
    <row r="189324" spans="1:8" hidden="1" x14ac:dyDescent="0.3">
      <c r="A189324">
        <v>671432</v>
      </c>
      <c r="B189324">
        <v>671432</v>
      </c>
      <c r="C189324">
        <v>445852</v>
      </c>
      <c r="D189324" t="s">
        <v>17473</v>
      </c>
      <c r="E189324" t="s">
        <v>25</v>
      </c>
      <c r="F189324" t="s">
        <v>411</v>
      </c>
      <c r="H189324" t="s">
        <v>427</v>
      </c>
    </row>
    <row r="189325" spans="1:8" hidden="1" x14ac:dyDescent="0.3">
      <c r="A189325">
        <v>762058</v>
      </c>
      <c r="B189325">
        <v>762058</v>
      </c>
      <c r="C189325">
        <v>197775</v>
      </c>
      <c r="D189325" t="s">
        <v>9494</v>
      </c>
      <c r="E189325" t="s">
        <v>25</v>
      </c>
      <c r="F189325" t="s">
        <v>411</v>
      </c>
      <c r="H189325" t="s">
        <v>427</v>
      </c>
    </row>
    <row r="189326" spans="1:8" hidden="1" x14ac:dyDescent="0.3">
      <c r="A189326">
        <v>895764</v>
      </c>
      <c r="B189326">
        <v>895764</v>
      </c>
      <c r="C189326">
        <v>446038</v>
      </c>
      <c r="D189326" t="s">
        <v>28372</v>
      </c>
      <c r="E189326" t="s">
        <v>25</v>
      </c>
      <c r="F189326" t="s">
        <v>411</v>
      </c>
      <c r="H189326" t="s">
        <v>427</v>
      </c>
    </row>
    <row r="189327" spans="1:8" hidden="1" x14ac:dyDescent="0.3">
      <c r="A189327">
        <v>733324</v>
      </c>
      <c r="B189327">
        <v>733324</v>
      </c>
      <c r="C189327">
        <v>731238</v>
      </c>
      <c r="D189327" t="s">
        <v>28373</v>
      </c>
      <c r="E189327" t="s">
        <v>25</v>
      </c>
      <c r="F189327" t="s">
        <v>411</v>
      </c>
      <c r="H189327" t="s">
        <v>427</v>
      </c>
    </row>
    <row r="189328" spans="1:8" hidden="1" x14ac:dyDescent="0.3">
      <c r="A189328">
        <v>448044</v>
      </c>
      <c r="B189328">
        <v>448044</v>
      </c>
      <c r="C189328">
        <v>446467</v>
      </c>
      <c r="D189328" t="s">
        <v>25567</v>
      </c>
      <c r="E189328" t="s">
        <v>25</v>
      </c>
      <c r="F189328" t="s">
        <v>416</v>
      </c>
      <c r="H189328" t="s">
        <v>427</v>
      </c>
    </row>
    <row r="189329" spans="1:8" hidden="1" x14ac:dyDescent="0.3">
      <c r="A189329">
        <v>779635</v>
      </c>
      <c r="B189329">
        <v>779635</v>
      </c>
      <c r="C189329">
        <v>779634</v>
      </c>
      <c r="D189329" t="s">
        <v>4086</v>
      </c>
      <c r="E189329" t="s">
        <v>25</v>
      </c>
      <c r="F189329" t="s">
        <v>411</v>
      </c>
      <c r="H189329" t="s">
        <v>427</v>
      </c>
    </row>
    <row r="189330" spans="1:8" hidden="1" x14ac:dyDescent="0.3">
      <c r="A189330">
        <v>89567</v>
      </c>
      <c r="B189330">
        <v>89567</v>
      </c>
      <c r="C189330">
        <v>190443</v>
      </c>
      <c r="D189330" t="s">
        <v>8076</v>
      </c>
      <c r="E189330" t="s">
        <v>25</v>
      </c>
      <c r="F189330" t="s">
        <v>414</v>
      </c>
      <c r="G189330" t="s">
        <v>20613</v>
      </c>
      <c r="H189330" t="s">
        <v>427</v>
      </c>
    </row>
    <row r="189331" spans="1:8" hidden="1" x14ac:dyDescent="0.3">
      <c r="A189331">
        <v>734834</v>
      </c>
      <c r="B189331">
        <v>734834</v>
      </c>
      <c r="C189331">
        <v>445943</v>
      </c>
      <c r="D189331" t="s">
        <v>28374</v>
      </c>
      <c r="E189331" t="s">
        <v>25</v>
      </c>
      <c r="F189331" t="s">
        <v>411</v>
      </c>
      <c r="H189331" t="s">
        <v>427</v>
      </c>
    </row>
    <row r="189332" spans="1:8" hidden="1" x14ac:dyDescent="0.3">
      <c r="A189332">
        <v>446966</v>
      </c>
      <c r="B189332">
        <v>446966</v>
      </c>
      <c r="C189332">
        <v>445471</v>
      </c>
      <c r="D189332" t="s">
        <v>23939</v>
      </c>
      <c r="E189332" t="s">
        <v>25</v>
      </c>
      <c r="F189332" t="s">
        <v>413</v>
      </c>
      <c r="G189332" t="s">
        <v>19687</v>
      </c>
      <c r="H189332" t="s">
        <v>427</v>
      </c>
    </row>
    <row r="189333" spans="1:8" hidden="1" x14ac:dyDescent="0.3">
      <c r="A189333">
        <v>850657</v>
      </c>
      <c r="B189333">
        <v>850657</v>
      </c>
      <c r="C189333">
        <v>889506</v>
      </c>
      <c r="D189333" t="s">
        <v>28375</v>
      </c>
      <c r="E189333" t="s">
        <v>25</v>
      </c>
      <c r="F189333" t="s">
        <v>413</v>
      </c>
      <c r="G189333" t="s">
        <v>19768</v>
      </c>
      <c r="H189333" t="s">
        <v>427</v>
      </c>
    </row>
    <row r="189334" spans="1:8" hidden="1" x14ac:dyDescent="0.3">
      <c r="A189334">
        <v>611585</v>
      </c>
      <c r="B189334">
        <v>611585</v>
      </c>
      <c r="C189334">
        <v>196933</v>
      </c>
      <c r="D189334" t="s">
        <v>28376</v>
      </c>
      <c r="E189334" t="s">
        <v>25</v>
      </c>
      <c r="F189334" t="s">
        <v>411</v>
      </c>
      <c r="H189334" t="s">
        <v>427</v>
      </c>
    </row>
    <row r="189335" spans="1:8" hidden="1" x14ac:dyDescent="0.3">
      <c r="A189335">
        <v>706757</v>
      </c>
      <c r="B189335">
        <v>706757</v>
      </c>
      <c r="C189335">
        <v>197273</v>
      </c>
      <c r="D189335" t="s">
        <v>28377</v>
      </c>
      <c r="E189335" t="s">
        <v>25</v>
      </c>
      <c r="F189335" t="s">
        <v>411</v>
      </c>
      <c r="H189335" t="s">
        <v>427</v>
      </c>
    </row>
    <row r="189336" spans="1:8" hidden="1" x14ac:dyDescent="0.3">
      <c r="A189336">
        <v>446939</v>
      </c>
      <c r="B189336">
        <v>446939</v>
      </c>
      <c r="C189336">
        <v>445422</v>
      </c>
      <c r="D189336" t="s">
        <v>19050</v>
      </c>
      <c r="E189336" t="s">
        <v>25</v>
      </c>
      <c r="F189336" t="s">
        <v>413</v>
      </c>
      <c r="G189336" t="s">
        <v>25991</v>
      </c>
      <c r="H189336" t="s">
        <v>427</v>
      </c>
    </row>
    <row r="189337" spans="1:8" hidden="1" x14ac:dyDescent="0.3">
      <c r="A189337">
        <v>447511</v>
      </c>
      <c r="B189337">
        <v>447511</v>
      </c>
      <c r="C189337">
        <v>445933</v>
      </c>
      <c r="D189337" t="s">
        <v>23724</v>
      </c>
      <c r="E189337" t="s">
        <v>25</v>
      </c>
      <c r="F189337" t="s">
        <v>416</v>
      </c>
      <c r="H189337" t="s">
        <v>427</v>
      </c>
    </row>
    <row r="189338" spans="1:8" hidden="1" x14ac:dyDescent="0.3">
      <c r="A189338">
        <v>1010108</v>
      </c>
      <c r="B189338">
        <v>1010108</v>
      </c>
      <c r="C189338">
        <v>1010067</v>
      </c>
      <c r="D189338" t="s">
        <v>25472</v>
      </c>
      <c r="E189338" t="s">
        <v>25</v>
      </c>
      <c r="F189338" t="s">
        <v>416</v>
      </c>
      <c r="H189338" t="s">
        <v>427</v>
      </c>
    </row>
    <row r="189339" spans="1:8" hidden="1" x14ac:dyDescent="0.3">
      <c r="A189339">
        <v>673289</v>
      </c>
      <c r="B189339">
        <v>673289</v>
      </c>
      <c r="C189339">
        <v>672655</v>
      </c>
      <c r="D189339" t="s">
        <v>18880</v>
      </c>
      <c r="E189339" t="s">
        <v>25</v>
      </c>
      <c r="F189339" t="s">
        <v>416</v>
      </c>
      <c r="H189339" t="s">
        <v>427</v>
      </c>
    </row>
    <row r="189340" spans="1:8" hidden="1" x14ac:dyDescent="0.3">
      <c r="A189340">
        <v>674130</v>
      </c>
      <c r="B189340">
        <v>674130</v>
      </c>
      <c r="C189340">
        <v>672734</v>
      </c>
      <c r="D189340" t="s">
        <v>23746</v>
      </c>
      <c r="E189340" t="s">
        <v>25</v>
      </c>
      <c r="F189340" t="s">
        <v>414</v>
      </c>
      <c r="G189340" t="s">
        <v>25892</v>
      </c>
      <c r="H189340" t="s">
        <v>427</v>
      </c>
    </row>
    <row r="189341" spans="1:8" hidden="1" x14ac:dyDescent="0.3">
      <c r="A189341">
        <v>671405</v>
      </c>
      <c r="B189341">
        <v>671405</v>
      </c>
      <c r="C189341">
        <v>445843</v>
      </c>
      <c r="D189341" t="s">
        <v>18990</v>
      </c>
      <c r="E189341" t="s">
        <v>25</v>
      </c>
      <c r="F189341" t="s">
        <v>413</v>
      </c>
      <c r="G189341" t="s">
        <v>26135</v>
      </c>
      <c r="H189341" t="s">
        <v>427</v>
      </c>
    </row>
    <row r="189342" spans="1:8" hidden="1" x14ac:dyDescent="0.3">
      <c r="A189342">
        <v>673497</v>
      </c>
      <c r="B189342">
        <v>673497</v>
      </c>
      <c r="C189342">
        <v>672564</v>
      </c>
      <c r="D189342" t="s">
        <v>14363</v>
      </c>
      <c r="E189342" t="s">
        <v>25</v>
      </c>
      <c r="F189342" t="s">
        <v>413</v>
      </c>
      <c r="G189342" t="s">
        <v>25779</v>
      </c>
      <c r="H189342" t="s">
        <v>427</v>
      </c>
    </row>
    <row r="189343" spans="1:8" hidden="1" x14ac:dyDescent="0.3">
      <c r="A189343">
        <v>774389</v>
      </c>
      <c r="B189343">
        <v>774389</v>
      </c>
      <c r="C189343">
        <v>190441</v>
      </c>
      <c r="D189343" t="s">
        <v>16173</v>
      </c>
      <c r="E189343" t="s">
        <v>25</v>
      </c>
      <c r="F189343" t="s">
        <v>413</v>
      </c>
      <c r="G189343" t="s">
        <v>20507</v>
      </c>
      <c r="H189343" t="s">
        <v>427</v>
      </c>
    </row>
    <row r="189344" spans="1:8" hidden="1" x14ac:dyDescent="0.3">
      <c r="A189344">
        <v>734447</v>
      </c>
      <c r="B189344">
        <v>734447</v>
      </c>
      <c r="C189344">
        <v>730723</v>
      </c>
      <c r="D189344" t="s">
        <v>28378</v>
      </c>
      <c r="E189344" t="s">
        <v>25</v>
      </c>
      <c r="F189344" t="s">
        <v>411</v>
      </c>
      <c r="H189344" t="s">
        <v>427</v>
      </c>
    </row>
    <row r="189345" spans="1:8" hidden="1" x14ac:dyDescent="0.3">
      <c r="A189345">
        <v>717272</v>
      </c>
      <c r="B189345">
        <v>717272</v>
      </c>
      <c r="C189345">
        <v>193498</v>
      </c>
      <c r="D189345" t="s">
        <v>16487</v>
      </c>
      <c r="E189345" t="s">
        <v>25</v>
      </c>
      <c r="F189345" t="s">
        <v>411</v>
      </c>
      <c r="H189345" t="s">
        <v>427</v>
      </c>
    </row>
    <row r="189346" spans="1:8" hidden="1" x14ac:dyDescent="0.3">
      <c r="A189346">
        <v>458780</v>
      </c>
      <c r="B189346">
        <v>458780</v>
      </c>
      <c r="C189346">
        <v>196293</v>
      </c>
      <c r="D189346" t="s">
        <v>16741</v>
      </c>
      <c r="E189346" t="s">
        <v>25</v>
      </c>
      <c r="F189346" t="s">
        <v>416</v>
      </c>
      <c r="H189346" t="s">
        <v>427</v>
      </c>
    </row>
    <row r="189347" spans="1:8" hidden="1" x14ac:dyDescent="0.3">
      <c r="A189347">
        <v>1029699</v>
      </c>
      <c r="B189347">
        <v>1029699</v>
      </c>
      <c r="C189347">
        <v>730866</v>
      </c>
      <c r="D189347" t="s">
        <v>28379</v>
      </c>
      <c r="E189347" t="s">
        <v>25</v>
      </c>
      <c r="F189347" t="s">
        <v>414</v>
      </c>
      <c r="G189347" t="s">
        <v>20507</v>
      </c>
      <c r="H189347" t="s">
        <v>427</v>
      </c>
    </row>
    <row r="189348" spans="1:8" hidden="1" x14ac:dyDescent="0.3">
      <c r="A189348">
        <v>706546</v>
      </c>
      <c r="B189348">
        <v>706546</v>
      </c>
      <c r="C189348">
        <v>705290</v>
      </c>
      <c r="D189348" t="s">
        <v>3713</v>
      </c>
      <c r="E189348" t="s">
        <v>25</v>
      </c>
      <c r="F189348" t="s">
        <v>415</v>
      </c>
      <c r="G189348" t="s">
        <v>25990</v>
      </c>
      <c r="H189348" t="s">
        <v>427</v>
      </c>
    </row>
    <row r="189349" spans="1:8" hidden="1" x14ac:dyDescent="0.3">
      <c r="A189349">
        <v>773975</v>
      </c>
      <c r="B189349">
        <v>773975</v>
      </c>
      <c r="C189349">
        <v>453486</v>
      </c>
      <c r="D189349" t="s">
        <v>24249</v>
      </c>
      <c r="E189349" t="s">
        <v>25</v>
      </c>
      <c r="F189349" t="s">
        <v>415</v>
      </c>
      <c r="G189349" t="s">
        <v>25926</v>
      </c>
      <c r="H189349" t="s">
        <v>427</v>
      </c>
    </row>
    <row r="189350" spans="1:8" hidden="1" x14ac:dyDescent="0.3">
      <c r="A189350">
        <v>779689</v>
      </c>
      <c r="B189350">
        <v>779689</v>
      </c>
      <c r="C189350">
        <v>628021</v>
      </c>
      <c r="D189350" t="s">
        <v>8987</v>
      </c>
      <c r="E189350" t="s">
        <v>25</v>
      </c>
      <c r="F189350" t="s">
        <v>411</v>
      </c>
      <c r="H189350" t="s">
        <v>427</v>
      </c>
    </row>
    <row r="189351" spans="1:8" hidden="1" x14ac:dyDescent="0.3">
      <c r="A189351">
        <v>448124</v>
      </c>
      <c r="B189351">
        <v>448124</v>
      </c>
      <c r="C189351">
        <v>446137</v>
      </c>
      <c r="D189351" t="s">
        <v>14299</v>
      </c>
      <c r="E189351" t="s">
        <v>25</v>
      </c>
      <c r="F189351" t="s">
        <v>412</v>
      </c>
      <c r="H189351" t="s">
        <v>427</v>
      </c>
    </row>
    <row r="189352" spans="1:8" hidden="1" x14ac:dyDescent="0.3">
      <c r="A189352">
        <v>81369</v>
      </c>
      <c r="B189352">
        <v>81369</v>
      </c>
      <c r="C189352">
        <v>188971</v>
      </c>
      <c r="D189352" t="s">
        <v>465</v>
      </c>
      <c r="E189352" t="s">
        <v>25</v>
      </c>
      <c r="F189352" t="s">
        <v>412</v>
      </c>
      <c r="H189352" t="s">
        <v>427</v>
      </c>
    </row>
    <row r="189353" spans="1:8" hidden="1" x14ac:dyDescent="0.3">
      <c r="A189353">
        <v>732816</v>
      </c>
      <c r="B189353">
        <v>732816</v>
      </c>
      <c r="C189353">
        <v>894803</v>
      </c>
      <c r="D189353" t="s">
        <v>28380</v>
      </c>
      <c r="E189353" t="s">
        <v>25</v>
      </c>
      <c r="F189353" t="s">
        <v>411</v>
      </c>
      <c r="H189353" t="s">
        <v>427</v>
      </c>
    </row>
    <row r="189354" spans="1:8" hidden="1" x14ac:dyDescent="0.3">
      <c r="A189354">
        <v>630513</v>
      </c>
      <c r="B189354">
        <v>630513</v>
      </c>
      <c r="C189354">
        <v>445943</v>
      </c>
      <c r="D189354" t="s">
        <v>13736</v>
      </c>
      <c r="E189354" t="s">
        <v>25</v>
      </c>
      <c r="F189354" t="s">
        <v>411</v>
      </c>
      <c r="H189354" t="s">
        <v>427</v>
      </c>
    </row>
    <row r="189355" spans="1:8" hidden="1" x14ac:dyDescent="0.3">
      <c r="A189355">
        <v>844409</v>
      </c>
      <c r="B189355">
        <v>844409</v>
      </c>
      <c r="C189355">
        <v>844406</v>
      </c>
      <c r="D189355" t="s">
        <v>28381</v>
      </c>
      <c r="E189355" t="s">
        <v>25</v>
      </c>
      <c r="F189355" t="s">
        <v>411</v>
      </c>
      <c r="H189355" t="s">
        <v>427</v>
      </c>
    </row>
    <row r="189356" spans="1:8" hidden="1" x14ac:dyDescent="0.3">
      <c r="A189356">
        <v>97904</v>
      </c>
      <c r="B189356">
        <v>97904</v>
      </c>
      <c r="C189356">
        <v>192489</v>
      </c>
      <c r="D189356" t="s">
        <v>699</v>
      </c>
      <c r="E189356" t="s">
        <v>25</v>
      </c>
      <c r="F189356" t="s">
        <v>416</v>
      </c>
      <c r="H189356" t="s">
        <v>427</v>
      </c>
    </row>
    <row r="189357" spans="1:8" hidden="1" x14ac:dyDescent="0.3">
      <c r="A189357">
        <v>97398</v>
      </c>
      <c r="B189357">
        <v>97398</v>
      </c>
      <c r="C189357">
        <v>192361</v>
      </c>
      <c r="D189357" t="s">
        <v>24425</v>
      </c>
      <c r="E189357" t="s">
        <v>25</v>
      </c>
      <c r="F189357" t="s">
        <v>416</v>
      </c>
      <c r="H189357" t="s">
        <v>427</v>
      </c>
    </row>
    <row r="189358" spans="1:8" hidden="1" x14ac:dyDescent="0.3">
      <c r="A189358">
        <v>630183</v>
      </c>
      <c r="B189358">
        <v>630183</v>
      </c>
      <c r="C189358">
        <v>627913</v>
      </c>
      <c r="D189358" t="s">
        <v>14356</v>
      </c>
      <c r="E189358" t="s">
        <v>25</v>
      </c>
      <c r="F189358" t="s">
        <v>411</v>
      </c>
      <c r="H189358" t="s">
        <v>427</v>
      </c>
    </row>
    <row r="189359" spans="1:8" hidden="1" x14ac:dyDescent="0.3">
      <c r="A189359">
        <v>673145</v>
      </c>
      <c r="B189359">
        <v>673145</v>
      </c>
      <c r="C189359">
        <v>672358</v>
      </c>
      <c r="D189359" t="s">
        <v>28382</v>
      </c>
      <c r="E189359" t="s">
        <v>25</v>
      </c>
      <c r="F189359" t="s">
        <v>413</v>
      </c>
      <c r="G189359" t="s">
        <v>28383</v>
      </c>
      <c r="H189359" t="s">
        <v>427</v>
      </c>
    </row>
    <row r="189360" spans="1:8" hidden="1" x14ac:dyDescent="0.3">
      <c r="A189360">
        <v>448158</v>
      </c>
      <c r="B189360">
        <v>448158</v>
      </c>
      <c r="C189360">
        <v>446565</v>
      </c>
      <c r="D189360" t="s">
        <v>12866</v>
      </c>
      <c r="E189360" t="s">
        <v>25</v>
      </c>
      <c r="F189360" t="s">
        <v>414</v>
      </c>
      <c r="G189360" t="s">
        <v>25802</v>
      </c>
      <c r="H189360" t="s">
        <v>427</v>
      </c>
    </row>
    <row r="189361" spans="1:8" hidden="1" x14ac:dyDescent="0.3">
      <c r="A189361">
        <v>447566</v>
      </c>
      <c r="B189361">
        <v>447566</v>
      </c>
      <c r="C189361">
        <v>445957</v>
      </c>
      <c r="D189361" t="s">
        <v>25349</v>
      </c>
      <c r="E189361" t="s">
        <v>25</v>
      </c>
      <c r="F189361" t="s">
        <v>414</v>
      </c>
      <c r="G189361" t="s">
        <v>25890</v>
      </c>
      <c r="H189361" t="s">
        <v>427</v>
      </c>
    </row>
    <row r="189362" spans="1:8" hidden="1" x14ac:dyDescent="0.3">
      <c r="A189362">
        <v>104173</v>
      </c>
      <c r="B189362">
        <v>104173</v>
      </c>
      <c r="C189362">
        <v>193689</v>
      </c>
      <c r="D189362" t="s">
        <v>15444</v>
      </c>
      <c r="E189362" t="s">
        <v>25</v>
      </c>
      <c r="F189362" t="s">
        <v>411</v>
      </c>
      <c r="H189362" t="s">
        <v>427</v>
      </c>
    </row>
    <row r="189363" spans="1:8" hidden="1" x14ac:dyDescent="0.3">
      <c r="A189363">
        <v>732547</v>
      </c>
      <c r="B189363">
        <v>732547</v>
      </c>
      <c r="C189363">
        <v>731079</v>
      </c>
      <c r="D189363" t="s">
        <v>28384</v>
      </c>
      <c r="E189363" t="s">
        <v>25</v>
      </c>
      <c r="F189363" t="s">
        <v>411</v>
      </c>
      <c r="H189363" t="s">
        <v>427</v>
      </c>
    </row>
    <row r="189364" spans="1:8" hidden="1" x14ac:dyDescent="0.3">
      <c r="A189364">
        <v>779650</v>
      </c>
      <c r="B189364">
        <v>779650</v>
      </c>
      <c r="C189364">
        <v>779629</v>
      </c>
      <c r="D189364" t="s">
        <v>6514</v>
      </c>
      <c r="E189364" t="s">
        <v>25</v>
      </c>
      <c r="F189364" t="s">
        <v>411</v>
      </c>
      <c r="H189364" t="s">
        <v>427</v>
      </c>
    </row>
    <row r="189365" spans="1:8" hidden="1" x14ac:dyDescent="0.3">
      <c r="A189365">
        <v>630393</v>
      </c>
      <c r="B189365">
        <v>630393</v>
      </c>
      <c r="C189365">
        <v>977617</v>
      </c>
      <c r="D189365" t="s">
        <v>12240</v>
      </c>
      <c r="E189365" t="s">
        <v>25</v>
      </c>
      <c r="F189365" t="s">
        <v>411</v>
      </c>
      <c r="H189365" t="s">
        <v>427</v>
      </c>
    </row>
    <row r="189366" spans="1:8" hidden="1" x14ac:dyDescent="0.3">
      <c r="A189366">
        <v>734441</v>
      </c>
      <c r="B189366">
        <v>734441</v>
      </c>
      <c r="C189366">
        <v>893826</v>
      </c>
      <c r="D189366" t="s">
        <v>28385</v>
      </c>
      <c r="E189366" t="s">
        <v>25</v>
      </c>
      <c r="F189366" t="s">
        <v>411</v>
      </c>
      <c r="H189366" t="s">
        <v>427</v>
      </c>
    </row>
    <row r="189367" spans="1:8" hidden="1" x14ac:dyDescent="0.3">
      <c r="A189367">
        <v>985394</v>
      </c>
      <c r="B189367">
        <v>985394</v>
      </c>
      <c r="C189367">
        <v>969345</v>
      </c>
      <c r="D189367" t="s">
        <v>28386</v>
      </c>
      <c r="E189367" t="s">
        <v>25</v>
      </c>
      <c r="F189367" t="s">
        <v>414</v>
      </c>
      <c r="G189367" t="s">
        <v>22171</v>
      </c>
      <c r="H189367" t="s">
        <v>427</v>
      </c>
    </row>
    <row r="189368" spans="1:8" hidden="1" x14ac:dyDescent="0.3">
      <c r="A189368">
        <v>674063</v>
      </c>
      <c r="B189368">
        <v>674063</v>
      </c>
      <c r="C189368">
        <v>672792</v>
      </c>
      <c r="D189368" t="s">
        <v>23837</v>
      </c>
      <c r="E189368" t="s">
        <v>25</v>
      </c>
      <c r="F189368" t="s">
        <v>414</v>
      </c>
      <c r="G189368" t="s">
        <v>25887</v>
      </c>
      <c r="H189368" t="s">
        <v>427</v>
      </c>
    </row>
    <row r="189369" spans="1:8" hidden="1" x14ac:dyDescent="0.3">
      <c r="A189369">
        <v>671657</v>
      </c>
      <c r="B189369">
        <v>671657</v>
      </c>
      <c r="C189369">
        <v>445846</v>
      </c>
      <c r="D189369" t="s">
        <v>25099</v>
      </c>
      <c r="E189369" t="s">
        <v>25</v>
      </c>
      <c r="F189369" t="s">
        <v>414</v>
      </c>
      <c r="G189369" t="s">
        <v>25778</v>
      </c>
      <c r="H189369" t="s">
        <v>427</v>
      </c>
    </row>
    <row r="189370" spans="1:8" hidden="1" x14ac:dyDescent="0.3">
      <c r="A189370">
        <v>672253</v>
      </c>
      <c r="B189370">
        <v>672253</v>
      </c>
      <c r="C189370">
        <v>445933</v>
      </c>
      <c r="D189370" t="s">
        <v>28387</v>
      </c>
      <c r="E189370" t="s">
        <v>25</v>
      </c>
      <c r="F189370" t="s">
        <v>411</v>
      </c>
      <c r="H189370" t="s">
        <v>427</v>
      </c>
    </row>
    <row r="189371" spans="1:8" hidden="1" x14ac:dyDescent="0.3">
      <c r="A189371">
        <v>671869</v>
      </c>
      <c r="B189371">
        <v>671869</v>
      </c>
      <c r="C189371">
        <v>628254</v>
      </c>
      <c r="D189371" t="s">
        <v>25025</v>
      </c>
      <c r="E189371" t="s">
        <v>25</v>
      </c>
      <c r="F189371" t="s">
        <v>413</v>
      </c>
      <c r="G189371" t="s">
        <v>26277</v>
      </c>
      <c r="H189371" t="s">
        <v>427</v>
      </c>
    </row>
    <row r="189372" spans="1:8" hidden="1" x14ac:dyDescent="0.3">
      <c r="A189372">
        <v>673093</v>
      </c>
      <c r="B189372">
        <v>673093</v>
      </c>
      <c r="C189372">
        <v>672618</v>
      </c>
      <c r="D189372" t="s">
        <v>23888</v>
      </c>
      <c r="E189372" t="s">
        <v>25</v>
      </c>
      <c r="F189372" t="s">
        <v>411</v>
      </c>
      <c r="H189372" t="s">
        <v>427</v>
      </c>
    </row>
    <row r="189373" spans="1:8" hidden="1" x14ac:dyDescent="0.3">
      <c r="A189373">
        <v>839086</v>
      </c>
      <c r="B189373">
        <v>839086</v>
      </c>
      <c r="C189373">
        <v>779483</v>
      </c>
      <c r="D189373" t="s">
        <v>28388</v>
      </c>
      <c r="E189373" t="s">
        <v>25</v>
      </c>
      <c r="F189373" t="s">
        <v>411</v>
      </c>
      <c r="H189373" t="s">
        <v>427</v>
      </c>
    </row>
    <row r="189374" spans="1:8" hidden="1" x14ac:dyDescent="0.3">
      <c r="A189374">
        <v>109732</v>
      </c>
      <c r="B189374">
        <v>109732</v>
      </c>
      <c r="C189374">
        <v>195292</v>
      </c>
      <c r="D189374" t="s">
        <v>3256</v>
      </c>
      <c r="E189374" t="s">
        <v>25</v>
      </c>
      <c r="F189374" t="s">
        <v>411</v>
      </c>
      <c r="H189374" t="s">
        <v>427</v>
      </c>
    </row>
    <row r="189375" spans="1:8" hidden="1" x14ac:dyDescent="0.3">
      <c r="A189375">
        <v>771999</v>
      </c>
      <c r="B189375">
        <v>762352</v>
      </c>
      <c r="C189375" t="s">
        <v>86</v>
      </c>
      <c r="D189375" t="s">
        <v>28389</v>
      </c>
      <c r="E189375" t="s">
        <v>25</v>
      </c>
      <c r="F189375" t="s">
        <v>411</v>
      </c>
      <c r="H189375" t="s">
        <v>427</v>
      </c>
    </row>
    <row r="189376" spans="1:8" hidden="1" x14ac:dyDescent="0.3">
      <c r="A189376">
        <v>100737</v>
      </c>
      <c r="B189376">
        <v>100737</v>
      </c>
      <c r="C189376">
        <v>193063</v>
      </c>
      <c r="D189376" t="s">
        <v>28390</v>
      </c>
      <c r="E189376" t="s">
        <v>25</v>
      </c>
      <c r="F189376" t="s">
        <v>411</v>
      </c>
      <c r="H189376" t="s">
        <v>427</v>
      </c>
    </row>
    <row r="189377" spans="1:8" hidden="1" x14ac:dyDescent="0.3">
      <c r="A189377">
        <v>629081</v>
      </c>
      <c r="B189377">
        <v>629081</v>
      </c>
      <c r="C189377">
        <v>628155</v>
      </c>
      <c r="D189377" t="s">
        <v>12558</v>
      </c>
      <c r="E189377" t="s">
        <v>25</v>
      </c>
      <c r="F189377" t="s">
        <v>411</v>
      </c>
      <c r="H189377" t="s">
        <v>427</v>
      </c>
    </row>
    <row r="189378" spans="1:8" hidden="1" x14ac:dyDescent="0.3">
      <c r="A189378">
        <v>735053</v>
      </c>
      <c r="B189378">
        <v>735053</v>
      </c>
      <c r="C189378">
        <v>445995</v>
      </c>
      <c r="D189378" t="s">
        <v>28391</v>
      </c>
      <c r="E189378" t="s">
        <v>25</v>
      </c>
      <c r="F189378" t="s">
        <v>416</v>
      </c>
      <c r="H189378" t="s">
        <v>427</v>
      </c>
    </row>
    <row r="189379" spans="1:8" hidden="1" x14ac:dyDescent="0.3">
      <c r="A189379">
        <v>630211</v>
      </c>
      <c r="B189379">
        <v>630211</v>
      </c>
      <c r="C189379">
        <v>445820</v>
      </c>
      <c r="D189379" t="s">
        <v>9848</v>
      </c>
      <c r="E189379" t="s">
        <v>25</v>
      </c>
      <c r="F189379" t="s">
        <v>416</v>
      </c>
      <c r="H189379" t="s">
        <v>427</v>
      </c>
    </row>
    <row r="189380" spans="1:8" hidden="1" x14ac:dyDescent="0.3">
      <c r="A189380">
        <v>673654</v>
      </c>
      <c r="B189380">
        <v>673654</v>
      </c>
      <c r="C189380">
        <v>672652</v>
      </c>
      <c r="D189380" t="s">
        <v>19189</v>
      </c>
      <c r="E189380" t="s">
        <v>25</v>
      </c>
      <c r="F189380" t="s">
        <v>416</v>
      </c>
      <c r="H189380" t="s">
        <v>427</v>
      </c>
    </row>
    <row r="189381" spans="1:8" hidden="1" x14ac:dyDescent="0.3">
      <c r="A189381">
        <v>733585</v>
      </c>
      <c r="B189381">
        <v>733585</v>
      </c>
      <c r="C189381">
        <v>628025</v>
      </c>
      <c r="D189381" t="s">
        <v>28392</v>
      </c>
      <c r="E189381" t="s">
        <v>25</v>
      </c>
      <c r="F189381" t="s">
        <v>411</v>
      </c>
      <c r="H189381" t="s">
        <v>427</v>
      </c>
    </row>
    <row r="189382" spans="1:8" hidden="1" x14ac:dyDescent="0.3">
      <c r="A189382">
        <v>159906</v>
      </c>
      <c r="B189382">
        <v>159906</v>
      </c>
      <c r="C189382">
        <v>192690</v>
      </c>
      <c r="D189382" t="s">
        <v>25615</v>
      </c>
      <c r="E189382" t="s">
        <v>25</v>
      </c>
      <c r="F189382" t="s">
        <v>411</v>
      </c>
      <c r="H189382" t="s">
        <v>427</v>
      </c>
    </row>
    <row r="189383" spans="1:8" hidden="1" x14ac:dyDescent="0.3">
      <c r="A189383">
        <v>706631</v>
      </c>
      <c r="B189383">
        <v>706631</v>
      </c>
      <c r="C189383">
        <v>883755</v>
      </c>
      <c r="D189383" t="s">
        <v>6133</v>
      </c>
      <c r="E189383" t="s">
        <v>25</v>
      </c>
      <c r="F189383" t="s">
        <v>411</v>
      </c>
      <c r="H189383" t="s">
        <v>427</v>
      </c>
    </row>
    <row r="189384" spans="1:8" hidden="1" x14ac:dyDescent="0.3">
      <c r="A189384">
        <v>107139</v>
      </c>
      <c r="B189384">
        <v>107139</v>
      </c>
      <c r="C189384">
        <v>194420</v>
      </c>
      <c r="D189384" t="s">
        <v>22702</v>
      </c>
      <c r="E189384" t="s">
        <v>25</v>
      </c>
      <c r="F189384" t="s">
        <v>411</v>
      </c>
      <c r="H189384" t="s">
        <v>427</v>
      </c>
    </row>
    <row r="189385" spans="1:8" hidden="1" x14ac:dyDescent="0.3">
      <c r="A189385">
        <v>447520</v>
      </c>
      <c r="B189385">
        <v>447520</v>
      </c>
      <c r="C189385">
        <v>445935</v>
      </c>
      <c r="D189385" t="s">
        <v>19134</v>
      </c>
      <c r="E189385" t="s">
        <v>25</v>
      </c>
      <c r="F189385" t="s">
        <v>411</v>
      </c>
      <c r="H189385" t="s">
        <v>427</v>
      </c>
    </row>
    <row r="189386" spans="1:8" hidden="1" x14ac:dyDescent="0.3">
      <c r="A189386">
        <v>117526</v>
      </c>
      <c r="B189386">
        <v>117526</v>
      </c>
      <c r="C189386">
        <v>197112</v>
      </c>
      <c r="D189386" t="s">
        <v>6301</v>
      </c>
      <c r="E189386" t="s">
        <v>25</v>
      </c>
      <c r="F189386" t="s">
        <v>411</v>
      </c>
      <c r="H189386" t="s">
        <v>427</v>
      </c>
    </row>
    <row r="189387" spans="1:8" hidden="1" x14ac:dyDescent="0.3">
      <c r="A189387">
        <v>93471</v>
      </c>
      <c r="B189387">
        <v>93471</v>
      </c>
      <c r="C189387">
        <v>191307</v>
      </c>
      <c r="D189387" t="s">
        <v>21328</v>
      </c>
      <c r="E189387" t="s">
        <v>25</v>
      </c>
      <c r="F189387" t="s">
        <v>416</v>
      </c>
      <c r="H189387" t="s">
        <v>427</v>
      </c>
    </row>
    <row r="189388" spans="1:8" hidden="1" x14ac:dyDescent="0.3">
      <c r="A189388">
        <v>811702</v>
      </c>
      <c r="B189388">
        <v>811702</v>
      </c>
      <c r="C189388">
        <v>191790</v>
      </c>
      <c r="D189388" t="s">
        <v>25566</v>
      </c>
      <c r="E189388" t="s">
        <v>25</v>
      </c>
      <c r="F189388" t="s">
        <v>411</v>
      </c>
      <c r="H189388" t="s">
        <v>427</v>
      </c>
    </row>
    <row r="189389" spans="1:8" hidden="1" x14ac:dyDescent="0.3">
      <c r="A189389">
        <v>83973</v>
      </c>
      <c r="B189389">
        <v>83973</v>
      </c>
      <c r="C189389">
        <v>189486</v>
      </c>
      <c r="D189389" t="s">
        <v>10799</v>
      </c>
      <c r="E189389" t="s">
        <v>25</v>
      </c>
      <c r="F189389" t="s">
        <v>411</v>
      </c>
      <c r="H189389" t="s">
        <v>427</v>
      </c>
    </row>
    <row r="189390" spans="1:8" hidden="1" x14ac:dyDescent="0.3">
      <c r="A189390">
        <v>762033</v>
      </c>
      <c r="B189390">
        <v>762033</v>
      </c>
      <c r="C189390">
        <v>197334</v>
      </c>
      <c r="D189390" t="s">
        <v>9538</v>
      </c>
      <c r="E189390" t="s">
        <v>25</v>
      </c>
      <c r="F189390" t="s">
        <v>411</v>
      </c>
      <c r="H189390" t="s">
        <v>427</v>
      </c>
    </row>
    <row r="189391" spans="1:8" hidden="1" x14ac:dyDescent="0.3">
      <c r="A189391">
        <v>887899</v>
      </c>
      <c r="B189391">
        <v>887899</v>
      </c>
      <c r="C189391">
        <v>639349</v>
      </c>
      <c r="D189391" t="s">
        <v>28393</v>
      </c>
      <c r="E189391" t="s">
        <v>25</v>
      </c>
      <c r="F189391" t="s">
        <v>411</v>
      </c>
      <c r="H189391" t="s">
        <v>427</v>
      </c>
    </row>
    <row r="189392" spans="1:8" hidden="1" x14ac:dyDescent="0.3">
      <c r="A189392">
        <v>127547</v>
      </c>
      <c r="B189392">
        <v>127547</v>
      </c>
      <c r="C189392">
        <v>198633</v>
      </c>
      <c r="D189392" t="s">
        <v>2114</v>
      </c>
      <c r="E189392" t="s">
        <v>25</v>
      </c>
      <c r="F189392" t="s">
        <v>411</v>
      </c>
      <c r="H189392" t="s">
        <v>427</v>
      </c>
    </row>
    <row r="189393" spans="1:8" hidden="1" x14ac:dyDescent="0.3">
      <c r="A189393">
        <v>734679</v>
      </c>
      <c r="B189393">
        <v>734679</v>
      </c>
      <c r="C189393">
        <v>730645</v>
      </c>
      <c r="D189393" t="s">
        <v>28394</v>
      </c>
      <c r="E189393" t="s">
        <v>25</v>
      </c>
      <c r="F189393" t="s">
        <v>411</v>
      </c>
      <c r="H189393" t="s">
        <v>427</v>
      </c>
    </row>
    <row r="189394" spans="1:8" hidden="1" x14ac:dyDescent="0.3">
      <c r="A189394">
        <v>117951</v>
      </c>
      <c r="B189394">
        <v>117951</v>
      </c>
      <c r="C189394">
        <v>197263</v>
      </c>
      <c r="D189394" t="s">
        <v>3341</v>
      </c>
      <c r="E189394" t="s">
        <v>25</v>
      </c>
      <c r="F189394" t="s">
        <v>411</v>
      </c>
      <c r="H189394" t="s">
        <v>427</v>
      </c>
    </row>
    <row r="189395" spans="1:8" hidden="1" x14ac:dyDescent="0.3">
      <c r="A189395">
        <v>807306</v>
      </c>
      <c r="B189395">
        <v>807306</v>
      </c>
      <c r="C189395">
        <v>853227</v>
      </c>
      <c r="D189395" t="s">
        <v>28395</v>
      </c>
      <c r="E189395" t="s">
        <v>25</v>
      </c>
      <c r="F189395" t="s">
        <v>411</v>
      </c>
      <c r="H189395" t="s">
        <v>427</v>
      </c>
    </row>
    <row r="189396" spans="1:8" hidden="1" x14ac:dyDescent="0.3">
      <c r="A189396">
        <v>733272</v>
      </c>
      <c r="B189396">
        <v>733272</v>
      </c>
      <c r="C189396">
        <v>904164</v>
      </c>
      <c r="D189396" t="s">
        <v>28396</v>
      </c>
      <c r="E189396" t="s">
        <v>25</v>
      </c>
      <c r="F189396" t="s">
        <v>411</v>
      </c>
      <c r="H189396" t="s">
        <v>427</v>
      </c>
    </row>
    <row r="189397" spans="1:8" hidden="1" x14ac:dyDescent="0.3">
      <c r="A189397">
        <v>984162</v>
      </c>
      <c r="B189397">
        <v>984162</v>
      </c>
      <c r="C189397">
        <v>887428</v>
      </c>
      <c r="D189397" t="s">
        <v>28397</v>
      </c>
      <c r="E189397" t="s">
        <v>25</v>
      </c>
      <c r="F189397" t="s">
        <v>411</v>
      </c>
      <c r="H189397" t="s">
        <v>427</v>
      </c>
    </row>
    <row r="189398" spans="1:8" hidden="1" x14ac:dyDescent="0.3">
      <c r="A189398">
        <v>671020</v>
      </c>
      <c r="B189398">
        <v>671020</v>
      </c>
      <c r="C189398">
        <v>979365</v>
      </c>
      <c r="D189398" t="s">
        <v>18546</v>
      </c>
      <c r="E189398" t="s">
        <v>25</v>
      </c>
      <c r="F189398" t="s">
        <v>411</v>
      </c>
      <c r="H189398" t="s">
        <v>427</v>
      </c>
    </row>
    <row r="189399" spans="1:8" hidden="1" x14ac:dyDescent="0.3">
      <c r="A189399">
        <v>674361</v>
      </c>
      <c r="B189399">
        <v>674361</v>
      </c>
      <c r="C189399">
        <v>672723</v>
      </c>
      <c r="D189399" t="s">
        <v>23895</v>
      </c>
      <c r="E189399" t="s">
        <v>25</v>
      </c>
      <c r="F189399" t="s">
        <v>411</v>
      </c>
      <c r="H189399" t="s">
        <v>427</v>
      </c>
    </row>
    <row r="189400" spans="1:8" hidden="1" x14ac:dyDescent="0.3">
      <c r="A189400">
        <v>969009</v>
      </c>
      <c r="B189400">
        <v>969009</v>
      </c>
      <c r="C189400">
        <v>830083</v>
      </c>
      <c r="D189400" t="s">
        <v>28398</v>
      </c>
      <c r="E189400" t="s">
        <v>25</v>
      </c>
      <c r="F189400" t="s">
        <v>414</v>
      </c>
      <c r="G189400" t="s">
        <v>19714</v>
      </c>
      <c r="H189400" t="s">
        <v>427</v>
      </c>
    </row>
    <row r="189401" spans="1:8" hidden="1" x14ac:dyDescent="0.3">
      <c r="A189401">
        <v>779659</v>
      </c>
      <c r="B189401">
        <v>779659</v>
      </c>
      <c r="C189401">
        <v>731161</v>
      </c>
      <c r="D189401" t="s">
        <v>3131</v>
      </c>
      <c r="E189401" t="s">
        <v>25</v>
      </c>
      <c r="F189401" t="s">
        <v>411</v>
      </c>
      <c r="H189401" t="s">
        <v>427</v>
      </c>
    </row>
    <row r="189402" spans="1:8" hidden="1" x14ac:dyDescent="0.3">
      <c r="A189402">
        <v>630001</v>
      </c>
      <c r="B189402">
        <v>630001</v>
      </c>
      <c r="C189402">
        <v>627927</v>
      </c>
      <c r="D189402" t="s">
        <v>10997</v>
      </c>
      <c r="E189402" t="s">
        <v>25</v>
      </c>
      <c r="F189402" t="s">
        <v>411</v>
      </c>
      <c r="H189402" t="s">
        <v>427</v>
      </c>
    </row>
    <row r="189403" spans="1:8" hidden="1" x14ac:dyDescent="0.3">
      <c r="A189403">
        <v>124408</v>
      </c>
      <c r="B189403">
        <v>124408</v>
      </c>
      <c r="C189403">
        <v>197775</v>
      </c>
      <c r="D189403" t="s">
        <v>19988</v>
      </c>
      <c r="E189403" t="s">
        <v>25</v>
      </c>
      <c r="F189403" t="s">
        <v>411</v>
      </c>
      <c r="H189403" t="s">
        <v>427</v>
      </c>
    </row>
    <row r="189404" spans="1:8" hidden="1" x14ac:dyDescent="0.3">
      <c r="A189404">
        <v>88571</v>
      </c>
      <c r="B189404">
        <v>88571</v>
      </c>
      <c r="C189404">
        <v>190355</v>
      </c>
      <c r="D189404" t="s">
        <v>5648</v>
      </c>
      <c r="E189404" t="s">
        <v>25</v>
      </c>
      <c r="F189404" t="s">
        <v>411</v>
      </c>
      <c r="H189404" t="s">
        <v>427</v>
      </c>
    </row>
    <row r="189405" spans="1:8" hidden="1" x14ac:dyDescent="0.3">
      <c r="A189405">
        <v>88489</v>
      </c>
      <c r="B189405">
        <v>88489</v>
      </c>
      <c r="C189405">
        <v>190355</v>
      </c>
      <c r="D189405" t="s">
        <v>2116</v>
      </c>
      <c r="E189405" t="s">
        <v>25</v>
      </c>
      <c r="F189405" t="s">
        <v>411</v>
      </c>
      <c r="H189405" t="s">
        <v>427</v>
      </c>
    </row>
    <row r="189406" spans="1:8" hidden="1" x14ac:dyDescent="0.3">
      <c r="A189406">
        <v>88314</v>
      </c>
      <c r="B189406">
        <v>88314</v>
      </c>
      <c r="C189406">
        <v>190355</v>
      </c>
      <c r="D189406" t="s">
        <v>1979</v>
      </c>
      <c r="E189406" t="s">
        <v>25</v>
      </c>
      <c r="F189406" t="s">
        <v>411</v>
      </c>
      <c r="H189406" t="s">
        <v>427</v>
      </c>
    </row>
    <row r="189407" spans="1:8" hidden="1" x14ac:dyDescent="0.3">
      <c r="A189407">
        <v>673350</v>
      </c>
      <c r="B189407">
        <v>673350</v>
      </c>
      <c r="C189407">
        <v>190093</v>
      </c>
      <c r="D189407" t="s">
        <v>16885</v>
      </c>
      <c r="E189407" t="s">
        <v>25</v>
      </c>
      <c r="F189407" t="s">
        <v>411</v>
      </c>
      <c r="H189407" t="s">
        <v>427</v>
      </c>
    </row>
    <row r="189408" spans="1:8" hidden="1" x14ac:dyDescent="0.3">
      <c r="A189408">
        <v>732222</v>
      </c>
      <c r="B189408">
        <v>732222</v>
      </c>
      <c r="C189408">
        <v>198658</v>
      </c>
      <c r="D189408" t="s">
        <v>9949</v>
      </c>
      <c r="E189408" t="s">
        <v>25</v>
      </c>
      <c r="F189408" t="s">
        <v>412</v>
      </c>
      <c r="H189408" t="s">
        <v>427</v>
      </c>
    </row>
    <row r="189409" spans="1:8" hidden="1" x14ac:dyDescent="0.3">
      <c r="A189409">
        <v>672006</v>
      </c>
      <c r="B189409">
        <v>672006</v>
      </c>
      <c r="C189409">
        <v>196323</v>
      </c>
      <c r="D189409" t="s">
        <v>25522</v>
      </c>
      <c r="E189409" t="s">
        <v>25</v>
      </c>
      <c r="F189409" t="s">
        <v>411</v>
      </c>
      <c r="H189409" t="s">
        <v>427</v>
      </c>
    </row>
    <row r="189410" spans="1:8" hidden="1" x14ac:dyDescent="0.3">
      <c r="A189410">
        <v>116216</v>
      </c>
      <c r="B189410">
        <v>116216</v>
      </c>
      <c r="C189410">
        <v>196835</v>
      </c>
      <c r="D189410" t="s">
        <v>20948</v>
      </c>
      <c r="E189410" t="s">
        <v>25</v>
      </c>
      <c r="F189410" t="s">
        <v>411</v>
      </c>
      <c r="H189410" t="s">
        <v>427</v>
      </c>
    </row>
    <row r="189411" spans="1:8" hidden="1" x14ac:dyDescent="0.3">
      <c r="A189411">
        <v>807486</v>
      </c>
      <c r="B189411">
        <v>807486</v>
      </c>
      <c r="C189411">
        <v>806986</v>
      </c>
      <c r="D189411" t="s">
        <v>8670</v>
      </c>
      <c r="E189411" t="s">
        <v>25</v>
      </c>
      <c r="F189411" t="s">
        <v>411</v>
      </c>
      <c r="H189411" t="s">
        <v>427</v>
      </c>
    </row>
    <row r="189412" spans="1:8" hidden="1" x14ac:dyDescent="0.3">
      <c r="A189412">
        <v>735068</v>
      </c>
      <c r="B189412">
        <v>735068</v>
      </c>
      <c r="C189412">
        <v>1036096</v>
      </c>
      <c r="D189412" t="s">
        <v>28399</v>
      </c>
      <c r="E189412" t="s">
        <v>25</v>
      </c>
      <c r="F189412" t="s">
        <v>411</v>
      </c>
      <c r="H189412" t="s">
        <v>427</v>
      </c>
    </row>
    <row r="189413" spans="1:8" hidden="1" x14ac:dyDescent="0.3">
      <c r="A189413">
        <v>447866</v>
      </c>
      <c r="B189413">
        <v>447866</v>
      </c>
      <c r="C189413">
        <v>446243</v>
      </c>
      <c r="D189413" t="s">
        <v>12692</v>
      </c>
      <c r="E189413" t="s">
        <v>25</v>
      </c>
      <c r="F189413" t="s">
        <v>413</v>
      </c>
      <c r="G189413" t="s">
        <v>25992</v>
      </c>
      <c r="H189413" t="s">
        <v>427</v>
      </c>
    </row>
    <row r="189414" spans="1:8" hidden="1" x14ac:dyDescent="0.3">
      <c r="A189414">
        <v>673534</v>
      </c>
      <c r="B189414">
        <v>673534</v>
      </c>
      <c r="C189414">
        <v>672561</v>
      </c>
      <c r="D189414" t="s">
        <v>19179</v>
      </c>
      <c r="E189414" t="s">
        <v>25</v>
      </c>
      <c r="F189414" t="s">
        <v>412</v>
      </c>
      <c r="H189414" t="s">
        <v>427</v>
      </c>
    </row>
    <row r="189415" spans="1:8" hidden="1" x14ac:dyDescent="0.3">
      <c r="A189415">
        <v>447069</v>
      </c>
      <c r="B189415">
        <v>447069</v>
      </c>
      <c r="C189415">
        <v>445554</v>
      </c>
      <c r="D189415" t="s">
        <v>28400</v>
      </c>
      <c r="E189415" t="s">
        <v>25</v>
      </c>
      <c r="F189415" t="s">
        <v>412</v>
      </c>
      <c r="H189415" t="s">
        <v>427</v>
      </c>
    </row>
    <row r="189416" spans="1:8" hidden="1" x14ac:dyDescent="0.3">
      <c r="A189416">
        <v>445448</v>
      </c>
      <c r="B189416">
        <v>445448</v>
      </c>
      <c r="C189416">
        <v>189871</v>
      </c>
      <c r="D189416" t="s">
        <v>24815</v>
      </c>
      <c r="E189416" t="s">
        <v>25</v>
      </c>
      <c r="F189416" t="s">
        <v>412</v>
      </c>
      <c r="H189416" t="s">
        <v>427</v>
      </c>
    </row>
    <row r="189417" spans="1:8" hidden="1" x14ac:dyDescent="0.3">
      <c r="A189417">
        <v>733560</v>
      </c>
      <c r="B189417">
        <v>733560</v>
      </c>
      <c r="C189417">
        <v>730727</v>
      </c>
      <c r="D189417" t="s">
        <v>28401</v>
      </c>
      <c r="E189417" t="s">
        <v>25</v>
      </c>
      <c r="F189417" t="s">
        <v>411</v>
      </c>
      <c r="H189417" t="s">
        <v>427</v>
      </c>
    </row>
    <row r="189418" spans="1:8" hidden="1" x14ac:dyDescent="0.3">
      <c r="A189418">
        <v>447469</v>
      </c>
      <c r="B189418">
        <v>447469</v>
      </c>
      <c r="C189418">
        <v>446660</v>
      </c>
      <c r="D189418" t="s">
        <v>18069</v>
      </c>
      <c r="E189418" t="s">
        <v>25</v>
      </c>
      <c r="F189418" t="s">
        <v>411</v>
      </c>
      <c r="H189418" t="s">
        <v>427</v>
      </c>
    </row>
    <row r="189419" spans="1:8" hidden="1" x14ac:dyDescent="0.3">
      <c r="A189419">
        <v>671906</v>
      </c>
      <c r="B189419">
        <v>671906</v>
      </c>
      <c r="C189419">
        <v>628038</v>
      </c>
      <c r="D189419" t="s">
        <v>24883</v>
      </c>
      <c r="E189419" t="s">
        <v>25</v>
      </c>
      <c r="F189419" t="s">
        <v>413</v>
      </c>
      <c r="G189419" t="s">
        <v>25779</v>
      </c>
      <c r="H189419" t="s">
        <v>427</v>
      </c>
    </row>
    <row r="189420" spans="1:8" hidden="1" x14ac:dyDescent="0.3">
      <c r="A189420">
        <v>447073</v>
      </c>
      <c r="B189420">
        <v>447073</v>
      </c>
      <c r="C189420">
        <v>445559</v>
      </c>
      <c r="D189420" t="s">
        <v>24212</v>
      </c>
      <c r="E189420" t="s">
        <v>25</v>
      </c>
      <c r="F189420" t="s">
        <v>413</v>
      </c>
      <c r="G189420" t="s">
        <v>25991</v>
      </c>
      <c r="H189420" t="s">
        <v>427</v>
      </c>
    </row>
    <row r="189421" spans="1:8" hidden="1" x14ac:dyDescent="0.3">
      <c r="A189421">
        <v>446934</v>
      </c>
      <c r="B189421">
        <v>446934</v>
      </c>
      <c r="C189421">
        <v>445422</v>
      </c>
      <c r="D189421" t="s">
        <v>24799</v>
      </c>
      <c r="E189421" t="s">
        <v>25</v>
      </c>
      <c r="F189421" t="s">
        <v>413</v>
      </c>
      <c r="G189421" t="s">
        <v>19687</v>
      </c>
      <c r="H189421" t="s">
        <v>427</v>
      </c>
    </row>
    <row r="189422" spans="1:8" hidden="1" x14ac:dyDescent="0.3">
      <c r="A189422">
        <v>129290</v>
      </c>
      <c r="B189422">
        <v>129290</v>
      </c>
      <c r="C189422">
        <v>198902</v>
      </c>
      <c r="D189422" t="s">
        <v>6907</v>
      </c>
      <c r="E189422" t="s">
        <v>25</v>
      </c>
      <c r="F189422" t="s">
        <v>411</v>
      </c>
      <c r="H189422" t="s">
        <v>427</v>
      </c>
    </row>
    <row r="189423" spans="1:8" hidden="1" x14ac:dyDescent="0.3">
      <c r="A189423">
        <v>894470</v>
      </c>
      <c r="B189423">
        <v>894470</v>
      </c>
      <c r="C189423">
        <v>445976</v>
      </c>
      <c r="D189423" t="s">
        <v>28402</v>
      </c>
      <c r="E189423" t="s">
        <v>25</v>
      </c>
      <c r="F189423" t="s">
        <v>411</v>
      </c>
      <c r="H189423" t="s">
        <v>427</v>
      </c>
    </row>
    <row r="189424" spans="1:8" hidden="1" x14ac:dyDescent="0.3">
      <c r="A189424">
        <v>629216</v>
      </c>
      <c r="B189424">
        <v>629216</v>
      </c>
      <c r="C189424">
        <v>446829</v>
      </c>
      <c r="D189424" t="s">
        <v>13832</v>
      </c>
      <c r="E189424" t="s">
        <v>25</v>
      </c>
      <c r="F189424" t="s">
        <v>411</v>
      </c>
      <c r="H189424" t="s">
        <v>427</v>
      </c>
    </row>
    <row r="189425" spans="1:8" hidden="1" x14ac:dyDescent="0.3">
      <c r="A189425">
        <v>111804</v>
      </c>
      <c r="B189425">
        <v>111804</v>
      </c>
      <c r="C189425">
        <v>195573</v>
      </c>
      <c r="D189425" t="s">
        <v>28403</v>
      </c>
      <c r="E189425" t="s">
        <v>25</v>
      </c>
      <c r="F189425" t="s">
        <v>411</v>
      </c>
      <c r="H189425" t="s">
        <v>427</v>
      </c>
    </row>
    <row r="189426" spans="1:8" hidden="1" x14ac:dyDescent="0.3">
      <c r="A189426">
        <v>717686</v>
      </c>
      <c r="B189426">
        <v>717686</v>
      </c>
      <c r="C189426">
        <v>715580</v>
      </c>
      <c r="D189426" t="s">
        <v>10032</v>
      </c>
      <c r="E189426" t="s">
        <v>25</v>
      </c>
      <c r="F189426" t="s">
        <v>411</v>
      </c>
      <c r="H189426" t="s">
        <v>427</v>
      </c>
    </row>
    <row r="189427" spans="1:8" hidden="1" x14ac:dyDescent="0.3">
      <c r="A189427">
        <v>127081</v>
      </c>
      <c r="B189427">
        <v>127081</v>
      </c>
      <c r="C189427">
        <v>198553</v>
      </c>
      <c r="D189427" t="s">
        <v>1194</v>
      </c>
      <c r="E189427" t="s">
        <v>25</v>
      </c>
      <c r="F189427" t="s">
        <v>411</v>
      </c>
      <c r="H189427" t="s">
        <v>427</v>
      </c>
    </row>
    <row r="189428" spans="1:8" hidden="1" x14ac:dyDescent="0.3">
      <c r="A189428">
        <v>446900</v>
      </c>
      <c r="B189428">
        <v>446900</v>
      </c>
      <c r="C189428">
        <v>900071</v>
      </c>
      <c r="D189428" t="s">
        <v>24527</v>
      </c>
      <c r="E189428" t="s">
        <v>25</v>
      </c>
      <c r="F189428" t="s">
        <v>411</v>
      </c>
      <c r="H189428" t="s">
        <v>427</v>
      </c>
    </row>
    <row r="189429" spans="1:8" hidden="1" x14ac:dyDescent="0.3">
      <c r="A189429">
        <v>124572</v>
      </c>
      <c r="B189429">
        <v>124572</v>
      </c>
      <c r="C189429">
        <v>197796</v>
      </c>
      <c r="D189429" t="s">
        <v>7197</v>
      </c>
      <c r="E189429" t="s">
        <v>25</v>
      </c>
      <c r="F189429" t="s">
        <v>411</v>
      </c>
      <c r="H189429" t="s">
        <v>427</v>
      </c>
    </row>
    <row r="189430" spans="1:8" hidden="1" x14ac:dyDescent="0.3">
      <c r="A189430">
        <v>79711</v>
      </c>
      <c r="B189430">
        <v>79711</v>
      </c>
      <c r="C189430">
        <v>188680</v>
      </c>
      <c r="D189430" t="s">
        <v>17747</v>
      </c>
      <c r="E189430" t="s">
        <v>25</v>
      </c>
      <c r="F189430" t="s">
        <v>411</v>
      </c>
      <c r="H189430" t="s">
        <v>427</v>
      </c>
    </row>
    <row r="189431" spans="1:8" hidden="1" x14ac:dyDescent="0.3">
      <c r="A189431">
        <v>917039</v>
      </c>
      <c r="B189431">
        <v>917039</v>
      </c>
      <c r="C189431">
        <v>917209</v>
      </c>
      <c r="D189431" t="s">
        <v>28404</v>
      </c>
      <c r="E189431" t="s">
        <v>25</v>
      </c>
      <c r="F189431" t="s">
        <v>411</v>
      </c>
      <c r="H189431" t="s">
        <v>427</v>
      </c>
    </row>
    <row r="189432" spans="1:8" hidden="1" x14ac:dyDescent="0.3">
      <c r="A189432">
        <v>705864</v>
      </c>
      <c r="B189432">
        <v>705864</v>
      </c>
      <c r="C189432">
        <v>445619</v>
      </c>
      <c r="D189432" t="s">
        <v>14610</v>
      </c>
      <c r="E189432" t="s">
        <v>25</v>
      </c>
      <c r="F189432" t="s">
        <v>411</v>
      </c>
      <c r="H189432" t="s">
        <v>427</v>
      </c>
    </row>
    <row r="189433" spans="1:8" hidden="1" x14ac:dyDescent="0.3">
      <c r="A189433">
        <v>788823</v>
      </c>
      <c r="B189433">
        <v>788823</v>
      </c>
      <c r="C189433">
        <v>867255</v>
      </c>
      <c r="D189433" t="s">
        <v>28405</v>
      </c>
      <c r="E189433" t="s">
        <v>25</v>
      </c>
      <c r="F189433" t="s">
        <v>411</v>
      </c>
      <c r="H189433" t="s">
        <v>427</v>
      </c>
    </row>
    <row r="189434" spans="1:8" hidden="1" x14ac:dyDescent="0.3">
      <c r="A189434">
        <v>671415</v>
      </c>
      <c r="B189434">
        <v>671415</v>
      </c>
      <c r="C189434">
        <v>445847</v>
      </c>
      <c r="D189434" t="s">
        <v>19469</v>
      </c>
      <c r="E189434" t="s">
        <v>25</v>
      </c>
      <c r="F189434" t="s">
        <v>411</v>
      </c>
      <c r="H189434" t="s">
        <v>427</v>
      </c>
    </row>
    <row r="189435" spans="1:8" hidden="1" x14ac:dyDescent="0.3">
      <c r="A189435">
        <v>717196</v>
      </c>
      <c r="B189435">
        <v>717196</v>
      </c>
      <c r="C189435">
        <v>192361</v>
      </c>
      <c r="D189435" t="s">
        <v>28406</v>
      </c>
      <c r="E189435" t="s">
        <v>25</v>
      </c>
      <c r="F189435" t="s">
        <v>411</v>
      </c>
      <c r="H189435" t="s">
        <v>427</v>
      </c>
    </row>
    <row r="189436" spans="1:8" hidden="1" x14ac:dyDescent="0.3">
      <c r="A189436">
        <v>734945</v>
      </c>
      <c r="B189436">
        <v>734945</v>
      </c>
      <c r="C189436">
        <v>730774</v>
      </c>
      <c r="D189436" t="s">
        <v>28407</v>
      </c>
      <c r="E189436" t="s">
        <v>25</v>
      </c>
      <c r="F189436" t="s">
        <v>411</v>
      </c>
      <c r="H189436" t="s">
        <v>427</v>
      </c>
    </row>
    <row r="189437" spans="1:8" hidden="1" x14ac:dyDescent="0.3">
      <c r="A189437">
        <v>673862</v>
      </c>
      <c r="B189437">
        <v>673862</v>
      </c>
      <c r="C189437">
        <v>672547</v>
      </c>
      <c r="D189437" t="s">
        <v>18972</v>
      </c>
      <c r="E189437" t="s">
        <v>25</v>
      </c>
      <c r="F189437" t="s">
        <v>414</v>
      </c>
      <c r="G189437" t="s">
        <v>25887</v>
      </c>
      <c r="H189437" t="s">
        <v>427</v>
      </c>
    </row>
    <row r="189438" spans="1:8" hidden="1" x14ac:dyDescent="0.3">
      <c r="A189438">
        <v>852785</v>
      </c>
      <c r="B189438">
        <v>852785</v>
      </c>
      <c r="C189438">
        <v>445852</v>
      </c>
      <c r="D189438" t="s">
        <v>16989</v>
      </c>
      <c r="E189438" t="s">
        <v>25</v>
      </c>
      <c r="F189438" t="s">
        <v>415</v>
      </c>
      <c r="G189438" t="s">
        <v>19768</v>
      </c>
      <c r="H189438" t="s">
        <v>427</v>
      </c>
    </row>
    <row r="189439" spans="1:8" hidden="1" x14ac:dyDescent="0.3">
      <c r="A189439">
        <v>780453</v>
      </c>
      <c r="B189439">
        <v>780453</v>
      </c>
      <c r="C189439">
        <v>445974</v>
      </c>
      <c r="D189439" t="s">
        <v>24419</v>
      </c>
      <c r="E189439" t="s">
        <v>25</v>
      </c>
      <c r="F189439" t="s">
        <v>415</v>
      </c>
      <c r="G189439" t="s">
        <v>25926</v>
      </c>
      <c r="H189439" t="s">
        <v>427</v>
      </c>
    </row>
    <row r="189440" spans="1:8" hidden="1" x14ac:dyDescent="0.3">
      <c r="A189440">
        <v>629960</v>
      </c>
      <c r="B189440">
        <v>629960</v>
      </c>
      <c r="C189440">
        <v>628191</v>
      </c>
      <c r="D189440" t="s">
        <v>24401</v>
      </c>
      <c r="E189440" t="s">
        <v>25</v>
      </c>
      <c r="F189440" t="s">
        <v>411</v>
      </c>
      <c r="H189440" t="s">
        <v>427</v>
      </c>
    </row>
    <row r="189441" spans="1:8" hidden="1" x14ac:dyDescent="0.3">
      <c r="A189441">
        <v>734793</v>
      </c>
      <c r="B189441">
        <v>734793</v>
      </c>
      <c r="C189441">
        <v>730868</v>
      </c>
      <c r="D189441" t="s">
        <v>28408</v>
      </c>
      <c r="E189441" t="s">
        <v>25</v>
      </c>
      <c r="F189441" t="s">
        <v>411</v>
      </c>
      <c r="H189441" t="s">
        <v>427</v>
      </c>
    </row>
    <row r="189442" spans="1:8" hidden="1" x14ac:dyDescent="0.3">
      <c r="A189442">
        <v>90111</v>
      </c>
      <c r="B189442">
        <v>90111</v>
      </c>
      <c r="C189442">
        <v>190485</v>
      </c>
      <c r="D189442" t="s">
        <v>20360</v>
      </c>
      <c r="E189442" t="s">
        <v>25</v>
      </c>
      <c r="F189442" t="s">
        <v>411</v>
      </c>
      <c r="H189442" t="s">
        <v>427</v>
      </c>
    </row>
    <row r="189443" spans="1:8" hidden="1" x14ac:dyDescent="0.3">
      <c r="A189443">
        <v>771811</v>
      </c>
      <c r="B189443">
        <v>771811</v>
      </c>
      <c r="C189443">
        <v>190165</v>
      </c>
      <c r="D189443" t="s">
        <v>28409</v>
      </c>
      <c r="E189443" t="s">
        <v>25</v>
      </c>
      <c r="F189443" t="s">
        <v>411</v>
      </c>
      <c r="H189443" t="s">
        <v>427</v>
      </c>
    </row>
    <row r="189444" spans="1:8" hidden="1" x14ac:dyDescent="0.3">
      <c r="A189444">
        <v>886267</v>
      </c>
      <c r="B189444">
        <v>886267</v>
      </c>
      <c r="C189444">
        <v>820038</v>
      </c>
      <c r="D189444" t="s">
        <v>28410</v>
      </c>
      <c r="E189444" t="s">
        <v>25</v>
      </c>
      <c r="F189444" t="s">
        <v>411</v>
      </c>
      <c r="H189444" t="s">
        <v>427</v>
      </c>
    </row>
    <row r="189445" spans="1:8" hidden="1" x14ac:dyDescent="0.3">
      <c r="A189445">
        <v>610743</v>
      </c>
      <c r="B189445">
        <v>610743</v>
      </c>
      <c r="C189445">
        <v>190470</v>
      </c>
      <c r="D189445" t="s">
        <v>28411</v>
      </c>
      <c r="E189445" t="s">
        <v>25</v>
      </c>
      <c r="F189445" t="s">
        <v>411</v>
      </c>
      <c r="H189445" t="s">
        <v>427</v>
      </c>
    </row>
    <row r="189446" spans="1:8" hidden="1" x14ac:dyDescent="0.3">
      <c r="A189446">
        <v>834967</v>
      </c>
      <c r="B189446">
        <v>834967</v>
      </c>
      <c r="C189446">
        <v>446269</v>
      </c>
      <c r="D189446" t="s">
        <v>18697</v>
      </c>
      <c r="E189446" t="s">
        <v>25</v>
      </c>
      <c r="F189446" t="s">
        <v>411</v>
      </c>
      <c r="H189446" t="s">
        <v>427</v>
      </c>
    </row>
    <row r="189447" spans="1:8" hidden="1" x14ac:dyDescent="0.3">
      <c r="A189447">
        <v>674247</v>
      </c>
      <c r="B189447">
        <v>674247</v>
      </c>
      <c r="C189447">
        <v>672714</v>
      </c>
      <c r="D189447" t="s">
        <v>14386</v>
      </c>
      <c r="E189447" t="s">
        <v>25</v>
      </c>
      <c r="F189447" t="s">
        <v>411</v>
      </c>
      <c r="H189447" t="s">
        <v>427</v>
      </c>
    </row>
    <row r="189448" spans="1:8" hidden="1" x14ac:dyDescent="0.3">
      <c r="A189448">
        <v>447134</v>
      </c>
      <c r="B189448">
        <v>447134</v>
      </c>
      <c r="C189448">
        <v>445635</v>
      </c>
      <c r="D189448" t="s">
        <v>23723</v>
      </c>
      <c r="E189448" t="s">
        <v>25</v>
      </c>
      <c r="F189448" t="s">
        <v>411</v>
      </c>
      <c r="H189448" t="s">
        <v>427</v>
      </c>
    </row>
    <row r="189449" spans="1:8" hidden="1" x14ac:dyDescent="0.3">
      <c r="A189449">
        <v>1018472</v>
      </c>
      <c r="B189449">
        <v>1018472</v>
      </c>
      <c r="C189449">
        <v>192808</v>
      </c>
      <c r="D189449" t="s">
        <v>28412</v>
      </c>
      <c r="E189449" t="s">
        <v>25</v>
      </c>
      <c r="F189449" t="s">
        <v>411</v>
      </c>
      <c r="H189449" t="s">
        <v>427</v>
      </c>
    </row>
    <row r="189450" spans="1:8" hidden="1" x14ac:dyDescent="0.3">
      <c r="A189450">
        <v>447547</v>
      </c>
      <c r="B189450">
        <v>447547</v>
      </c>
      <c r="C189450">
        <v>445943</v>
      </c>
      <c r="D189450" t="s">
        <v>18604</v>
      </c>
      <c r="E189450" t="s">
        <v>25</v>
      </c>
      <c r="F189450" t="s">
        <v>413</v>
      </c>
      <c r="G189450" t="s">
        <v>19687</v>
      </c>
      <c r="H189450" t="s">
        <v>427</v>
      </c>
    </row>
    <row r="189451" spans="1:8" hidden="1" x14ac:dyDescent="0.3">
      <c r="A189451">
        <v>674079</v>
      </c>
      <c r="B189451">
        <v>674079</v>
      </c>
      <c r="C189451">
        <v>672716</v>
      </c>
      <c r="D189451" t="s">
        <v>24878</v>
      </c>
      <c r="E189451" t="s">
        <v>25</v>
      </c>
      <c r="F189451" t="s">
        <v>413</v>
      </c>
      <c r="G189451" t="s">
        <v>25892</v>
      </c>
      <c r="H189451" t="s">
        <v>427</v>
      </c>
    </row>
    <row r="189452" spans="1:8" hidden="1" x14ac:dyDescent="0.3">
      <c r="A189452">
        <v>734328</v>
      </c>
      <c r="B189452">
        <v>734328</v>
      </c>
      <c r="C189452">
        <v>918758</v>
      </c>
      <c r="D189452" t="s">
        <v>28413</v>
      </c>
      <c r="E189452" t="s">
        <v>25</v>
      </c>
      <c r="F189452" t="s">
        <v>411</v>
      </c>
      <c r="H189452" t="s">
        <v>427</v>
      </c>
    </row>
    <row r="189453" spans="1:8" hidden="1" x14ac:dyDescent="0.3">
      <c r="A189453">
        <v>447982</v>
      </c>
      <c r="B189453">
        <v>447982</v>
      </c>
      <c r="C189453">
        <v>446424</v>
      </c>
      <c r="D189453" t="s">
        <v>23529</v>
      </c>
      <c r="E189453" t="s">
        <v>25</v>
      </c>
      <c r="F189453" t="s">
        <v>412</v>
      </c>
      <c r="H189453" t="s">
        <v>427</v>
      </c>
    </row>
    <row r="189454" spans="1:8" hidden="1" x14ac:dyDescent="0.3">
      <c r="A189454">
        <v>160299</v>
      </c>
      <c r="B189454">
        <v>160299</v>
      </c>
      <c r="C189454">
        <v>189047</v>
      </c>
      <c r="D189454" t="s">
        <v>25290</v>
      </c>
      <c r="E189454" t="s">
        <v>25</v>
      </c>
      <c r="F189454" t="s">
        <v>411</v>
      </c>
      <c r="H189454" t="s">
        <v>427</v>
      </c>
    </row>
    <row r="189455" spans="1:8" hidden="1" x14ac:dyDescent="0.3">
      <c r="A189455">
        <v>807325</v>
      </c>
      <c r="B189455">
        <v>807325</v>
      </c>
      <c r="C189455">
        <v>930924</v>
      </c>
      <c r="D189455" t="s">
        <v>5463</v>
      </c>
      <c r="E189455" t="s">
        <v>25</v>
      </c>
      <c r="F189455" t="s">
        <v>411</v>
      </c>
      <c r="H189455" t="s">
        <v>427</v>
      </c>
    </row>
    <row r="189456" spans="1:8" hidden="1" x14ac:dyDescent="0.3">
      <c r="A189456">
        <v>671368</v>
      </c>
      <c r="B189456">
        <v>671368</v>
      </c>
      <c r="C189456">
        <v>196323</v>
      </c>
      <c r="D189456" t="s">
        <v>24369</v>
      </c>
      <c r="E189456" t="s">
        <v>25</v>
      </c>
      <c r="F189456" t="s">
        <v>414</v>
      </c>
      <c r="G189456" t="s">
        <v>25887</v>
      </c>
      <c r="H189456" t="s">
        <v>427</v>
      </c>
    </row>
    <row r="189457" spans="1:8" hidden="1" x14ac:dyDescent="0.3">
      <c r="A189457">
        <v>673441</v>
      </c>
      <c r="B189457">
        <v>673441</v>
      </c>
      <c r="C189457">
        <v>672735</v>
      </c>
      <c r="D189457" t="s">
        <v>24999</v>
      </c>
      <c r="E189457" t="s">
        <v>25</v>
      </c>
      <c r="F189457" t="s">
        <v>414</v>
      </c>
      <c r="G189457" t="s">
        <v>25779</v>
      </c>
      <c r="H189457" t="s">
        <v>427</v>
      </c>
    </row>
    <row r="189458" spans="1:8" hidden="1" x14ac:dyDescent="0.3">
      <c r="A189458">
        <v>447549</v>
      </c>
      <c r="B189458">
        <v>447549</v>
      </c>
      <c r="C189458">
        <v>445943</v>
      </c>
      <c r="D189458" t="s">
        <v>24710</v>
      </c>
      <c r="E189458" t="s">
        <v>25</v>
      </c>
      <c r="F189458" t="s">
        <v>415</v>
      </c>
      <c r="G189458" t="s">
        <v>20507</v>
      </c>
      <c r="H189458" t="s">
        <v>427</v>
      </c>
    </row>
    <row r="189459" spans="1:8" hidden="1" x14ac:dyDescent="0.3">
      <c r="A189459">
        <v>447524</v>
      </c>
      <c r="B189459">
        <v>447524</v>
      </c>
      <c r="C189459">
        <v>445938</v>
      </c>
      <c r="D189459" t="s">
        <v>19095</v>
      </c>
      <c r="E189459" t="s">
        <v>25</v>
      </c>
      <c r="F189459" t="s">
        <v>415</v>
      </c>
      <c r="G189459" t="s">
        <v>20507</v>
      </c>
      <c r="H189459" t="s">
        <v>427</v>
      </c>
    </row>
    <row r="189460" spans="1:8" hidden="1" x14ac:dyDescent="0.3">
      <c r="A189460">
        <v>955245</v>
      </c>
      <c r="B189460">
        <v>955245</v>
      </c>
      <c r="C189460">
        <v>193581</v>
      </c>
      <c r="D189460" t="s">
        <v>28414</v>
      </c>
      <c r="E189460" t="s">
        <v>25</v>
      </c>
      <c r="F189460" t="s">
        <v>415</v>
      </c>
      <c r="G189460" t="s">
        <v>25892</v>
      </c>
      <c r="H189460" t="s">
        <v>427</v>
      </c>
    </row>
    <row r="189461" spans="1:8" hidden="1" x14ac:dyDescent="0.3">
      <c r="A189461">
        <v>967592</v>
      </c>
      <c r="B189461">
        <v>967592</v>
      </c>
      <c r="C189461">
        <v>446033</v>
      </c>
      <c r="D189461" t="s">
        <v>28415</v>
      </c>
      <c r="E189461" t="s">
        <v>25</v>
      </c>
      <c r="F189461" t="s">
        <v>415</v>
      </c>
      <c r="G189461" t="s">
        <v>28416</v>
      </c>
      <c r="H189461" t="s">
        <v>427</v>
      </c>
    </row>
    <row r="189462" spans="1:8" hidden="1" x14ac:dyDescent="0.3">
      <c r="A189462">
        <v>846822</v>
      </c>
      <c r="B189462">
        <v>846822</v>
      </c>
      <c r="C189462">
        <v>190026</v>
      </c>
      <c r="D189462" t="s">
        <v>2773</v>
      </c>
      <c r="E189462" t="s">
        <v>25</v>
      </c>
      <c r="F189462" t="s">
        <v>411</v>
      </c>
      <c r="H189462" t="s">
        <v>427</v>
      </c>
    </row>
    <row r="189463" spans="1:8" hidden="1" x14ac:dyDescent="0.3">
      <c r="A189463">
        <v>94098</v>
      </c>
      <c r="B189463">
        <v>94098</v>
      </c>
      <c r="C189463">
        <v>940778</v>
      </c>
      <c r="D189463" t="s">
        <v>9065</v>
      </c>
      <c r="E189463" t="s">
        <v>25</v>
      </c>
      <c r="F189463" t="s">
        <v>411</v>
      </c>
      <c r="H189463" t="s">
        <v>427</v>
      </c>
    </row>
    <row r="189464" spans="1:8" hidden="1" x14ac:dyDescent="0.3">
      <c r="A189464">
        <v>770933</v>
      </c>
      <c r="B189464">
        <v>770933</v>
      </c>
      <c r="C189464">
        <v>446852</v>
      </c>
      <c r="D189464" t="s">
        <v>13720</v>
      </c>
      <c r="E189464" t="s">
        <v>25</v>
      </c>
      <c r="F189464" t="s">
        <v>411</v>
      </c>
      <c r="H189464" t="s">
        <v>427</v>
      </c>
    </row>
    <row r="189465" spans="1:8" hidden="1" x14ac:dyDescent="0.3">
      <c r="A189465">
        <v>733505</v>
      </c>
      <c r="B189465">
        <v>733505</v>
      </c>
      <c r="C189465">
        <v>628020</v>
      </c>
      <c r="D189465" t="s">
        <v>6592</v>
      </c>
      <c r="E189465" t="s">
        <v>25</v>
      </c>
      <c r="F189465" t="s">
        <v>411</v>
      </c>
      <c r="H189465" t="s">
        <v>427</v>
      </c>
    </row>
    <row r="189466" spans="1:8" hidden="1" x14ac:dyDescent="0.3">
      <c r="A189466">
        <v>732527</v>
      </c>
      <c r="B189466">
        <v>732527</v>
      </c>
      <c r="C189466">
        <v>731080</v>
      </c>
      <c r="D189466" t="s">
        <v>28417</v>
      </c>
      <c r="E189466" t="s">
        <v>25</v>
      </c>
      <c r="F189466" t="s">
        <v>411</v>
      </c>
      <c r="H189466" t="s">
        <v>427</v>
      </c>
    </row>
    <row r="189467" spans="1:8" hidden="1" x14ac:dyDescent="0.3">
      <c r="A189467">
        <v>807300</v>
      </c>
      <c r="B189467">
        <v>807300</v>
      </c>
      <c r="C189467">
        <v>730648</v>
      </c>
      <c r="D189467" t="s">
        <v>8456</v>
      </c>
      <c r="E189467" t="s">
        <v>25</v>
      </c>
      <c r="F189467" t="s">
        <v>411</v>
      </c>
      <c r="H189467" t="s">
        <v>427</v>
      </c>
    </row>
    <row r="189468" spans="1:8" hidden="1" x14ac:dyDescent="0.3">
      <c r="A189468">
        <v>109313</v>
      </c>
      <c r="B189468">
        <v>109313</v>
      </c>
      <c r="C189468">
        <v>195065</v>
      </c>
      <c r="D189468" t="s">
        <v>4971</v>
      </c>
      <c r="E189468" t="s">
        <v>25</v>
      </c>
      <c r="F189468" t="s">
        <v>411</v>
      </c>
      <c r="H189468" t="s">
        <v>427</v>
      </c>
    </row>
    <row r="189469" spans="1:8" hidden="1" x14ac:dyDescent="0.3">
      <c r="A189469">
        <v>630214</v>
      </c>
      <c r="B189469">
        <v>630214</v>
      </c>
      <c r="C189469">
        <v>628027</v>
      </c>
      <c r="D189469" t="s">
        <v>28418</v>
      </c>
      <c r="E189469" t="s">
        <v>25</v>
      </c>
      <c r="F189469" t="s">
        <v>411</v>
      </c>
      <c r="H189469" t="s">
        <v>427</v>
      </c>
    </row>
    <row r="189470" spans="1:8" hidden="1" x14ac:dyDescent="0.3">
      <c r="A189470">
        <v>630843</v>
      </c>
      <c r="B189470">
        <v>630843</v>
      </c>
      <c r="C189470">
        <v>446051</v>
      </c>
      <c r="D189470" t="s">
        <v>14731</v>
      </c>
      <c r="E189470" t="s">
        <v>25</v>
      </c>
      <c r="F189470" t="s">
        <v>411</v>
      </c>
      <c r="H189470" t="s">
        <v>427</v>
      </c>
    </row>
    <row r="189471" spans="1:8" hidden="1" x14ac:dyDescent="0.3">
      <c r="A189471">
        <v>673703</v>
      </c>
      <c r="B189471">
        <v>673703</v>
      </c>
      <c r="C189471">
        <v>672727</v>
      </c>
      <c r="D189471" t="s">
        <v>25686</v>
      </c>
      <c r="E189471" t="s">
        <v>25</v>
      </c>
      <c r="F189471" t="s">
        <v>413</v>
      </c>
      <c r="G189471" t="s">
        <v>25887</v>
      </c>
      <c r="H189471" t="s">
        <v>427</v>
      </c>
    </row>
    <row r="189472" spans="1:8" hidden="1" x14ac:dyDescent="0.3">
      <c r="A189472">
        <v>733242</v>
      </c>
      <c r="B189472">
        <v>733242</v>
      </c>
      <c r="C189472">
        <v>627958</v>
      </c>
      <c r="D189472" t="s">
        <v>28419</v>
      </c>
      <c r="E189472" t="s">
        <v>25</v>
      </c>
      <c r="F189472" t="s">
        <v>411</v>
      </c>
      <c r="H189472" t="s">
        <v>427</v>
      </c>
    </row>
    <row r="189473" spans="1:8" hidden="1" x14ac:dyDescent="0.3">
      <c r="A189473">
        <v>807351</v>
      </c>
      <c r="B189473">
        <v>807351</v>
      </c>
      <c r="C189473">
        <v>705260</v>
      </c>
      <c r="D189473" t="s">
        <v>28420</v>
      </c>
      <c r="E189473" t="s">
        <v>25</v>
      </c>
      <c r="F189473" t="s">
        <v>411</v>
      </c>
      <c r="H189473" t="s">
        <v>427</v>
      </c>
    </row>
    <row r="189474" spans="1:8" hidden="1" x14ac:dyDescent="0.3">
      <c r="A189474">
        <v>733867</v>
      </c>
      <c r="B189474">
        <v>733867</v>
      </c>
      <c r="C189474">
        <v>1036368</v>
      </c>
      <c r="D189474" t="s">
        <v>28421</v>
      </c>
      <c r="E189474" t="s">
        <v>25</v>
      </c>
      <c r="F189474" t="s">
        <v>411</v>
      </c>
      <c r="H189474" t="s">
        <v>427</v>
      </c>
    </row>
    <row r="189475" spans="1:8" hidden="1" x14ac:dyDescent="0.3">
      <c r="A189475">
        <v>733237</v>
      </c>
      <c r="B189475">
        <v>733237</v>
      </c>
      <c r="C189475">
        <v>627958</v>
      </c>
      <c r="D189475" t="s">
        <v>28422</v>
      </c>
      <c r="E189475" t="s">
        <v>25</v>
      </c>
      <c r="F189475" t="s">
        <v>411</v>
      </c>
      <c r="H189475" t="s">
        <v>427</v>
      </c>
    </row>
    <row r="189476" spans="1:8" hidden="1" x14ac:dyDescent="0.3">
      <c r="A189476">
        <v>92544</v>
      </c>
      <c r="B189476">
        <v>92544</v>
      </c>
      <c r="C189476">
        <v>191166</v>
      </c>
      <c r="D189476" t="s">
        <v>5036</v>
      </c>
      <c r="E189476" t="s">
        <v>25</v>
      </c>
      <c r="F189476" t="s">
        <v>411</v>
      </c>
      <c r="H189476" t="s">
        <v>427</v>
      </c>
    </row>
    <row r="189477" spans="1:8" hidden="1" x14ac:dyDescent="0.3">
      <c r="A189477">
        <v>762079</v>
      </c>
      <c r="B189477">
        <v>762079</v>
      </c>
      <c r="C189477">
        <v>194925</v>
      </c>
      <c r="D189477" t="s">
        <v>28423</v>
      </c>
      <c r="E189477" t="s">
        <v>25</v>
      </c>
      <c r="F189477" t="s">
        <v>411</v>
      </c>
      <c r="H189477" t="s">
        <v>427</v>
      </c>
    </row>
    <row r="189478" spans="1:8" hidden="1" x14ac:dyDescent="0.3">
      <c r="A189478">
        <v>629018</v>
      </c>
      <c r="B189478">
        <v>629018</v>
      </c>
      <c r="C189478">
        <v>627960</v>
      </c>
      <c r="D189478" t="s">
        <v>28424</v>
      </c>
      <c r="E189478" t="s">
        <v>25</v>
      </c>
      <c r="F189478" t="s">
        <v>411</v>
      </c>
      <c r="H189478" t="s">
        <v>427</v>
      </c>
    </row>
    <row r="189479" spans="1:8" hidden="1" x14ac:dyDescent="0.3">
      <c r="A189479">
        <v>732890</v>
      </c>
      <c r="B189479">
        <v>732890</v>
      </c>
      <c r="C189479">
        <v>731160</v>
      </c>
      <c r="D189479" t="s">
        <v>28425</v>
      </c>
      <c r="E189479" t="s">
        <v>25</v>
      </c>
      <c r="F189479" t="s">
        <v>411</v>
      </c>
      <c r="H189479" t="s">
        <v>427</v>
      </c>
    </row>
    <row r="189480" spans="1:8" hidden="1" x14ac:dyDescent="0.3">
      <c r="A189480">
        <v>734967</v>
      </c>
      <c r="B189480">
        <v>734967</v>
      </c>
      <c r="C189480">
        <v>445986</v>
      </c>
      <c r="D189480" t="s">
        <v>28426</v>
      </c>
      <c r="E189480" t="s">
        <v>25</v>
      </c>
      <c r="F189480" t="s">
        <v>411</v>
      </c>
      <c r="H189480" t="s">
        <v>427</v>
      </c>
    </row>
    <row r="189481" spans="1:8" hidden="1" x14ac:dyDescent="0.3">
      <c r="A189481">
        <v>841378</v>
      </c>
      <c r="B189481">
        <v>841378</v>
      </c>
      <c r="C189481">
        <v>445986</v>
      </c>
      <c r="D189481" t="s">
        <v>28427</v>
      </c>
      <c r="E189481" t="s">
        <v>25</v>
      </c>
      <c r="F189481" t="s">
        <v>411</v>
      </c>
      <c r="H189481" t="s">
        <v>427</v>
      </c>
    </row>
    <row r="189482" spans="1:8" hidden="1" x14ac:dyDescent="0.3">
      <c r="A189482">
        <v>733557</v>
      </c>
      <c r="B189482">
        <v>733557</v>
      </c>
      <c r="C189482">
        <v>628023</v>
      </c>
      <c r="D189482" t="s">
        <v>28428</v>
      </c>
      <c r="E189482" t="s">
        <v>25</v>
      </c>
      <c r="F189482" t="s">
        <v>411</v>
      </c>
      <c r="H189482" t="s">
        <v>427</v>
      </c>
    </row>
    <row r="189483" spans="1:8" hidden="1" x14ac:dyDescent="0.3">
      <c r="A189483">
        <v>630195</v>
      </c>
      <c r="B189483">
        <v>630195</v>
      </c>
      <c r="C189483">
        <v>446234</v>
      </c>
      <c r="D189483" t="s">
        <v>28429</v>
      </c>
      <c r="E189483" t="s">
        <v>25</v>
      </c>
      <c r="F189483" t="s">
        <v>411</v>
      </c>
      <c r="H189483" t="s">
        <v>427</v>
      </c>
    </row>
    <row r="189484" spans="1:8" hidden="1" x14ac:dyDescent="0.3">
      <c r="A189484">
        <v>445631</v>
      </c>
      <c r="B189484">
        <v>445631</v>
      </c>
      <c r="C189484">
        <v>901927</v>
      </c>
      <c r="D189484" t="s">
        <v>28430</v>
      </c>
      <c r="E189484" t="s">
        <v>25</v>
      </c>
      <c r="F189484" t="s">
        <v>411</v>
      </c>
      <c r="H189484" t="s">
        <v>427</v>
      </c>
    </row>
    <row r="189485" spans="1:8" hidden="1" x14ac:dyDescent="0.3">
      <c r="A189485">
        <v>674014</v>
      </c>
      <c r="B189485">
        <v>674014</v>
      </c>
      <c r="C189485">
        <v>672612</v>
      </c>
      <c r="D189485" t="s">
        <v>24438</v>
      </c>
      <c r="E189485" t="s">
        <v>25</v>
      </c>
      <c r="F189485" t="s">
        <v>411</v>
      </c>
      <c r="H189485" t="s">
        <v>427</v>
      </c>
    </row>
    <row r="189486" spans="1:8" hidden="1" x14ac:dyDescent="0.3">
      <c r="A189486">
        <v>630858</v>
      </c>
      <c r="B189486">
        <v>630858</v>
      </c>
      <c r="C189486">
        <v>851991</v>
      </c>
      <c r="D189486" t="s">
        <v>9752</v>
      </c>
      <c r="E189486" t="s">
        <v>25</v>
      </c>
      <c r="F189486" t="s">
        <v>411</v>
      </c>
      <c r="H189486" t="s">
        <v>427</v>
      </c>
    </row>
    <row r="189487" spans="1:8" hidden="1" x14ac:dyDescent="0.3">
      <c r="A189487">
        <v>733919</v>
      </c>
      <c r="B189487">
        <v>733919</v>
      </c>
      <c r="C189487">
        <v>851990</v>
      </c>
      <c r="D189487" t="s">
        <v>16517</v>
      </c>
      <c r="E189487" t="s">
        <v>25</v>
      </c>
      <c r="F189487" t="s">
        <v>411</v>
      </c>
      <c r="H189487" t="s">
        <v>427</v>
      </c>
    </row>
    <row r="189488" spans="1:8" hidden="1" x14ac:dyDescent="0.3">
      <c r="A189488">
        <v>779756</v>
      </c>
      <c r="B189488">
        <v>779756</v>
      </c>
      <c r="C189488">
        <v>193617</v>
      </c>
      <c r="D189488" t="s">
        <v>18042</v>
      </c>
      <c r="E189488" t="s">
        <v>25</v>
      </c>
      <c r="F189488" t="s">
        <v>411</v>
      </c>
      <c r="H189488" t="s">
        <v>427</v>
      </c>
    </row>
    <row r="189489" spans="1:8" hidden="1" x14ac:dyDescent="0.3">
      <c r="A189489">
        <v>705994</v>
      </c>
      <c r="B189489">
        <v>705994</v>
      </c>
      <c r="C189489">
        <v>628252</v>
      </c>
      <c r="D189489" t="s">
        <v>28431</v>
      </c>
      <c r="E189489" t="s">
        <v>25</v>
      </c>
      <c r="F189489" t="s">
        <v>411</v>
      </c>
      <c r="H189489" t="s">
        <v>427</v>
      </c>
    </row>
    <row r="189490" spans="1:8" hidden="1" x14ac:dyDescent="0.3">
      <c r="A189490">
        <v>88720</v>
      </c>
      <c r="B189490">
        <v>88720</v>
      </c>
      <c r="C189490">
        <v>190355</v>
      </c>
      <c r="D189490" t="s">
        <v>1879</v>
      </c>
      <c r="E189490" t="s">
        <v>25</v>
      </c>
      <c r="F189490" t="s">
        <v>411</v>
      </c>
      <c r="H189490" t="s">
        <v>427</v>
      </c>
    </row>
    <row r="189491" spans="1:8" hidden="1" x14ac:dyDescent="0.3">
      <c r="A189491">
        <v>86326</v>
      </c>
      <c r="B189491">
        <v>86326</v>
      </c>
      <c r="C189491">
        <v>190034</v>
      </c>
      <c r="D189491" t="s">
        <v>15693</v>
      </c>
      <c r="E189491" t="s">
        <v>25</v>
      </c>
      <c r="F189491" t="s">
        <v>411</v>
      </c>
      <c r="H189491" t="s">
        <v>427</v>
      </c>
    </row>
    <row r="189492" spans="1:8" hidden="1" x14ac:dyDescent="0.3">
      <c r="A189492">
        <v>630092</v>
      </c>
      <c r="B189492">
        <v>630092</v>
      </c>
      <c r="C189492">
        <v>445995</v>
      </c>
      <c r="D189492" t="s">
        <v>12591</v>
      </c>
      <c r="E189492" t="s">
        <v>25</v>
      </c>
      <c r="F189492" t="s">
        <v>411</v>
      </c>
      <c r="H189492" t="s">
        <v>427</v>
      </c>
    </row>
    <row r="189493" spans="1:8" hidden="1" x14ac:dyDescent="0.3">
      <c r="A189493">
        <v>5049</v>
      </c>
      <c r="B189493">
        <v>5049</v>
      </c>
      <c r="C189493">
        <v>198794</v>
      </c>
      <c r="D189493" t="s">
        <v>585</v>
      </c>
      <c r="E189493" t="s">
        <v>25</v>
      </c>
      <c r="F189493" t="s">
        <v>411</v>
      </c>
      <c r="H189493" t="s">
        <v>427</v>
      </c>
    </row>
    <row r="189494" spans="1:8" hidden="1" x14ac:dyDescent="0.3">
      <c r="A189494">
        <v>734296</v>
      </c>
      <c r="B189494">
        <v>734296</v>
      </c>
      <c r="C189494">
        <v>918781</v>
      </c>
      <c r="D189494" t="s">
        <v>28432</v>
      </c>
      <c r="E189494" t="s">
        <v>25</v>
      </c>
      <c r="F189494" t="s">
        <v>411</v>
      </c>
      <c r="H189494" t="s">
        <v>427</v>
      </c>
    </row>
    <row r="189495" spans="1:8" hidden="1" x14ac:dyDescent="0.3">
      <c r="A189495">
        <v>87474</v>
      </c>
      <c r="B189495">
        <v>87474</v>
      </c>
      <c r="C189495">
        <v>190216</v>
      </c>
      <c r="D189495" t="s">
        <v>9574</v>
      </c>
      <c r="E189495" t="s">
        <v>25</v>
      </c>
      <c r="F189495" t="s">
        <v>411</v>
      </c>
      <c r="H189495" t="s">
        <v>427</v>
      </c>
    </row>
    <row r="189496" spans="1:8" hidden="1" x14ac:dyDescent="0.3">
      <c r="A189496">
        <v>733265</v>
      </c>
      <c r="B189496">
        <v>733265</v>
      </c>
      <c r="C189496">
        <v>730769</v>
      </c>
      <c r="D189496" t="s">
        <v>28433</v>
      </c>
      <c r="E189496" t="s">
        <v>25</v>
      </c>
      <c r="F189496" t="s">
        <v>411</v>
      </c>
      <c r="H189496" t="s">
        <v>427</v>
      </c>
    </row>
    <row r="189497" spans="1:8" hidden="1" x14ac:dyDescent="0.3">
      <c r="A189497">
        <v>734341</v>
      </c>
      <c r="B189497">
        <v>734341</v>
      </c>
      <c r="C189497">
        <v>731151</v>
      </c>
      <c r="D189497" t="s">
        <v>28434</v>
      </c>
      <c r="E189497" t="s">
        <v>25</v>
      </c>
      <c r="F189497" t="s">
        <v>411</v>
      </c>
      <c r="H189497" t="s">
        <v>427</v>
      </c>
    </row>
    <row r="189498" spans="1:8" hidden="1" x14ac:dyDescent="0.3">
      <c r="A189498">
        <v>434474</v>
      </c>
      <c r="B189498">
        <v>963720</v>
      </c>
      <c r="C189498" t="s">
        <v>86</v>
      </c>
      <c r="D189498" t="s">
        <v>28435</v>
      </c>
      <c r="E189498" t="s">
        <v>25</v>
      </c>
      <c r="F189498" t="s">
        <v>411</v>
      </c>
      <c r="H189498" t="s">
        <v>427</v>
      </c>
    </row>
    <row r="189499" spans="1:8" hidden="1" x14ac:dyDescent="0.3">
      <c r="A189499">
        <v>673280</v>
      </c>
      <c r="B189499">
        <v>673280</v>
      </c>
      <c r="C189499">
        <v>672764</v>
      </c>
      <c r="D189499" t="s">
        <v>24106</v>
      </c>
      <c r="E189499" t="s">
        <v>25</v>
      </c>
      <c r="F189499" t="s">
        <v>416</v>
      </c>
      <c r="H189499" t="s">
        <v>427</v>
      </c>
    </row>
    <row r="189500" spans="1:8" hidden="1" x14ac:dyDescent="0.3">
      <c r="A189500">
        <v>761992</v>
      </c>
      <c r="B189500">
        <v>761992</v>
      </c>
      <c r="C189500">
        <v>193203</v>
      </c>
      <c r="D189500" t="s">
        <v>28436</v>
      </c>
      <c r="E189500" t="s">
        <v>25</v>
      </c>
      <c r="F189500" t="s">
        <v>411</v>
      </c>
      <c r="H189500" t="s">
        <v>427</v>
      </c>
    </row>
    <row r="189501" spans="1:8" hidden="1" x14ac:dyDescent="0.3">
      <c r="A189501">
        <v>733839</v>
      </c>
      <c r="B189501">
        <v>733839</v>
      </c>
      <c r="C189501">
        <v>1036369</v>
      </c>
      <c r="D189501" t="s">
        <v>28437</v>
      </c>
      <c r="E189501" t="s">
        <v>25</v>
      </c>
      <c r="F189501" t="s">
        <v>411</v>
      </c>
      <c r="H189501" t="s">
        <v>427</v>
      </c>
    </row>
    <row r="189502" spans="1:8" hidden="1" x14ac:dyDescent="0.3">
      <c r="A189502">
        <v>107665</v>
      </c>
      <c r="B189502">
        <v>107665</v>
      </c>
      <c r="C189502">
        <v>194515</v>
      </c>
      <c r="D189502" t="s">
        <v>6114</v>
      </c>
      <c r="E189502" t="s">
        <v>25</v>
      </c>
      <c r="F189502" t="s">
        <v>411</v>
      </c>
      <c r="H189502" t="s">
        <v>427</v>
      </c>
    </row>
    <row r="189503" spans="1:8" hidden="1" x14ac:dyDescent="0.3">
      <c r="A189503">
        <v>368619</v>
      </c>
      <c r="B189503">
        <v>368619</v>
      </c>
      <c r="C189503">
        <v>353686</v>
      </c>
      <c r="D189503" t="s">
        <v>8556</v>
      </c>
      <c r="E189503" t="s">
        <v>25</v>
      </c>
      <c r="F189503" t="s">
        <v>411</v>
      </c>
      <c r="H189503" t="s">
        <v>427</v>
      </c>
    </row>
    <row r="189504" spans="1:8" hidden="1" x14ac:dyDescent="0.3">
      <c r="A189504">
        <v>81610</v>
      </c>
      <c r="B189504">
        <v>81610</v>
      </c>
      <c r="C189504">
        <v>188993</v>
      </c>
      <c r="D189504" t="s">
        <v>1740</v>
      </c>
      <c r="E189504" t="s">
        <v>25</v>
      </c>
      <c r="F189504" t="s">
        <v>411</v>
      </c>
      <c r="H189504" t="s">
        <v>427</v>
      </c>
    </row>
    <row r="189505" spans="1:8" hidden="1" x14ac:dyDescent="0.3">
      <c r="A189505">
        <v>81433</v>
      </c>
      <c r="B189505">
        <v>81433</v>
      </c>
      <c r="C189505">
        <v>188971</v>
      </c>
      <c r="D189505" t="s">
        <v>4300</v>
      </c>
      <c r="E189505" t="s">
        <v>25</v>
      </c>
      <c r="F189505" t="s">
        <v>411</v>
      </c>
      <c r="H189505" t="s">
        <v>427</v>
      </c>
    </row>
    <row r="189506" spans="1:8" hidden="1" x14ac:dyDescent="0.3">
      <c r="A189506">
        <v>93456</v>
      </c>
      <c r="B189506">
        <v>1015901</v>
      </c>
      <c r="C189506" t="s">
        <v>86</v>
      </c>
      <c r="D189506" t="s">
        <v>1971</v>
      </c>
      <c r="E189506" t="s">
        <v>25</v>
      </c>
      <c r="F189506" t="s">
        <v>411</v>
      </c>
      <c r="H189506" t="s">
        <v>427</v>
      </c>
    </row>
    <row r="189507" spans="1:8" hidden="1" x14ac:dyDescent="0.3">
      <c r="A189507">
        <v>447011</v>
      </c>
      <c r="B189507">
        <v>447011</v>
      </c>
      <c r="C189507">
        <v>445519</v>
      </c>
      <c r="D189507" t="s">
        <v>28438</v>
      </c>
      <c r="E189507" t="s">
        <v>25</v>
      </c>
      <c r="F189507" t="s">
        <v>411</v>
      </c>
      <c r="H189507" t="s">
        <v>427</v>
      </c>
    </row>
    <row r="189508" spans="1:8" hidden="1" x14ac:dyDescent="0.3">
      <c r="A189508">
        <v>733494</v>
      </c>
      <c r="B189508">
        <v>733494</v>
      </c>
      <c r="C189508">
        <v>628018</v>
      </c>
      <c r="D189508" t="s">
        <v>28439</v>
      </c>
      <c r="E189508" t="s">
        <v>25</v>
      </c>
      <c r="F189508" t="s">
        <v>411</v>
      </c>
      <c r="H189508" t="s">
        <v>427</v>
      </c>
    </row>
    <row r="189509" spans="1:8" hidden="1" x14ac:dyDescent="0.3">
      <c r="A189509">
        <v>109252</v>
      </c>
      <c r="B189509">
        <v>109252</v>
      </c>
      <c r="C189509">
        <v>195065</v>
      </c>
      <c r="D189509" t="s">
        <v>1893</v>
      </c>
      <c r="E189509" t="s">
        <v>25</v>
      </c>
      <c r="F189509" t="s">
        <v>411</v>
      </c>
      <c r="H189509" t="s">
        <v>427</v>
      </c>
    </row>
    <row r="189510" spans="1:8" hidden="1" x14ac:dyDescent="0.3">
      <c r="A189510">
        <v>672941</v>
      </c>
      <c r="B189510">
        <v>672941</v>
      </c>
      <c r="C189510">
        <v>672790</v>
      </c>
      <c r="D189510" t="s">
        <v>24825</v>
      </c>
      <c r="E189510" t="s">
        <v>25</v>
      </c>
      <c r="F189510" t="s">
        <v>411</v>
      </c>
      <c r="H189510" t="s">
        <v>427</v>
      </c>
    </row>
    <row r="189511" spans="1:8" hidden="1" x14ac:dyDescent="0.3">
      <c r="A189511">
        <v>671623</v>
      </c>
      <c r="B189511">
        <v>671623</v>
      </c>
      <c r="C189511">
        <v>446551</v>
      </c>
      <c r="D189511" t="s">
        <v>25366</v>
      </c>
      <c r="E189511" t="s">
        <v>25</v>
      </c>
      <c r="F189511" t="s">
        <v>411</v>
      </c>
      <c r="H189511" t="s">
        <v>427</v>
      </c>
    </row>
    <row r="189512" spans="1:8" hidden="1" x14ac:dyDescent="0.3">
      <c r="A189512">
        <v>921607</v>
      </c>
      <c r="B189512">
        <v>921607</v>
      </c>
      <c r="C189512">
        <v>672740</v>
      </c>
      <c r="D189512" t="s">
        <v>24752</v>
      </c>
      <c r="E189512" t="s">
        <v>25</v>
      </c>
      <c r="F189512" t="s">
        <v>415</v>
      </c>
      <c r="G189512" t="s">
        <v>25779</v>
      </c>
      <c r="H189512" t="s">
        <v>427</v>
      </c>
    </row>
    <row r="189513" spans="1:8" hidden="1" x14ac:dyDescent="0.3">
      <c r="A189513">
        <v>733924</v>
      </c>
      <c r="B189513">
        <v>733924</v>
      </c>
      <c r="C189513">
        <v>851991</v>
      </c>
      <c r="D189513" t="s">
        <v>16911</v>
      </c>
      <c r="E189513" t="s">
        <v>25</v>
      </c>
      <c r="F189513" t="s">
        <v>411</v>
      </c>
      <c r="H189513" t="s">
        <v>427</v>
      </c>
    </row>
    <row r="189514" spans="1:8" hidden="1" x14ac:dyDescent="0.3">
      <c r="A189514">
        <v>733923</v>
      </c>
      <c r="B189514">
        <v>733923</v>
      </c>
      <c r="C189514">
        <v>851994</v>
      </c>
      <c r="D189514" t="s">
        <v>6643</v>
      </c>
      <c r="E189514" t="s">
        <v>25</v>
      </c>
      <c r="F189514" t="s">
        <v>411</v>
      </c>
      <c r="H189514" t="s">
        <v>427</v>
      </c>
    </row>
    <row r="189515" spans="1:8" hidden="1" x14ac:dyDescent="0.3">
      <c r="A189515">
        <v>116876</v>
      </c>
      <c r="B189515">
        <v>116876</v>
      </c>
      <c r="C189515">
        <v>197037</v>
      </c>
      <c r="D189515" t="s">
        <v>985</v>
      </c>
      <c r="E189515" t="s">
        <v>25</v>
      </c>
      <c r="F189515" t="s">
        <v>411</v>
      </c>
      <c r="H189515" t="s">
        <v>427</v>
      </c>
    </row>
    <row r="189516" spans="1:8" hidden="1" x14ac:dyDescent="0.3">
      <c r="A189516">
        <v>629401</v>
      </c>
      <c r="B189516">
        <v>629401</v>
      </c>
      <c r="C189516">
        <v>627926</v>
      </c>
      <c r="D189516" t="s">
        <v>3290</v>
      </c>
      <c r="E189516" t="s">
        <v>25</v>
      </c>
      <c r="F189516" t="s">
        <v>411</v>
      </c>
      <c r="H189516" t="s">
        <v>427</v>
      </c>
    </row>
    <row r="189517" spans="1:8" hidden="1" x14ac:dyDescent="0.3">
      <c r="A189517">
        <v>674416</v>
      </c>
      <c r="B189517">
        <v>674416</v>
      </c>
      <c r="C189517">
        <v>672730</v>
      </c>
      <c r="D189517" t="s">
        <v>28440</v>
      </c>
      <c r="E189517" t="s">
        <v>25</v>
      </c>
      <c r="F189517" t="s">
        <v>411</v>
      </c>
      <c r="H189517" t="s">
        <v>427</v>
      </c>
    </row>
    <row r="189518" spans="1:8" hidden="1" x14ac:dyDescent="0.3">
      <c r="A189518">
        <v>112483</v>
      </c>
      <c r="B189518">
        <v>112483</v>
      </c>
      <c r="C189518">
        <v>195870</v>
      </c>
      <c r="D189518" t="s">
        <v>13619</v>
      </c>
      <c r="E189518" t="s">
        <v>25</v>
      </c>
      <c r="F189518" t="s">
        <v>411</v>
      </c>
      <c r="H189518" t="s">
        <v>427</v>
      </c>
    </row>
    <row r="189519" spans="1:8" hidden="1" x14ac:dyDescent="0.3">
      <c r="A189519">
        <v>630283</v>
      </c>
      <c r="B189519">
        <v>630283</v>
      </c>
      <c r="C189519">
        <v>628254</v>
      </c>
      <c r="D189519" t="s">
        <v>18827</v>
      </c>
      <c r="E189519" t="s">
        <v>25</v>
      </c>
      <c r="F189519" t="s">
        <v>411</v>
      </c>
      <c r="H189519" t="s">
        <v>427</v>
      </c>
    </row>
    <row r="189520" spans="1:8" hidden="1" x14ac:dyDescent="0.3">
      <c r="A189520">
        <v>761983</v>
      </c>
      <c r="B189520">
        <v>761983</v>
      </c>
      <c r="C189520">
        <v>198883</v>
      </c>
      <c r="D189520" t="s">
        <v>28441</v>
      </c>
      <c r="E189520" t="s">
        <v>25</v>
      </c>
      <c r="F189520" t="s">
        <v>411</v>
      </c>
      <c r="H189520" t="s">
        <v>427</v>
      </c>
    </row>
    <row r="189521" spans="1:8" hidden="1" x14ac:dyDescent="0.3">
      <c r="A189521">
        <v>629987</v>
      </c>
      <c r="B189521">
        <v>629987</v>
      </c>
      <c r="C189521">
        <v>193698</v>
      </c>
      <c r="D189521" t="s">
        <v>28442</v>
      </c>
      <c r="E189521" t="s">
        <v>25</v>
      </c>
      <c r="F189521" t="s">
        <v>414</v>
      </c>
      <c r="G189521" t="s">
        <v>25887</v>
      </c>
      <c r="H189521" t="s">
        <v>427</v>
      </c>
    </row>
    <row r="189522" spans="1:8" hidden="1" x14ac:dyDescent="0.3">
      <c r="A189522">
        <v>447254</v>
      </c>
      <c r="B189522">
        <v>995690</v>
      </c>
      <c r="C189522" t="s">
        <v>86</v>
      </c>
      <c r="D189522" t="s">
        <v>28443</v>
      </c>
      <c r="E189522" t="s">
        <v>25</v>
      </c>
      <c r="F189522" t="s">
        <v>416</v>
      </c>
      <c r="H189522" t="s">
        <v>427</v>
      </c>
    </row>
    <row r="189523" spans="1:8" hidden="1" x14ac:dyDescent="0.3">
      <c r="A189523">
        <v>717413</v>
      </c>
      <c r="B189523">
        <v>717413</v>
      </c>
      <c r="C189523">
        <v>196293</v>
      </c>
      <c r="D189523" t="s">
        <v>18052</v>
      </c>
      <c r="E189523" t="s">
        <v>25</v>
      </c>
      <c r="F189523" t="s">
        <v>416</v>
      </c>
      <c r="H189523" t="s">
        <v>427</v>
      </c>
    </row>
    <row r="189524" spans="1:8" hidden="1" x14ac:dyDescent="0.3">
      <c r="A189524">
        <v>671219</v>
      </c>
      <c r="B189524">
        <v>671219</v>
      </c>
      <c r="C189524">
        <v>979362</v>
      </c>
      <c r="D189524" t="s">
        <v>19423</v>
      </c>
      <c r="E189524" t="s">
        <v>25</v>
      </c>
      <c r="F189524" t="s">
        <v>413</v>
      </c>
      <c r="G189524" t="s">
        <v>25892</v>
      </c>
      <c r="H189524" t="s">
        <v>427</v>
      </c>
    </row>
    <row r="189525" spans="1:8" hidden="1" x14ac:dyDescent="0.3">
      <c r="A189525">
        <v>447386</v>
      </c>
      <c r="B189525">
        <v>447386</v>
      </c>
      <c r="C189525">
        <v>445820</v>
      </c>
      <c r="D189525" t="s">
        <v>25297</v>
      </c>
      <c r="E189525" t="s">
        <v>25</v>
      </c>
      <c r="F189525" t="s">
        <v>413</v>
      </c>
      <c r="G189525" t="s">
        <v>20507</v>
      </c>
      <c r="H189525" t="s">
        <v>427</v>
      </c>
    </row>
    <row r="189526" spans="1:8" hidden="1" x14ac:dyDescent="0.3">
      <c r="A189526">
        <v>447064</v>
      </c>
      <c r="B189526">
        <v>447064</v>
      </c>
      <c r="C189526">
        <v>445550</v>
      </c>
      <c r="D189526" t="s">
        <v>18637</v>
      </c>
      <c r="E189526" t="s">
        <v>25</v>
      </c>
      <c r="F189526" t="s">
        <v>413</v>
      </c>
      <c r="G189526" t="s">
        <v>19687</v>
      </c>
      <c r="H189526" t="s">
        <v>427</v>
      </c>
    </row>
    <row r="189527" spans="1:8" hidden="1" x14ac:dyDescent="0.3">
      <c r="A189527">
        <v>447256</v>
      </c>
      <c r="B189527">
        <v>447256</v>
      </c>
      <c r="C189527">
        <v>445710</v>
      </c>
      <c r="D189527" t="s">
        <v>24528</v>
      </c>
      <c r="E189527" t="s">
        <v>25</v>
      </c>
      <c r="F189527" t="s">
        <v>413</v>
      </c>
      <c r="G189527" t="s">
        <v>20507</v>
      </c>
      <c r="H189527" t="s">
        <v>427</v>
      </c>
    </row>
    <row r="189528" spans="1:8" hidden="1" x14ac:dyDescent="0.3">
      <c r="A189528">
        <v>674121</v>
      </c>
      <c r="B189528">
        <v>674121</v>
      </c>
      <c r="C189528">
        <v>672749</v>
      </c>
      <c r="D189528" t="s">
        <v>25080</v>
      </c>
      <c r="E189528" t="s">
        <v>25</v>
      </c>
      <c r="F189528" t="s">
        <v>411</v>
      </c>
      <c r="H189528" t="s">
        <v>427</v>
      </c>
    </row>
    <row r="189529" spans="1:8" hidden="1" x14ac:dyDescent="0.3">
      <c r="A189529">
        <v>821062</v>
      </c>
      <c r="B189529">
        <v>821062</v>
      </c>
      <c r="C189529">
        <v>445424</v>
      </c>
      <c r="D189529" t="s">
        <v>28444</v>
      </c>
      <c r="E189529" t="s">
        <v>25</v>
      </c>
      <c r="F189529" t="s">
        <v>411</v>
      </c>
      <c r="H189529" t="s">
        <v>427</v>
      </c>
    </row>
    <row r="189530" spans="1:8" hidden="1" x14ac:dyDescent="0.3">
      <c r="A189530">
        <v>447078</v>
      </c>
      <c r="B189530">
        <v>447078</v>
      </c>
      <c r="C189530">
        <v>445561</v>
      </c>
      <c r="D189530" t="s">
        <v>12695</v>
      </c>
      <c r="E189530" t="s">
        <v>25</v>
      </c>
      <c r="F189530" t="s">
        <v>411</v>
      </c>
      <c r="H189530" t="s">
        <v>427</v>
      </c>
    </row>
    <row r="189531" spans="1:8" hidden="1" x14ac:dyDescent="0.3">
      <c r="A189531">
        <v>92806</v>
      </c>
      <c r="B189531">
        <v>92806</v>
      </c>
      <c r="C189531">
        <v>191231</v>
      </c>
      <c r="D189531" t="s">
        <v>707</v>
      </c>
      <c r="E189531" t="s">
        <v>25</v>
      </c>
      <c r="F189531" t="s">
        <v>411</v>
      </c>
      <c r="H189531" t="s">
        <v>427</v>
      </c>
    </row>
    <row r="189532" spans="1:8" hidden="1" x14ac:dyDescent="0.3">
      <c r="A189532">
        <v>94106</v>
      </c>
      <c r="B189532">
        <v>94106</v>
      </c>
      <c r="C189532">
        <v>940778</v>
      </c>
      <c r="D189532" t="s">
        <v>21266</v>
      </c>
      <c r="E189532" t="s">
        <v>25</v>
      </c>
      <c r="F189532" t="s">
        <v>411</v>
      </c>
      <c r="H189532" t="s">
        <v>427</v>
      </c>
    </row>
    <row r="189533" spans="1:8" hidden="1" x14ac:dyDescent="0.3">
      <c r="A189533">
        <v>672202</v>
      </c>
      <c r="B189533">
        <v>672202</v>
      </c>
      <c r="C189533">
        <v>445943</v>
      </c>
      <c r="D189533" t="s">
        <v>23629</v>
      </c>
      <c r="E189533" t="s">
        <v>25</v>
      </c>
      <c r="F189533" t="s">
        <v>411</v>
      </c>
      <c r="H189533" t="s">
        <v>427</v>
      </c>
    </row>
    <row r="189534" spans="1:8" hidden="1" x14ac:dyDescent="0.3">
      <c r="A189534">
        <v>672441</v>
      </c>
      <c r="B189534">
        <v>672441</v>
      </c>
      <c r="C189534">
        <v>979362</v>
      </c>
      <c r="D189534" t="s">
        <v>19427</v>
      </c>
      <c r="E189534" t="s">
        <v>25</v>
      </c>
      <c r="F189534" t="s">
        <v>413</v>
      </c>
      <c r="G189534" t="s">
        <v>25809</v>
      </c>
      <c r="H189534" t="s">
        <v>427</v>
      </c>
    </row>
    <row r="189535" spans="1:8" hidden="1" x14ac:dyDescent="0.3">
      <c r="A189535">
        <v>447375</v>
      </c>
      <c r="B189535">
        <v>447375</v>
      </c>
      <c r="C189535">
        <v>445820</v>
      </c>
      <c r="D189535" t="s">
        <v>25755</v>
      </c>
      <c r="E189535" t="s">
        <v>25</v>
      </c>
      <c r="F189535" t="s">
        <v>413</v>
      </c>
      <c r="G189535" t="s">
        <v>25890</v>
      </c>
      <c r="H189535" t="s">
        <v>427</v>
      </c>
    </row>
    <row r="189536" spans="1:8" hidden="1" x14ac:dyDescent="0.3">
      <c r="A189536">
        <v>822845</v>
      </c>
      <c r="B189536">
        <v>822845</v>
      </c>
      <c r="C189536">
        <v>445933</v>
      </c>
      <c r="D189536" t="s">
        <v>28445</v>
      </c>
      <c r="E189536" t="s">
        <v>25</v>
      </c>
      <c r="F189536" t="s">
        <v>413</v>
      </c>
      <c r="G189536" t="s">
        <v>19768</v>
      </c>
      <c r="H189536" t="s">
        <v>427</v>
      </c>
    </row>
    <row r="189537" spans="1:8" hidden="1" x14ac:dyDescent="0.3">
      <c r="A189537">
        <v>706253</v>
      </c>
      <c r="B189537">
        <v>706253</v>
      </c>
      <c r="C189537">
        <v>192260</v>
      </c>
      <c r="D189537" t="s">
        <v>28446</v>
      </c>
      <c r="E189537" t="s">
        <v>25</v>
      </c>
      <c r="F189537" t="s">
        <v>413</v>
      </c>
      <c r="G189537" t="s">
        <v>19777</v>
      </c>
      <c r="H189537" t="s">
        <v>427</v>
      </c>
    </row>
    <row r="189538" spans="1:8" hidden="1" x14ac:dyDescent="0.3">
      <c r="A189538">
        <v>629794</v>
      </c>
      <c r="B189538">
        <v>629794</v>
      </c>
      <c r="C189538">
        <v>445931</v>
      </c>
      <c r="D189538" t="s">
        <v>12006</v>
      </c>
      <c r="E189538" t="s">
        <v>25</v>
      </c>
      <c r="F189538" t="s">
        <v>411</v>
      </c>
      <c r="H189538" t="s">
        <v>427</v>
      </c>
    </row>
    <row r="189539" spans="1:8" hidden="1" x14ac:dyDescent="0.3">
      <c r="A189539">
        <v>92911</v>
      </c>
      <c r="B189539">
        <v>92911</v>
      </c>
      <c r="C189539">
        <v>191232</v>
      </c>
      <c r="D189539" t="s">
        <v>28447</v>
      </c>
      <c r="E189539" t="s">
        <v>25</v>
      </c>
      <c r="F189539" t="s">
        <v>411</v>
      </c>
      <c r="H189539" t="s">
        <v>427</v>
      </c>
    </row>
    <row r="189540" spans="1:8" hidden="1" x14ac:dyDescent="0.3">
      <c r="A189540">
        <v>119915</v>
      </c>
      <c r="B189540">
        <v>119915</v>
      </c>
      <c r="C189540">
        <v>197334</v>
      </c>
      <c r="D189540" t="s">
        <v>20104</v>
      </c>
      <c r="E189540" t="s">
        <v>25</v>
      </c>
      <c r="F189540" t="s">
        <v>411</v>
      </c>
      <c r="H189540" t="s">
        <v>427</v>
      </c>
    </row>
    <row r="189541" spans="1:8" hidden="1" x14ac:dyDescent="0.3">
      <c r="A189541">
        <v>447689</v>
      </c>
      <c r="B189541">
        <v>447689</v>
      </c>
      <c r="C189541">
        <v>445635</v>
      </c>
      <c r="D189541" t="s">
        <v>24817</v>
      </c>
      <c r="E189541" t="s">
        <v>25</v>
      </c>
      <c r="F189541" t="s">
        <v>416</v>
      </c>
      <c r="H189541" t="s">
        <v>427</v>
      </c>
    </row>
    <row r="189542" spans="1:8" hidden="1" x14ac:dyDescent="0.3">
      <c r="A189542">
        <v>630241</v>
      </c>
      <c r="B189542">
        <v>630241</v>
      </c>
      <c r="C189542">
        <v>628023</v>
      </c>
      <c r="D189542" t="s">
        <v>6135</v>
      </c>
      <c r="E189542" t="s">
        <v>25</v>
      </c>
      <c r="F189542" t="s">
        <v>414</v>
      </c>
      <c r="G189542" t="s">
        <v>19768</v>
      </c>
      <c r="H189542" t="s">
        <v>427</v>
      </c>
    </row>
    <row r="189543" spans="1:8" hidden="1" x14ac:dyDescent="0.3">
      <c r="A189543">
        <v>807542</v>
      </c>
      <c r="B189543">
        <v>807542</v>
      </c>
      <c r="C189543">
        <v>445852</v>
      </c>
      <c r="D189543" t="s">
        <v>8354</v>
      </c>
      <c r="E189543" t="s">
        <v>25</v>
      </c>
      <c r="F189543" t="s">
        <v>422</v>
      </c>
      <c r="H189543" t="s">
        <v>427</v>
      </c>
    </row>
    <row r="189544" spans="1:8" hidden="1" x14ac:dyDescent="0.3">
      <c r="A189544">
        <v>670974</v>
      </c>
      <c r="B189544">
        <v>670974</v>
      </c>
      <c r="C189544">
        <v>627955</v>
      </c>
      <c r="D189544" t="s">
        <v>19494</v>
      </c>
      <c r="E189544" t="s">
        <v>25</v>
      </c>
      <c r="F189544" t="s">
        <v>411</v>
      </c>
      <c r="H189544" t="s">
        <v>427</v>
      </c>
    </row>
    <row r="189545" spans="1:8" hidden="1" x14ac:dyDescent="0.3">
      <c r="A189545">
        <v>674322</v>
      </c>
      <c r="B189545">
        <v>674322</v>
      </c>
      <c r="C189545">
        <v>672769</v>
      </c>
      <c r="D189545" t="s">
        <v>25375</v>
      </c>
      <c r="E189545" t="s">
        <v>25</v>
      </c>
      <c r="F189545" t="s">
        <v>411</v>
      </c>
      <c r="H189545" t="s">
        <v>427</v>
      </c>
    </row>
    <row r="189546" spans="1:8" hidden="1" x14ac:dyDescent="0.3">
      <c r="A189546">
        <v>447615</v>
      </c>
      <c r="B189546">
        <v>447615</v>
      </c>
      <c r="C189546">
        <v>446011</v>
      </c>
      <c r="D189546" t="s">
        <v>28448</v>
      </c>
      <c r="E189546" t="s">
        <v>25</v>
      </c>
      <c r="F189546" t="s">
        <v>411</v>
      </c>
      <c r="H189546" t="s">
        <v>427</v>
      </c>
    </row>
    <row r="189547" spans="1:8" hidden="1" x14ac:dyDescent="0.3">
      <c r="A189547">
        <v>956452</v>
      </c>
      <c r="B189547">
        <v>956452</v>
      </c>
      <c r="C189547">
        <v>845361</v>
      </c>
      <c r="D189547" t="s">
        <v>28449</v>
      </c>
      <c r="E189547" t="s">
        <v>25</v>
      </c>
      <c r="F189547" t="s">
        <v>411</v>
      </c>
      <c r="H189547" t="s">
        <v>427</v>
      </c>
    </row>
    <row r="189548" spans="1:8" hidden="1" x14ac:dyDescent="0.3">
      <c r="A189548">
        <v>895573</v>
      </c>
      <c r="B189548">
        <v>895573</v>
      </c>
      <c r="C189548">
        <v>895570</v>
      </c>
      <c r="D189548" t="s">
        <v>28450</v>
      </c>
      <c r="E189548" t="s">
        <v>25</v>
      </c>
      <c r="F189548" t="s">
        <v>411</v>
      </c>
      <c r="H189548" t="s">
        <v>427</v>
      </c>
    </row>
    <row r="189549" spans="1:8" hidden="1" x14ac:dyDescent="0.3">
      <c r="A189549">
        <v>630440</v>
      </c>
      <c r="B189549">
        <v>630440</v>
      </c>
      <c r="C189549">
        <v>445857</v>
      </c>
      <c r="D189549" t="s">
        <v>14339</v>
      </c>
      <c r="E189549" t="s">
        <v>25</v>
      </c>
      <c r="F189549" t="s">
        <v>411</v>
      </c>
      <c r="H189549" t="s">
        <v>427</v>
      </c>
    </row>
    <row r="189550" spans="1:8" hidden="1" x14ac:dyDescent="0.3">
      <c r="A189550">
        <v>447014</v>
      </c>
      <c r="B189550">
        <v>447014</v>
      </c>
      <c r="C189550">
        <v>445519</v>
      </c>
      <c r="D189550" t="s">
        <v>24045</v>
      </c>
      <c r="E189550" t="s">
        <v>25</v>
      </c>
      <c r="F189550" t="s">
        <v>411</v>
      </c>
      <c r="H189550" t="s">
        <v>427</v>
      </c>
    </row>
    <row r="189551" spans="1:8" hidden="1" x14ac:dyDescent="0.3">
      <c r="A189551">
        <v>121549</v>
      </c>
      <c r="B189551">
        <v>121549</v>
      </c>
      <c r="C189551">
        <v>197468</v>
      </c>
      <c r="D189551" t="s">
        <v>3633</v>
      </c>
      <c r="E189551" t="s">
        <v>25</v>
      </c>
      <c r="F189551" t="s">
        <v>411</v>
      </c>
      <c r="H189551" t="s">
        <v>427</v>
      </c>
    </row>
    <row r="189552" spans="1:8" hidden="1" x14ac:dyDescent="0.3">
      <c r="A189552">
        <v>610635</v>
      </c>
      <c r="B189552">
        <v>610635</v>
      </c>
      <c r="C189552">
        <v>606858</v>
      </c>
      <c r="D189552" t="s">
        <v>28451</v>
      </c>
      <c r="E189552" t="s">
        <v>25</v>
      </c>
      <c r="F189552" t="s">
        <v>411</v>
      </c>
      <c r="H189552" t="s">
        <v>427</v>
      </c>
    </row>
    <row r="189553" spans="1:8" hidden="1" x14ac:dyDescent="0.3">
      <c r="A189553">
        <v>717419</v>
      </c>
      <c r="B189553">
        <v>717419</v>
      </c>
      <c r="C189553">
        <v>196293</v>
      </c>
      <c r="D189553" t="s">
        <v>17743</v>
      </c>
      <c r="E189553" t="s">
        <v>25</v>
      </c>
      <c r="F189553" t="s">
        <v>411</v>
      </c>
      <c r="H189553" t="s">
        <v>427</v>
      </c>
    </row>
    <row r="189554" spans="1:8" hidden="1" x14ac:dyDescent="0.3">
      <c r="A189554">
        <v>446372</v>
      </c>
      <c r="B189554">
        <v>446372</v>
      </c>
      <c r="C189554">
        <v>196293</v>
      </c>
      <c r="D189554" t="s">
        <v>17129</v>
      </c>
      <c r="E189554" t="s">
        <v>25</v>
      </c>
      <c r="F189554" t="s">
        <v>411</v>
      </c>
      <c r="H189554" t="s">
        <v>427</v>
      </c>
    </row>
    <row r="189555" spans="1:8" hidden="1" x14ac:dyDescent="0.3">
      <c r="A189555">
        <v>674175</v>
      </c>
      <c r="B189555">
        <v>674175</v>
      </c>
      <c r="C189555">
        <v>672716</v>
      </c>
      <c r="D189555" t="s">
        <v>23753</v>
      </c>
      <c r="E189555" t="s">
        <v>25</v>
      </c>
      <c r="F189555" t="s">
        <v>411</v>
      </c>
      <c r="H189555" t="s">
        <v>427</v>
      </c>
    </row>
    <row r="189556" spans="1:8" hidden="1" x14ac:dyDescent="0.3">
      <c r="A189556">
        <v>671013</v>
      </c>
      <c r="B189556">
        <v>671013</v>
      </c>
      <c r="C189556">
        <v>979364</v>
      </c>
      <c r="D189556" t="s">
        <v>19140</v>
      </c>
      <c r="E189556" t="s">
        <v>25</v>
      </c>
      <c r="F189556" t="s">
        <v>411</v>
      </c>
      <c r="H189556" t="s">
        <v>427</v>
      </c>
    </row>
    <row r="189557" spans="1:8" hidden="1" x14ac:dyDescent="0.3">
      <c r="A189557">
        <v>113708</v>
      </c>
      <c r="B189557">
        <v>113708</v>
      </c>
      <c r="C189557">
        <v>196293</v>
      </c>
      <c r="D189557" t="s">
        <v>16019</v>
      </c>
      <c r="E189557" t="s">
        <v>25</v>
      </c>
      <c r="F189557" t="s">
        <v>411</v>
      </c>
      <c r="H189557" t="s">
        <v>427</v>
      </c>
    </row>
    <row r="189558" spans="1:8" hidden="1" x14ac:dyDescent="0.3">
      <c r="A189558">
        <v>734323</v>
      </c>
      <c r="B189558">
        <v>734323</v>
      </c>
      <c r="C189558">
        <v>918825</v>
      </c>
      <c r="D189558" t="s">
        <v>28452</v>
      </c>
      <c r="E189558" t="s">
        <v>25</v>
      </c>
      <c r="F189558" t="s">
        <v>411</v>
      </c>
      <c r="H189558" t="s">
        <v>427</v>
      </c>
    </row>
    <row r="189559" spans="1:8" hidden="1" x14ac:dyDescent="0.3">
      <c r="A189559">
        <v>839037</v>
      </c>
      <c r="B189559">
        <v>839037</v>
      </c>
      <c r="C189559">
        <v>839033</v>
      </c>
      <c r="D189559" t="s">
        <v>28453</v>
      </c>
      <c r="E189559" t="s">
        <v>25</v>
      </c>
      <c r="F189559" t="s">
        <v>411</v>
      </c>
      <c r="H189559" t="s">
        <v>427</v>
      </c>
    </row>
    <row r="189560" spans="1:8" hidden="1" x14ac:dyDescent="0.3">
      <c r="A189560">
        <v>656483</v>
      </c>
      <c r="B189560">
        <v>656483</v>
      </c>
      <c r="C189560">
        <v>192622</v>
      </c>
      <c r="D189560" t="s">
        <v>28454</v>
      </c>
      <c r="E189560" t="s">
        <v>25</v>
      </c>
      <c r="F189560" t="s">
        <v>411</v>
      </c>
      <c r="H189560" t="s">
        <v>427</v>
      </c>
    </row>
    <row r="189561" spans="1:8" hidden="1" x14ac:dyDescent="0.3">
      <c r="A189561">
        <v>735174</v>
      </c>
      <c r="B189561">
        <v>735174</v>
      </c>
      <c r="C189561">
        <v>884572</v>
      </c>
      <c r="D189561" t="s">
        <v>16387</v>
      </c>
      <c r="E189561" t="s">
        <v>25</v>
      </c>
      <c r="F189561" t="s">
        <v>411</v>
      </c>
      <c r="H189561" t="s">
        <v>427</v>
      </c>
    </row>
    <row r="189562" spans="1:8" hidden="1" x14ac:dyDescent="0.3">
      <c r="A189562">
        <v>630027</v>
      </c>
      <c r="B189562">
        <v>630027</v>
      </c>
      <c r="C189562">
        <v>628218</v>
      </c>
      <c r="D189562" t="s">
        <v>28455</v>
      </c>
      <c r="E189562" t="s">
        <v>25</v>
      </c>
      <c r="F189562" t="s">
        <v>411</v>
      </c>
      <c r="H189562" t="s">
        <v>427</v>
      </c>
    </row>
    <row r="189563" spans="1:8" hidden="1" x14ac:dyDescent="0.3">
      <c r="A189563">
        <v>105433</v>
      </c>
      <c r="B189563">
        <v>105433</v>
      </c>
      <c r="C189563">
        <v>193939</v>
      </c>
      <c r="D189563" t="s">
        <v>951</v>
      </c>
      <c r="E189563" t="s">
        <v>25</v>
      </c>
      <c r="F189563" t="s">
        <v>411</v>
      </c>
      <c r="H189563" t="s">
        <v>427</v>
      </c>
    </row>
    <row r="189564" spans="1:8" hidden="1" x14ac:dyDescent="0.3">
      <c r="A189564">
        <v>109208</v>
      </c>
      <c r="B189564">
        <v>109208</v>
      </c>
      <c r="C189564">
        <v>931833</v>
      </c>
      <c r="D189564" t="s">
        <v>16868</v>
      </c>
      <c r="E189564" t="s">
        <v>25</v>
      </c>
      <c r="F189564" t="s">
        <v>411</v>
      </c>
      <c r="H189564" t="s">
        <v>427</v>
      </c>
    </row>
    <row r="189565" spans="1:8" hidden="1" x14ac:dyDescent="0.3">
      <c r="A189565">
        <v>447468</v>
      </c>
      <c r="B189565">
        <v>447468</v>
      </c>
      <c r="C189565">
        <v>446660</v>
      </c>
      <c r="D189565" t="s">
        <v>17954</v>
      </c>
      <c r="E189565" t="s">
        <v>25</v>
      </c>
      <c r="F189565" t="s">
        <v>411</v>
      </c>
      <c r="H189565" t="s">
        <v>427</v>
      </c>
    </row>
    <row r="189566" spans="1:8" hidden="1" x14ac:dyDescent="0.3">
      <c r="A189566">
        <v>671456</v>
      </c>
      <c r="B189566">
        <v>671456</v>
      </c>
      <c r="C189566">
        <v>446660</v>
      </c>
      <c r="D189566" t="s">
        <v>17560</v>
      </c>
      <c r="E189566" t="s">
        <v>25</v>
      </c>
      <c r="F189566" t="s">
        <v>411</v>
      </c>
      <c r="H189566" t="s">
        <v>427</v>
      </c>
    </row>
    <row r="189567" spans="1:8" hidden="1" x14ac:dyDescent="0.3">
      <c r="A189567">
        <v>733605</v>
      </c>
      <c r="B189567">
        <v>733605</v>
      </c>
      <c r="C189567">
        <v>852595</v>
      </c>
      <c r="D189567" t="s">
        <v>28456</v>
      </c>
      <c r="E189567" t="s">
        <v>25</v>
      </c>
      <c r="F189567" t="s">
        <v>411</v>
      </c>
      <c r="H189567" t="s">
        <v>427</v>
      </c>
    </row>
    <row r="189568" spans="1:8" hidden="1" x14ac:dyDescent="0.3">
      <c r="A189568">
        <v>656475</v>
      </c>
      <c r="B189568">
        <v>656475</v>
      </c>
      <c r="C189568">
        <v>628022</v>
      </c>
      <c r="D189568" t="s">
        <v>15741</v>
      </c>
      <c r="E189568" t="s">
        <v>25</v>
      </c>
      <c r="F189568" t="s">
        <v>411</v>
      </c>
      <c r="H189568" t="s">
        <v>427</v>
      </c>
    </row>
    <row r="189569" spans="1:8" hidden="1" x14ac:dyDescent="0.3">
      <c r="A189569">
        <v>104341</v>
      </c>
      <c r="B189569">
        <v>104341</v>
      </c>
      <c r="C189569">
        <v>193689</v>
      </c>
      <c r="D189569" t="s">
        <v>23133</v>
      </c>
      <c r="E189569" t="s">
        <v>25</v>
      </c>
      <c r="F189569" t="s">
        <v>411</v>
      </c>
      <c r="H189569" t="s">
        <v>427</v>
      </c>
    </row>
    <row r="189570" spans="1:8" hidden="1" x14ac:dyDescent="0.3">
      <c r="A189570">
        <v>830273</v>
      </c>
      <c r="B189570">
        <v>830273</v>
      </c>
      <c r="C189570">
        <v>830089</v>
      </c>
      <c r="D189570" t="s">
        <v>28457</v>
      </c>
      <c r="E189570" t="s">
        <v>25</v>
      </c>
      <c r="F189570" t="s">
        <v>411</v>
      </c>
      <c r="H189570" t="s">
        <v>427</v>
      </c>
    </row>
    <row r="189571" spans="1:8" hidden="1" x14ac:dyDescent="0.3">
      <c r="A189571">
        <v>113703</v>
      </c>
      <c r="B189571">
        <v>113703</v>
      </c>
      <c r="C189571">
        <v>196293</v>
      </c>
      <c r="D189571" t="s">
        <v>17767</v>
      </c>
      <c r="E189571" t="s">
        <v>25</v>
      </c>
      <c r="F189571" t="s">
        <v>411</v>
      </c>
      <c r="H189571" t="s">
        <v>427</v>
      </c>
    </row>
    <row r="189572" spans="1:8" hidden="1" x14ac:dyDescent="0.3">
      <c r="A189572">
        <v>734580</v>
      </c>
      <c r="B189572">
        <v>734580</v>
      </c>
      <c r="C189572">
        <v>445887</v>
      </c>
      <c r="D189572" t="s">
        <v>2904</v>
      </c>
      <c r="E189572" t="s">
        <v>25</v>
      </c>
      <c r="F189572" t="s">
        <v>411</v>
      </c>
      <c r="H189572" t="s">
        <v>427</v>
      </c>
    </row>
    <row r="189573" spans="1:8" hidden="1" x14ac:dyDescent="0.3">
      <c r="A189573">
        <v>99754</v>
      </c>
      <c r="B189573">
        <v>99754</v>
      </c>
      <c r="C189573">
        <v>192748</v>
      </c>
      <c r="D189573" t="s">
        <v>466</v>
      </c>
      <c r="E189573" t="s">
        <v>25</v>
      </c>
      <c r="F189573" t="s">
        <v>411</v>
      </c>
      <c r="H189573" t="s">
        <v>427</v>
      </c>
    </row>
    <row r="189574" spans="1:8" hidden="1" x14ac:dyDescent="0.3">
      <c r="A189574">
        <v>968737</v>
      </c>
      <c r="B189574">
        <v>968737</v>
      </c>
      <c r="C189574">
        <v>445725</v>
      </c>
      <c r="D189574" t="s">
        <v>28458</v>
      </c>
      <c r="E189574" t="s">
        <v>25</v>
      </c>
      <c r="F189574" t="s">
        <v>411</v>
      </c>
      <c r="H189574" t="s">
        <v>427</v>
      </c>
    </row>
    <row r="189575" spans="1:8" hidden="1" x14ac:dyDescent="0.3">
      <c r="A189575">
        <v>447133</v>
      </c>
      <c r="B189575">
        <v>447133</v>
      </c>
      <c r="C189575">
        <v>445635</v>
      </c>
      <c r="D189575" t="s">
        <v>25573</v>
      </c>
      <c r="E189575" t="s">
        <v>25</v>
      </c>
      <c r="F189575" t="s">
        <v>414</v>
      </c>
      <c r="G189575" t="s">
        <v>25804</v>
      </c>
      <c r="H189575" t="s">
        <v>427</v>
      </c>
    </row>
    <row r="189576" spans="1:8" hidden="1" x14ac:dyDescent="0.3">
      <c r="A189576">
        <v>734435</v>
      </c>
      <c r="B189576">
        <v>734435</v>
      </c>
      <c r="C189576">
        <v>893829</v>
      </c>
      <c r="D189576" t="s">
        <v>28459</v>
      </c>
      <c r="E189576" t="s">
        <v>25</v>
      </c>
      <c r="F189576" t="s">
        <v>411</v>
      </c>
      <c r="H189576" t="s">
        <v>427</v>
      </c>
    </row>
    <row r="189577" spans="1:8" hidden="1" x14ac:dyDescent="0.3">
      <c r="A189577">
        <v>96098</v>
      </c>
      <c r="B189577">
        <v>96098</v>
      </c>
      <c r="C189577">
        <v>192210</v>
      </c>
      <c r="D189577" t="s">
        <v>23556</v>
      </c>
      <c r="E189577" t="s">
        <v>25</v>
      </c>
      <c r="F189577" t="s">
        <v>411</v>
      </c>
      <c r="H189577" t="s">
        <v>427</v>
      </c>
    </row>
    <row r="189578" spans="1:8" hidden="1" x14ac:dyDescent="0.3">
      <c r="A189578">
        <v>130673</v>
      </c>
      <c r="B189578">
        <v>130673</v>
      </c>
      <c r="C189578">
        <v>199163</v>
      </c>
      <c r="D189578" t="s">
        <v>2165</v>
      </c>
      <c r="E189578" t="s">
        <v>25</v>
      </c>
      <c r="F189578" t="s">
        <v>411</v>
      </c>
      <c r="H189578" t="s">
        <v>427</v>
      </c>
    </row>
    <row r="189579" spans="1:8" hidden="1" x14ac:dyDescent="0.3">
      <c r="A189579">
        <v>113075</v>
      </c>
      <c r="B189579">
        <v>113075</v>
      </c>
      <c r="C189579">
        <v>196076</v>
      </c>
      <c r="D189579" t="s">
        <v>20204</v>
      </c>
      <c r="E189579" t="s">
        <v>25</v>
      </c>
      <c r="F189579" t="s">
        <v>411</v>
      </c>
      <c r="H189579" t="s">
        <v>427</v>
      </c>
    </row>
    <row r="189580" spans="1:8" hidden="1" x14ac:dyDescent="0.3">
      <c r="A189580">
        <v>610835</v>
      </c>
      <c r="B189580">
        <v>610835</v>
      </c>
      <c r="C189580">
        <v>188993</v>
      </c>
      <c r="D189580" t="s">
        <v>28460</v>
      </c>
      <c r="E189580" t="s">
        <v>25</v>
      </c>
      <c r="F189580" t="s">
        <v>411</v>
      </c>
      <c r="H189580" t="s">
        <v>427</v>
      </c>
    </row>
    <row r="189581" spans="1:8" hidden="1" x14ac:dyDescent="0.3">
      <c r="A189581">
        <v>630978</v>
      </c>
      <c r="B189581">
        <v>630978</v>
      </c>
      <c r="C189581">
        <v>188973</v>
      </c>
      <c r="D189581" t="s">
        <v>28461</v>
      </c>
      <c r="E189581" t="s">
        <v>25</v>
      </c>
      <c r="F189581" t="s">
        <v>411</v>
      </c>
      <c r="H189581" t="s">
        <v>427</v>
      </c>
    </row>
    <row r="189582" spans="1:8" hidden="1" x14ac:dyDescent="0.3">
      <c r="A189582">
        <v>629048</v>
      </c>
      <c r="B189582">
        <v>629048</v>
      </c>
      <c r="C189582">
        <v>628178</v>
      </c>
      <c r="D189582" t="s">
        <v>28462</v>
      </c>
      <c r="E189582" t="s">
        <v>25</v>
      </c>
      <c r="F189582" t="s">
        <v>411</v>
      </c>
      <c r="H189582" t="s">
        <v>427</v>
      </c>
    </row>
    <row r="189583" spans="1:8" hidden="1" x14ac:dyDescent="0.3">
      <c r="A189583">
        <v>733507</v>
      </c>
      <c r="B189583">
        <v>733507</v>
      </c>
      <c r="C189583">
        <v>628020</v>
      </c>
      <c r="D189583" t="s">
        <v>28463</v>
      </c>
      <c r="E189583" t="s">
        <v>25</v>
      </c>
      <c r="F189583" t="s">
        <v>411</v>
      </c>
      <c r="H189583" t="s">
        <v>427</v>
      </c>
    </row>
    <row r="189584" spans="1:8" hidden="1" x14ac:dyDescent="0.3">
      <c r="A189584">
        <v>734163</v>
      </c>
      <c r="B189584">
        <v>734163</v>
      </c>
      <c r="C189584">
        <v>445778</v>
      </c>
      <c r="D189584" t="s">
        <v>28464</v>
      </c>
      <c r="E189584" t="s">
        <v>25</v>
      </c>
      <c r="F189584" t="s">
        <v>411</v>
      </c>
      <c r="H189584" t="s">
        <v>427</v>
      </c>
    </row>
    <row r="189585" spans="1:8" hidden="1" x14ac:dyDescent="0.3">
      <c r="A189585">
        <v>734154</v>
      </c>
      <c r="B189585">
        <v>734154</v>
      </c>
      <c r="C189585">
        <v>445778</v>
      </c>
      <c r="D189585" t="s">
        <v>28465</v>
      </c>
      <c r="E189585" t="s">
        <v>25</v>
      </c>
      <c r="F189585" t="s">
        <v>411</v>
      </c>
      <c r="H189585" t="s">
        <v>427</v>
      </c>
    </row>
    <row r="189586" spans="1:8" hidden="1" x14ac:dyDescent="0.3">
      <c r="A189586">
        <v>630721</v>
      </c>
      <c r="B189586">
        <v>630721</v>
      </c>
      <c r="C189586">
        <v>197860</v>
      </c>
      <c r="D189586" t="s">
        <v>13189</v>
      </c>
      <c r="E189586" t="s">
        <v>25</v>
      </c>
      <c r="F189586" t="s">
        <v>411</v>
      </c>
      <c r="H189586" t="s">
        <v>427</v>
      </c>
    </row>
    <row r="189587" spans="1:8" hidden="1" x14ac:dyDescent="0.3">
      <c r="A189587">
        <v>761884</v>
      </c>
      <c r="B189587">
        <v>761884</v>
      </c>
      <c r="C189587">
        <v>761845</v>
      </c>
      <c r="D189587" t="s">
        <v>11487</v>
      </c>
      <c r="E189587" t="s">
        <v>25</v>
      </c>
      <c r="F189587" t="s">
        <v>411</v>
      </c>
      <c r="H189587" t="s">
        <v>427</v>
      </c>
    </row>
    <row r="189588" spans="1:8" hidden="1" x14ac:dyDescent="0.3">
      <c r="A189588">
        <v>733045</v>
      </c>
      <c r="B189588">
        <v>733045</v>
      </c>
      <c r="C189588">
        <v>731094</v>
      </c>
      <c r="D189588" t="s">
        <v>28466</v>
      </c>
      <c r="E189588" t="s">
        <v>25</v>
      </c>
      <c r="F189588" t="s">
        <v>411</v>
      </c>
      <c r="H189588" t="s">
        <v>427</v>
      </c>
    </row>
    <row r="189589" spans="1:8" hidden="1" x14ac:dyDescent="0.3">
      <c r="A189589">
        <v>733913</v>
      </c>
      <c r="B189589">
        <v>733913</v>
      </c>
      <c r="C189589">
        <v>628017</v>
      </c>
      <c r="D189589" t="s">
        <v>28467</v>
      </c>
      <c r="E189589" t="s">
        <v>25</v>
      </c>
      <c r="F189589" t="s">
        <v>411</v>
      </c>
      <c r="H189589" t="s">
        <v>427</v>
      </c>
    </row>
    <row r="189590" spans="1:8" hidden="1" x14ac:dyDescent="0.3">
      <c r="A189590">
        <v>630877</v>
      </c>
      <c r="B189590">
        <v>630877</v>
      </c>
      <c r="C189590">
        <v>844279</v>
      </c>
      <c r="D189590" t="s">
        <v>13851</v>
      </c>
      <c r="E189590" t="s">
        <v>25</v>
      </c>
      <c r="F189590" t="s">
        <v>411</v>
      </c>
      <c r="H189590" t="s">
        <v>427</v>
      </c>
    </row>
    <row r="189591" spans="1:8" hidden="1" x14ac:dyDescent="0.3">
      <c r="A189591">
        <v>674066</v>
      </c>
      <c r="B189591">
        <v>674066</v>
      </c>
      <c r="C189591">
        <v>672749</v>
      </c>
      <c r="D189591" t="s">
        <v>25391</v>
      </c>
      <c r="E189591" t="s">
        <v>25</v>
      </c>
      <c r="F189591" t="s">
        <v>414</v>
      </c>
      <c r="G189591" t="s">
        <v>19679</v>
      </c>
      <c r="H189591" t="s">
        <v>427</v>
      </c>
    </row>
    <row r="189592" spans="1:8" hidden="1" x14ac:dyDescent="0.3">
      <c r="A189592">
        <v>674432</v>
      </c>
      <c r="B189592">
        <v>674432</v>
      </c>
      <c r="C189592">
        <v>672692</v>
      </c>
      <c r="D189592" t="s">
        <v>25289</v>
      </c>
      <c r="E189592" t="s">
        <v>25</v>
      </c>
      <c r="F189592" t="s">
        <v>411</v>
      </c>
      <c r="H189592" t="s">
        <v>427</v>
      </c>
    </row>
    <row r="189593" spans="1:8" hidden="1" x14ac:dyDescent="0.3">
      <c r="A189593">
        <v>108785</v>
      </c>
      <c r="B189593">
        <v>108785</v>
      </c>
      <c r="C189593">
        <v>194895</v>
      </c>
      <c r="D189593" t="s">
        <v>3667</v>
      </c>
      <c r="E189593" t="s">
        <v>25</v>
      </c>
      <c r="F189593" t="s">
        <v>411</v>
      </c>
      <c r="H189593" t="s">
        <v>427</v>
      </c>
    </row>
    <row r="189594" spans="1:8" hidden="1" x14ac:dyDescent="0.3">
      <c r="A189594">
        <v>105204</v>
      </c>
      <c r="B189594">
        <v>105204</v>
      </c>
      <c r="C189594">
        <v>193884</v>
      </c>
      <c r="D189594" t="s">
        <v>5192</v>
      </c>
      <c r="E189594" t="s">
        <v>25</v>
      </c>
      <c r="F189594" t="s">
        <v>411</v>
      </c>
      <c r="H189594" t="s">
        <v>427</v>
      </c>
    </row>
    <row r="189595" spans="1:8" hidden="1" x14ac:dyDescent="0.3">
      <c r="A189595">
        <v>762296</v>
      </c>
      <c r="B189595">
        <v>762296</v>
      </c>
      <c r="C189595">
        <v>197468</v>
      </c>
      <c r="D189595" t="s">
        <v>28468</v>
      </c>
      <c r="E189595" t="s">
        <v>25</v>
      </c>
      <c r="F189595" t="s">
        <v>411</v>
      </c>
      <c r="H189595" t="s">
        <v>427</v>
      </c>
    </row>
    <row r="189596" spans="1:8" hidden="1" x14ac:dyDescent="0.3">
      <c r="A189596">
        <v>733258</v>
      </c>
      <c r="B189596">
        <v>733258</v>
      </c>
      <c r="C189596">
        <v>627961</v>
      </c>
      <c r="D189596" t="s">
        <v>28469</v>
      </c>
      <c r="E189596" t="s">
        <v>25</v>
      </c>
      <c r="F189596" t="s">
        <v>411</v>
      </c>
      <c r="H189596" t="s">
        <v>427</v>
      </c>
    </row>
    <row r="189597" spans="1:8" hidden="1" x14ac:dyDescent="0.3">
      <c r="A189597">
        <v>630859</v>
      </c>
      <c r="B189597">
        <v>630859</v>
      </c>
      <c r="C189597">
        <v>851986</v>
      </c>
      <c r="D189597" t="s">
        <v>9628</v>
      </c>
      <c r="E189597" t="s">
        <v>25</v>
      </c>
      <c r="F189597" t="s">
        <v>411</v>
      </c>
      <c r="H189597" t="s">
        <v>427</v>
      </c>
    </row>
    <row r="189598" spans="1:8" hidden="1" x14ac:dyDescent="0.3">
      <c r="A189598">
        <v>735500</v>
      </c>
      <c r="B189598">
        <v>735500</v>
      </c>
      <c r="C189598">
        <v>730861</v>
      </c>
      <c r="D189598" t="s">
        <v>28470</v>
      </c>
      <c r="E189598" t="s">
        <v>25</v>
      </c>
      <c r="F189598" t="s">
        <v>411</v>
      </c>
      <c r="H189598" t="s">
        <v>427</v>
      </c>
    </row>
    <row r="189599" spans="1:8" hidden="1" x14ac:dyDescent="0.3">
      <c r="A189599">
        <v>985390</v>
      </c>
      <c r="B189599">
        <v>985390</v>
      </c>
      <c r="C189599">
        <v>446237</v>
      </c>
      <c r="D189599" t="s">
        <v>13241</v>
      </c>
      <c r="E189599" t="s">
        <v>25</v>
      </c>
      <c r="F189599" t="s">
        <v>411</v>
      </c>
      <c r="H189599" t="s">
        <v>427</v>
      </c>
    </row>
    <row r="189600" spans="1:8" hidden="1" x14ac:dyDescent="0.3">
      <c r="A189600">
        <v>84283</v>
      </c>
      <c r="B189600">
        <v>84279</v>
      </c>
      <c r="C189600" t="s">
        <v>86</v>
      </c>
      <c r="D189600" t="s">
        <v>28471</v>
      </c>
      <c r="E189600" t="s">
        <v>25</v>
      </c>
      <c r="F189600" t="s">
        <v>412</v>
      </c>
      <c r="H189600" t="s">
        <v>427</v>
      </c>
    </row>
    <row r="189601" spans="1:8" hidden="1" x14ac:dyDescent="0.3">
      <c r="A189601">
        <v>446889</v>
      </c>
      <c r="B189601">
        <v>446889</v>
      </c>
      <c r="C189601">
        <v>445380</v>
      </c>
      <c r="D189601" t="s">
        <v>19083</v>
      </c>
      <c r="E189601" t="s">
        <v>25</v>
      </c>
      <c r="F189601" t="s">
        <v>415</v>
      </c>
      <c r="G189601" t="s">
        <v>25808</v>
      </c>
      <c r="H189601" t="s">
        <v>427</v>
      </c>
    </row>
    <row r="189602" spans="1:8" hidden="1" x14ac:dyDescent="0.3">
      <c r="A189602">
        <v>957671</v>
      </c>
      <c r="B189602">
        <v>957671</v>
      </c>
      <c r="C189602">
        <v>957577</v>
      </c>
      <c r="D189602" t="s">
        <v>14194</v>
      </c>
      <c r="E189602" t="s">
        <v>25</v>
      </c>
      <c r="F189602" t="s">
        <v>414</v>
      </c>
      <c r="G189602" t="s">
        <v>19679</v>
      </c>
      <c r="H189602" t="s">
        <v>427</v>
      </c>
    </row>
    <row r="189603" spans="1:8" hidden="1" x14ac:dyDescent="0.3">
      <c r="A189603">
        <v>445888</v>
      </c>
      <c r="B189603">
        <v>445888</v>
      </c>
      <c r="C189603">
        <v>196323</v>
      </c>
      <c r="D189603" t="s">
        <v>24020</v>
      </c>
      <c r="E189603" t="s">
        <v>25</v>
      </c>
      <c r="F189603" t="s">
        <v>414</v>
      </c>
      <c r="G189603" t="s">
        <v>19717</v>
      </c>
      <c r="H189603" t="s">
        <v>427</v>
      </c>
    </row>
    <row r="189604" spans="1:8" hidden="1" x14ac:dyDescent="0.3">
      <c r="A189604">
        <v>672294</v>
      </c>
      <c r="B189604">
        <v>672294</v>
      </c>
      <c r="C189604">
        <v>445979</v>
      </c>
      <c r="D189604" t="s">
        <v>24179</v>
      </c>
      <c r="E189604" t="s">
        <v>25</v>
      </c>
      <c r="F189604" t="s">
        <v>416</v>
      </c>
      <c r="H189604" t="s">
        <v>427</v>
      </c>
    </row>
    <row r="189605" spans="1:8" hidden="1" x14ac:dyDescent="0.3">
      <c r="A189605">
        <v>673851</v>
      </c>
      <c r="B189605">
        <v>673851</v>
      </c>
      <c r="C189605">
        <v>672730</v>
      </c>
      <c r="D189605" t="s">
        <v>28472</v>
      </c>
      <c r="E189605" t="s">
        <v>25</v>
      </c>
      <c r="F189605" t="s">
        <v>416</v>
      </c>
      <c r="H189605" t="s">
        <v>427</v>
      </c>
    </row>
    <row r="189606" spans="1:8" hidden="1" x14ac:dyDescent="0.3">
      <c r="A189606">
        <v>672004</v>
      </c>
      <c r="B189606">
        <v>672004</v>
      </c>
      <c r="C189606">
        <v>196323</v>
      </c>
      <c r="D189606" t="s">
        <v>23488</v>
      </c>
      <c r="E189606" t="s">
        <v>25</v>
      </c>
      <c r="F189606" t="s">
        <v>416</v>
      </c>
      <c r="H189606" t="s">
        <v>427</v>
      </c>
    </row>
    <row r="189607" spans="1:8" hidden="1" x14ac:dyDescent="0.3">
      <c r="A189607">
        <v>85550</v>
      </c>
      <c r="B189607">
        <v>85550</v>
      </c>
      <c r="C189607">
        <v>189743</v>
      </c>
      <c r="D189607" t="s">
        <v>23359</v>
      </c>
      <c r="E189607" t="s">
        <v>25</v>
      </c>
      <c r="F189607" t="s">
        <v>411</v>
      </c>
      <c r="H189607" t="s">
        <v>427</v>
      </c>
    </row>
    <row r="189608" spans="1:8" hidden="1" x14ac:dyDescent="0.3">
      <c r="A189608">
        <v>621133</v>
      </c>
      <c r="B189608">
        <v>621133</v>
      </c>
      <c r="C189608">
        <v>189931</v>
      </c>
      <c r="D189608" t="s">
        <v>3625</v>
      </c>
      <c r="E189608" t="s">
        <v>25</v>
      </c>
      <c r="F189608" t="s">
        <v>411</v>
      </c>
      <c r="H189608" t="s">
        <v>427</v>
      </c>
    </row>
    <row r="189609" spans="1:8" hidden="1" x14ac:dyDescent="0.3">
      <c r="A189609">
        <v>445617</v>
      </c>
      <c r="B189609">
        <v>445617</v>
      </c>
      <c r="C189609">
        <v>188683</v>
      </c>
      <c r="D189609" t="s">
        <v>24502</v>
      </c>
      <c r="E189609" t="s">
        <v>25</v>
      </c>
      <c r="F189609" t="s">
        <v>413</v>
      </c>
      <c r="G189609" t="s">
        <v>25808</v>
      </c>
      <c r="H189609" t="s">
        <v>427</v>
      </c>
    </row>
    <row r="189610" spans="1:8" hidden="1" x14ac:dyDescent="0.3">
      <c r="A189610">
        <v>734007</v>
      </c>
      <c r="B189610">
        <v>734007</v>
      </c>
      <c r="C189610">
        <v>935617</v>
      </c>
      <c r="D189610" t="s">
        <v>28473</v>
      </c>
      <c r="E189610" t="s">
        <v>25</v>
      </c>
      <c r="F189610" t="s">
        <v>411</v>
      </c>
      <c r="H189610" t="s">
        <v>427</v>
      </c>
    </row>
    <row r="189611" spans="1:8" hidden="1" x14ac:dyDescent="0.3">
      <c r="A189611">
        <v>100215</v>
      </c>
      <c r="B189611">
        <v>100215</v>
      </c>
      <c r="C189611">
        <v>192780</v>
      </c>
      <c r="D189611" t="s">
        <v>891</v>
      </c>
      <c r="E189611" t="s">
        <v>25</v>
      </c>
      <c r="F189611" t="s">
        <v>411</v>
      </c>
      <c r="H189611" t="s">
        <v>427</v>
      </c>
    </row>
    <row r="189612" spans="1:8" hidden="1" x14ac:dyDescent="0.3">
      <c r="A189612">
        <v>673175</v>
      </c>
      <c r="B189612">
        <v>673175</v>
      </c>
      <c r="C189612">
        <v>672387</v>
      </c>
      <c r="D189612" t="s">
        <v>19515</v>
      </c>
      <c r="E189612" t="s">
        <v>25</v>
      </c>
      <c r="F189612" t="s">
        <v>413</v>
      </c>
      <c r="G189612" t="s">
        <v>25779</v>
      </c>
      <c r="H189612" t="s">
        <v>427</v>
      </c>
    </row>
    <row r="189613" spans="1:8" hidden="1" x14ac:dyDescent="0.3">
      <c r="A189613">
        <v>779313</v>
      </c>
      <c r="B189613">
        <v>779313</v>
      </c>
      <c r="C189613">
        <v>445391</v>
      </c>
      <c r="D189613" t="s">
        <v>6349</v>
      </c>
      <c r="E189613" t="s">
        <v>25</v>
      </c>
      <c r="F189613" t="s">
        <v>412</v>
      </c>
      <c r="H189613" t="s">
        <v>427</v>
      </c>
    </row>
    <row r="189614" spans="1:8" hidden="1" x14ac:dyDescent="0.3">
      <c r="A189614">
        <v>731936</v>
      </c>
      <c r="B189614">
        <v>731936</v>
      </c>
      <c r="C189614">
        <v>731245</v>
      </c>
      <c r="D189614" t="s">
        <v>14944</v>
      </c>
      <c r="E189614" t="s">
        <v>25</v>
      </c>
      <c r="F189614" t="s">
        <v>411</v>
      </c>
      <c r="H189614" t="s">
        <v>427</v>
      </c>
    </row>
    <row r="189615" spans="1:8" hidden="1" x14ac:dyDescent="0.3">
      <c r="A189615">
        <v>448512</v>
      </c>
      <c r="B189615">
        <v>448512</v>
      </c>
      <c r="C189615">
        <v>446793</v>
      </c>
      <c r="D189615" t="s">
        <v>28474</v>
      </c>
      <c r="E189615" t="s">
        <v>25</v>
      </c>
      <c r="F189615" t="s">
        <v>411</v>
      </c>
      <c r="H189615" t="s">
        <v>427</v>
      </c>
    </row>
    <row r="189616" spans="1:8" hidden="1" x14ac:dyDescent="0.3">
      <c r="A189616">
        <v>5415</v>
      </c>
      <c r="B189616">
        <v>5415</v>
      </c>
      <c r="C189616">
        <v>193241</v>
      </c>
      <c r="D189616" t="s">
        <v>1961</v>
      </c>
      <c r="E189616" t="s">
        <v>25</v>
      </c>
      <c r="F189616" t="s">
        <v>411</v>
      </c>
      <c r="H189616" t="s">
        <v>427</v>
      </c>
    </row>
    <row r="189617" spans="1:8" hidden="1" x14ac:dyDescent="0.3">
      <c r="A189617">
        <v>104582</v>
      </c>
      <c r="B189617">
        <v>88871</v>
      </c>
      <c r="C189617" t="s">
        <v>86</v>
      </c>
      <c r="D189617" t="s">
        <v>4466</v>
      </c>
      <c r="E189617" t="s">
        <v>25</v>
      </c>
      <c r="F189617" t="s">
        <v>411</v>
      </c>
      <c r="H189617" t="s">
        <v>427</v>
      </c>
    </row>
    <row r="189618" spans="1:8" hidden="1" x14ac:dyDescent="0.3">
      <c r="A189618">
        <v>671392</v>
      </c>
      <c r="B189618">
        <v>671392</v>
      </c>
      <c r="C189618">
        <v>446382</v>
      </c>
      <c r="D189618" t="s">
        <v>19230</v>
      </c>
      <c r="E189618" t="s">
        <v>25</v>
      </c>
      <c r="F189618" t="s">
        <v>411</v>
      </c>
      <c r="H189618" t="s">
        <v>427</v>
      </c>
    </row>
    <row r="189619" spans="1:8" hidden="1" x14ac:dyDescent="0.3">
      <c r="A189619">
        <v>717194</v>
      </c>
      <c r="B189619">
        <v>717194</v>
      </c>
      <c r="C189619">
        <v>192361</v>
      </c>
      <c r="D189619" t="s">
        <v>28475</v>
      </c>
      <c r="E189619" t="s">
        <v>25</v>
      </c>
      <c r="F189619" t="s">
        <v>411</v>
      </c>
      <c r="H189619" t="s">
        <v>427</v>
      </c>
    </row>
    <row r="189620" spans="1:8" hidden="1" x14ac:dyDescent="0.3">
      <c r="A189620">
        <v>735305</v>
      </c>
      <c r="B189620">
        <v>735305</v>
      </c>
      <c r="C189620">
        <v>730670</v>
      </c>
      <c r="D189620" t="s">
        <v>28476</v>
      </c>
      <c r="E189620" t="s">
        <v>25</v>
      </c>
      <c r="F189620" t="s">
        <v>411</v>
      </c>
      <c r="H189620" t="s">
        <v>427</v>
      </c>
    </row>
    <row r="189621" spans="1:8" hidden="1" x14ac:dyDescent="0.3">
      <c r="A189621">
        <v>762070</v>
      </c>
      <c r="B189621">
        <v>762070</v>
      </c>
      <c r="C189621">
        <v>192302</v>
      </c>
      <c r="D189621" t="s">
        <v>28477</v>
      </c>
      <c r="E189621" t="s">
        <v>25</v>
      </c>
      <c r="F189621" t="s">
        <v>411</v>
      </c>
      <c r="H189621" t="s">
        <v>427</v>
      </c>
    </row>
    <row r="189622" spans="1:8" hidden="1" x14ac:dyDescent="0.3">
      <c r="A189622">
        <v>917196</v>
      </c>
      <c r="B189622">
        <v>917196</v>
      </c>
      <c r="C189622">
        <v>917209</v>
      </c>
      <c r="D189622" t="s">
        <v>28478</v>
      </c>
      <c r="E189622" t="s">
        <v>25</v>
      </c>
      <c r="F189622" t="s">
        <v>411</v>
      </c>
      <c r="H189622" t="s">
        <v>427</v>
      </c>
    </row>
    <row r="189623" spans="1:8" hidden="1" x14ac:dyDescent="0.3">
      <c r="A189623">
        <v>106128</v>
      </c>
      <c r="B189623">
        <v>106128</v>
      </c>
      <c r="C189623">
        <v>194165</v>
      </c>
      <c r="D189623" t="s">
        <v>2243</v>
      </c>
      <c r="E189623" t="s">
        <v>25</v>
      </c>
      <c r="F189623" t="s">
        <v>411</v>
      </c>
      <c r="H189623" t="s">
        <v>427</v>
      </c>
    </row>
    <row r="189624" spans="1:8" hidden="1" x14ac:dyDescent="0.3">
      <c r="A189624">
        <v>912067</v>
      </c>
      <c r="B189624">
        <v>912067</v>
      </c>
      <c r="C189624">
        <v>445778</v>
      </c>
      <c r="D189624" t="s">
        <v>28479</v>
      </c>
      <c r="E189624" t="s">
        <v>25</v>
      </c>
      <c r="F189624" t="s">
        <v>411</v>
      </c>
      <c r="H189624" t="s">
        <v>427</v>
      </c>
    </row>
    <row r="189625" spans="1:8" hidden="1" x14ac:dyDescent="0.3">
      <c r="A189625">
        <v>447597</v>
      </c>
      <c r="B189625">
        <v>447597</v>
      </c>
      <c r="C189625">
        <v>445989</v>
      </c>
      <c r="D189625" t="s">
        <v>28480</v>
      </c>
      <c r="E189625" t="s">
        <v>25</v>
      </c>
      <c r="F189625" t="s">
        <v>411</v>
      </c>
      <c r="H189625" t="s">
        <v>427</v>
      </c>
    </row>
    <row r="189626" spans="1:8" hidden="1" x14ac:dyDescent="0.3">
      <c r="A189626">
        <v>446373</v>
      </c>
      <c r="B189626">
        <v>446373</v>
      </c>
      <c r="C189626">
        <v>196293</v>
      </c>
      <c r="D189626" t="s">
        <v>17130</v>
      </c>
      <c r="E189626" t="s">
        <v>25</v>
      </c>
      <c r="F189626" t="s">
        <v>411</v>
      </c>
      <c r="H189626" t="s">
        <v>427</v>
      </c>
    </row>
    <row r="189627" spans="1:8" hidden="1" x14ac:dyDescent="0.3">
      <c r="A189627">
        <v>671030</v>
      </c>
      <c r="B189627">
        <v>671030</v>
      </c>
      <c r="C189627">
        <v>979362</v>
      </c>
      <c r="D189627" t="s">
        <v>18583</v>
      </c>
      <c r="E189627" t="s">
        <v>25</v>
      </c>
      <c r="F189627" t="s">
        <v>415</v>
      </c>
      <c r="G189627" t="s">
        <v>25820</v>
      </c>
      <c r="H189627" t="s">
        <v>427</v>
      </c>
    </row>
    <row r="189628" spans="1:8" hidden="1" x14ac:dyDescent="0.3">
      <c r="A189628">
        <v>671006</v>
      </c>
      <c r="B189628">
        <v>671006</v>
      </c>
      <c r="C189628">
        <v>979365</v>
      </c>
      <c r="D189628" t="s">
        <v>19162</v>
      </c>
      <c r="E189628" t="s">
        <v>25</v>
      </c>
      <c r="F189628" t="s">
        <v>415</v>
      </c>
      <c r="G189628" t="s">
        <v>25779</v>
      </c>
      <c r="H189628" t="s">
        <v>427</v>
      </c>
    </row>
    <row r="189629" spans="1:8" hidden="1" x14ac:dyDescent="0.3">
      <c r="A189629">
        <v>109455</v>
      </c>
      <c r="B189629">
        <v>109455</v>
      </c>
      <c r="C189629">
        <v>195083</v>
      </c>
      <c r="D189629" t="s">
        <v>18202</v>
      </c>
      <c r="E189629" t="s">
        <v>25</v>
      </c>
      <c r="F189629" t="s">
        <v>415</v>
      </c>
      <c r="G189629" t="s">
        <v>27252</v>
      </c>
      <c r="H189629" t="s">
        <v>427</v>
      </c>
    </row>
    <row r="189630" spans="1:8" hidden="1" x14ac:dyDescent="0.3">
      <c r="A189630">
        <v>1010096</v>
      </c>
      <c r="B189630">
        <v>1010096</v>
      </c>
      <c r="C189630">
        <v>1010067</v>
      </c>
      <c r="D189630" t="s">
        <v>25703</v>
      </c>
      <c r="E189630" t="s">
        <v>25</v>
      </c>
      <c r="F189630" t="s">
        <v>415</v>
      </c>
      <c r="G189630" t="s">
        <v>19672</v>
      </c>
      <c r="H189630" t="s">
        <v>427</v>
      </c>
    </row>
    <row r="189631" spans="1:8" hidden="1" x14ac:dyDescent="0.3">
      <c r="A189631">
        <v>733018</v>
      </c>
      <c r="B189631">
        <v>733018</v>
      </c>
      <c r="C189631">
        <v>731099</v>
      </c>
      <c r="D189631" t="s">
        <v>28481</v>
      </c>
      <c r="E189631" t="s">
        <v>25</v>
      </c>
      <c r="F189631" t="s">
        <v>411</v>
      </c>
      <c r="H189631" t="s">
        <v>427</v>
      </c>
    </row>
    <row r="189632" spans="1:8" hidden="1" x14ac:dyDescent="0.3">
      <c r="A189632">
        <v>929512</v>
      </c>
      <c r="B189632">
        <v>929512</v>
      </c>
      <c r="C189632">
        <v>730725</v>
      </c>
      <c r="D189632" t="s">
        <v>28482</v>
      </c>
      <c r="E189632" t="s">
        <v>25</v>
      </c>
      <c r="F189632" t="s">
        <v>411</v>
      </c>
      <c r="H189632" t="s">
        <v>427</v>
      </c>
    </row>
    <row r="189633" spans="1:8" hidden="1" x14ac:dyDescent="0.3">
      <c r="A189633">
        <v>733878</v>
      </c>
      <c r="B189633">
        <v>1029954</v>
      </c>
      <c r="C189633" t="s">
        <v>86</v>
      </c>
      <c r="D189633" t="s">
        <v>28483</v>
      </c>
      <c r="E189633" t="s">
        <v>25</v>
      </c>
      <c r="F189633" t="s">
        <v>411</v>
      </c>
      <c r="H189633" t="s">
        <v>427</v>
      </c>
    </row>
    <row r="189634" spans="1:8" hidden="1" x14ac:dyDescent="0.3">
      <c r="A189634">
        <v>733487</v>
      </c>
      <c r="B189634">
        <v>733487</v>
      </c>
      <c r="C189634">
        <v>628018</v>
      </c>
      <c r="D189634" t="s">
        <v>9914</v>
      </c>
      <c r="E189634" t="s">
        <v>25</v>
      </c>
      <c r="F189634" t="s">
        <v>411</v>
      </c>
      <c r="H189634" t="s">
        <v>427</v>
      </c>
    </row>
    <row r="189635" spans="1:8" hidden="1" x14ac:dyDescent="0.3">
      <c r="A189635">
        <v>672875</v>
      </c>
      <c r="B189635">
        <v>672875</v>
      </c>
      <c r="C189635">
        <v>672758</v>
      </c>
      <c r="D189635" t="s">
        <v>24366</v>
      </c>
      <c r="E189635" t="s">
        <v>25</v>
      </c>
      <c r="F189635" t="s">
        <v>411</v>
      </c>
      <c r="H189635" t="s">
        <v>427</v>
      </c>
    </row>
    <row r="189636" spans="1:8" hidden="1" x14ac:dyDescent="0.3">
      <c r="A189636">
        <v>847391</v>
      </c>
      <c r="B189636">
        <v>847391</v>
      </c>
      <c r="C189636">
        <v>627920</v>
      </c>
      <c r="D189636" t="s">
        <v>28484</v>
      </c>
      <c r="E189636" t="s">
        <v>25</v>
      </c>
      <c r="F189636" t="s">
        <v>411</v>
      </c>
      <c r="H189636" t="s">
        <v>427</v>
      </c>
    </row>
    <row r="189637" spans="1:8" hidden="1" x14ac:dyDescent="0.3">
      <c r="A189637">
        <v>638627</v>
      </c>
      <c r="B189637">
        <v>638627</v>
      </c>
      <c r="C189637">
        <v>459098</v>
      </c>
      <c r="D189637" t="s">
        <v>9784</v>
      </c>
      <c r="E189637" t="s">
        <v>25</v>
      </c>
      <c r="F189637" t="s">
        <v>411</v>
      </c>
      <c r="H189637" t="s">
        <v>427</v>
      </c>
    </row>
    <row r="189638" spans="1:8" hidden="1" x14ac:dyDescent="0.3">
      <c r="A189638">
        <v>447238</v>
      </c>
      <c r="B189638">
        <v>447238</v>
      </c>
      <c r="C189638">
        <v>445706</v>
      </c>
      <c r="D189638" t="s">
        <v>11446</v>
      </c>
      <c r="E189638" t="s">
        <v>25</v>
      </c>
      <c r="F189638" t="s">
        <v>416</v>
      </c>
      <c r="H189638" t="s">
        <v>427</v>
      </c>
    </row>
    <row r="189639" spans="1:8" hidden="1" x14ac:dyDescent="0.3">
      <c r="A189639">
        <v>807569</v>
      </c>
      <c r="B189639">
        <v>807569</v>
      </c>
      <c r="C189639">
        <v>705349</v>
      </c>
      <c r="D189639" t="s">
        <v>8867</v>
      </c>
      <c r="E189639" t="s">
        <v>25</v>
      </c>
      <c r="F189639" t="s">
        <v>411</v>
      </c>
      <c r="H189639" t="s">
        <v>427</v>
      </c>
    </row>
    <row r="189640" spans="1:8" hidden="1" x14ac:dyDescent="0.3">
      <c r="A189640">
        <v>841992</v>
      </c>
      <c r="B189640">
        <v>841992</v>
      </c>
      <c r="C189640">
        <v>889309</v>
      </c>
      <c r="D189640" t="s">
        <v>28485</v>
      </c>
      <c r="E189640" t="s">
        <v>25</v>
      </c>
      <c r="F189640" t="s">
        <v>411</v>
      </c>
      <c r="H189640" t="s">
        <v>427</v>
      </c>
    </row>
    <row r="189641" spans="1:8" hidden="1" x14ac:dyDescent="0.3">
      <c r="A189641">
        <v>902121</v>
      </c>
      <c r="B189641">
        <v>902121</v>
      </c>
      <c r="C189641">
        <v>901956</v>
      </c>
      <c r="D189641" t="s">
        <v>28486</v>
      </c>
      <c r="E189641" t="s">
        <v>25</v>
      </c>
      <c r="F189641" t="s">
        <v>411</v>
      </c>
      <c r="H189641" t="s">
        <v>427</v>
      </c>
    </row>
    <row r="189642" spans="1:8" hidden="1" x14ac:dyDescent="0.3">
      <c r="A189642">
        <v>732970</v>
      </c>
      <c r="B189642">
        <v>732970</v>
      </c>
      <c r="C189642">
        <v>627920</v>
      </c>
      <c r="D189642" t="s">
        <v>28487</v>
      </c>
      <c r="E189642" t="s">
        <v>25</v>
      </c>
      <c r="F189642" t="s">
        <v>411</v>
      </c>
      <c r="H189642" t="s">
        <v>427</v>
      </c>
    </row>
    <row r="189643" spans="1:8" hidden="1" x14ac:dyDescent="0.3">
      <c r="A189643">
        <v>673951</v>
      </c>
      <c r="B189643">
        <v>673951</v>
      </c>
      <c r="C189643">
        <v>672749</v>
      </c>
      <c r="D189643" t="s">
        <v>23554</v>
      </c>
      <c r="E189643" t="s">
        <v>25</v>
      </c>
      <c r="F189643" t="s">
        <v>415</v>
      </c>
      <c r="G189643" t="s">
        <v>25779</v>
      </c>
      <c r="H189643" t="s">
        <v>427</v>
      </c>
    </row>
    <row r="189644" spans="1:8" hidden="1" x14ac:dyDescent="0.3">
      <c r="A189644">
        <v>673925</v>
      </c>
      <c r="B189644">
        <v>673925</v>
      </c>
      <c r="C189644">
        <v>962852</v>
      </c>
      <c r="D189644" t="s">
        <v>25002</v>
      </c>
      <c r="E189644" t="s">
        <v>25</v>
      </c>
      <c r="F189644" t="s">
        <v>415</v>
      </c>
      <c r="G189644" t="s">
        <v>28488</v>
      </c>
      <c r="H189644" t="s">
        <v>427</v>
      </c>
    </row>
    <row r="189645" spans="1:8" hidden="1" x14ac:dyDescent="0.3">
      <c r="A189645">
        <v>673557</v>
      </c>
      <c r="B189645">
        <v>673557</v>
      </c>
      <c r="C189645">
        <v>672738</v>
      </c>
      <c r="D189645" t="s">
        <v>19345</v>
      </c>
      <c r="E189645" t="s">
        <v>25</v>
      </c>
      <c r="F189645" t="s">
        <v>415</v>
      </c>
      <c r="G189645" t="s">
        <v>28489</v>
      </c>
      <c r="H189645" t="s">
        <v>427</v>
      </c>
    </row>
    <row r="189646" spans="1:8" hidden="1" x14ac:dyDescent="0.3">
      <c r="A189646">
        <v>630099</v>
      </c>
      <c r="B189646">
        <v>630099</v>
      </c>
      <c r="C189646">
        <v>627973</v>
      </c>
      <c r="D189646" t="s">
        <v>12545</v>
      </c>
      <c r="E189646" t="s">
        <v>25</v>
      </c>
      <c r="F189646" t="s">
        <v>411</v>
      </c>
      <c r="H189646" t="s">
        <v>427</v>
      </c>
    </row>
    <row r="189647" spans="1:8" hidden="1" x14ac:dyDescent="0.3">
      <c r="A189647">
        <v>629319</v>
      </c>
      <c r="B189647">
        <v>629319</v>
      </c>
      <c r="C189647">
        <v>628098</v>
      </c>
      <c r="D189647" t="s">
        <v>14672</v>
      </c>
      <c r="E189647" t="s">
        <v>25</v>
      </c>
      <c r="F189647" t="s">
        <v>411</v>
      </c>
      <c r="H189647" t="s">
        <v>427</v>
      </c>
    </row>
    <row r="189648" spans="1:8" hidden="1" x14ac:dyDescent="0.3">
      <c r="A189648">
        <v>90801</v>
      </c>
      <c r="B189648">
        <v>717361</v>
      </c>
      <c r="C189648" t="s">
        <v>86</v>
      </c>
      <c r="D189648" t="s">
        <v>3866</v>
      </c>
      <c r="E189648" t="s">
        <v>25</v>
      </c>
      <c r="F189648" t="s">
        <v>411</v>
      </c>
      <c r="H189648" t="s">
        <v>427</v>
      </c>
    </row>
    <row r="189649" spans="1:8" hidden="1" x14ac:dyDescent="0.3">
      <c r="A189649">
        <v>87873</v>
      </c>
      <c r="B189649">
        <v>87873</v>
      </c>
      <c r="C189649">
        <v>190325</v>
      </c>
      <c r="D189649" t="s">
        <v>22178</v>
      </c>
      <c r="E189649" t="s">
        <v>25</v>
      </c>
      <c r="F189649" t="s">
        <v>411</v>
      </c>
      <c r="H189649" t="s">
        <v>427</v>
      </c>
    </row>
    <row r="189650" spans="1:8" hidden="1" x14ac:dyDescent="0.3">
      <c r="A189650">
        <v>732405</v>
      </c>
      <c r="B189650">
        <v>732405</v>
      </c>
      <c r="C189650">
        <v>446349</v>
      </c>
      <c r="D189650" t="s">
        <v>28490</v>
      </c>
      <c r="E189650" t="s">
        <v>25</v>
      </c>
      <c r="F189650" t="s">
        <v>411</v>
      </c>
      <c r="H189650" t="s">
        <v>427</v>
      </c>
    </row>
    <row r="189651" spans="1:8" hidden="1" x14ac:dyDescent="0.3">
      <c r="A189651">
        <v>447435</v>
      </c>
      <c r="B189651">
        <v>447435</v>
      </c>
      <c r="C189651">
        <v>445883</v>
      </c>
      <c r="D189651" t="s">
        <v>25523</v>
      </c>
      <c r="E189651" t="s">
        <v>25</v>
      </c>
      <c r="F189651" t="s">
        <v>411</v>
      </c>
      <c r="H189651" t="s">
        <v>427</v>
      </c>
    </row>
    <row r="189652" spans="1:8" hidden="1" x14ac:dyDescent="0.3">
      <c r="A189652">
        <v>789186</v>
      </c>
      <c r="B189652">
        <v>789186</v>
      </c>
      <c r="C189652">
        <v>189671</v>
      </c>
      <c r="D189652" t="s">
        <v>14034</v>
      </c>
      <c r="E189652" t="s">
        <v>25</v>
      </c>
      <c r="F189652" t="s">
        <v>411</v>
      </c>
      <c r="H189652" t="s">
        <v>427</v>
      </c>
    </row>
    <row r="189653" spans="1:8" hidden="1" x14ac:dyDescent="0.3">
      <c r="A189653">
        <v>807220</v>
      </c>
      <c r="B189653">
        <v>807220</v>
      </c>
      <c r="C189653">
        <v>190133</v>
      </c>
      <c r="D189653" t="s">
        <v>28491</v>
      </c>
      <c r="E189653" t="s">
        <v>25</v>
      </c>
      <c r="F189653" t="s">
        <v>414</v>
      </c>
      <c r="G189653" t="s">
        <v>19959</v>
      </c>
      <c r="H189653" t="s">
        <v>427</v>
      </c>
    </row>
    <row r="189654" spans="1:8" hidden="1" x14ac:dyDescent="0.3">
      <c r="A189654">
        <v>673422</v>
      </c>
      <c r="B189654">
        <v>673422</v>
      </c>
      <c r="C189654">
        <v>672367</v>
      </c>
      <c r="D189654" t="s">
        <v>24539</v>
      </c>
      <c r="E189654" t="s">
        <v>25</v>
      </c>
      <c r="F189654" t="s">
        <v>414</v>
      </c>
      <c r="G189654" t="s">
        <v>25778</v>
      </c>
      <c r="H189654" t="s">
        <v>427</v>
      </c>
    </row>
    <row r="189655" spans="1:8" hidden="1" x14ac:dyDescent="0.3">
      <c r="A189655">
        <v>74339</v>
      </c>
      <c r="B189655">
        <v>74339</v>
      </c>
      <c r="C189655">
        <v>195232</v>
      </c>
      <c r="D189655" t="s">
        <v>3579</v>
      </c>
      <c r="E189655" t="s">
        <v>25</v>
      </c>
      <c r="F189655" t="s">
        <v>411</v>
      </c>
      <c r="H189655" t="s">
        <v>427</v>
      </c>
    </row>
    <row r="189656" spans="1:8" hidden="1" x14ac:dyDescent="0.3">
      <c r="A189656">
        <v>634060</v>
      </c>
      <c r="B189656">
        <v>886327</v>
      </c>
      <c r="C189656" t="s">
        <v>86</v>
      </c>
      <c r="D189656" t="s">
        <v>28492</v>
      </c>
      <c r="E189656" t="s">
        <v>25</v>
      </c>
      <c r="F189656" t="s">
        <v>411</v>
      </c>
      <c r="H189656" t="s">
        <v>427</v>
      </c>
    </row>
    <row r="189657" spans="1:8" hidden="1" x14ac:dyDescent="0.3">
      <c r="A189657">
        <v>830207</v>
      </c>
      <c r="B189657">
        <v>830207</v>
      </c>
      <c r="C189657">
        <v>446265</v>
      </c>
      <c r="D189657" t="s">
        <v>11602</v>
      </c>
      <c r="E189657" t="s">
        <v>25</v>
      </c>
      <c r="F189657" t="s">
        <v>411</v>
      </c>
      <c r="H189657" t="s">
        <v>427</v>
      </c>
    </row>
    <row r="189658" spans="1:8" hidden="1" x14ac:dyDescent="0.3">
      <c r="A189658">
        <v>630544</v>
      </c>
      <c r="B189658">
        <v>630544</v>
      </c>
      <c r="C189658">
        <v>455690</v>
      </c>
      <c r="D189658" t="s">
        <v>7955</v>
      </c>
      <c r="E189658" t="s">
        <v>25</v>
      </c>
      <c r="F189658" t="s">
        <v>411</v>
      </c>
      <c r="H189658" t="s">
        <v>427</v>
      </c>
    </row>
    <row r="189659" spans="1:8" hidden="1" x14ac:dyDescent="0.3">
      <c r="A189659">
        <v>790732</v>
      </c>
      <c r="B189659">
        <v>790732</v>
      </c>
      <c r="C189659">
        <v>790731</v>
      </c>
      <c r="D189659" t="s">
        <v>28493</v>
      </c>
      <c r="E189659" t="s">
        <v>25</v>
      </c>
      <c r="F189659" t="s">
        <v>411</v>
      </c>
      <c r="H189659" t="s">
        <v>427</v>
      </c>
    </row>
    <row r="189660" spans="1:8" hidden="1" x14ac:dyDescent="0.3">
      <c r="A189660">
        <v>732556</v>
      </c>
      <c r="B189660">
        <v>732556</v>
      </c>
      <c r="C189660">
        <v>731083</v>
      </c>
      <c r="D189660" t="s">
        <v>28494</v>
      </c>
      <c r="E189660" t="s">
        <v>25</v>
      </c>
      <c r="F189660" t="s">
        <v>411</v>
      </c>
      <c r="H189660" t="s">
        <v>427</v>
      </c>
    </row>
    <row r="189661" spans="1:8" hidden="1" x14ac:dyDescent="0.3">
      <c r="A189661">
        <v>732555</v>
      </c>
      <c r="B189661">
        <v>732555</v>
      </c>
      <c r="C189661">
        <v>731083</v>
      </c>
      <c r="D189661" t="s">
        <v>28495</v>
      </c>
      <c r="E189661" t="s">
        <v>25</v>
      </c>
      <c r="F189661" t="s">
        <v>411</v>
      </c>
      <c r="H189661" t="s">
        <v>427</v>
      </c>
    </row>
    <row r="189662" spans="1:8" hidden="1" x14ac:dyDescent="0.3">
      <c r="A189662">
        <v>674114</v>
      </c>
      <c r="B189662">
        <v>674114</v>
      </c>
      <c r="C189662">
        <v>962852</v>
      </c>
      <c r="D189662" t="s">
        <v>19334</v>
      </c>
      <c r="E189662" t="s">
        <v>25</v>
      </c>
      <c r="F189662" t="s">
        <v>411</v>
      </c>
      <c r="H189662" t="s">
        <v>427</v>
      </c>
    </row>
    <row r="189663" spans="1:8" hidden="1" x14ac:dyDescent="0.3">
      <c r="A189663">
        <v>447407</v>
      </c>
      <c r="B189663">
        <v>447407</v>
      </c>
      <c r="C189663">
        <v>445850</v>
      </c>
      <c r="D189663" t="s">
        <v>16407</v>
      </c>
      <c r="E189663" t="s">
        <v>25</v>
      </c>
      <c r="F189663" t="s">
        <v>411</v>
      </c>
      <c r="H189663" t="s">
        <v>427</v>
      </c>
    </row>
    <row r="189664" spans="1:8" hidden="1" x14ac:dyDescent="0.3">
      <c r="A189664">
        <v>671287</v>
      </c>
      <c r="B189664">
        <v>671287</v>
      </c>
      <c r="C189664">
        <v>446243</v>
      </c>
      <c r="D189664" t="s">
        <v>15196</v>
      </c>
      <c r="E189664" t="s">
        <v>25</v>
      </c>
      <c r="F189664" t="s">
        <v>411</v>
      </c>
      <c r="H189664" t="s">
        <v>427</v>
      </c>
    </row>
    <row r="189665" spans="1:8" hidden="1" x14ac:dyDescent="0.3">
      <c r="A189665">
        <v>84900</v>
      </c>
      <c r="B189665">
        <v>84900</v>
      </c>
      <c r="C189665">
        <v>189578</v>
      </c>
      <c r="D189665" t="s">
        <v>22233</v>
      </c>
      <c r="E189665" t="s">
        <v>25</v>
      </c>
      <c r="F189665" t="s">
        <v>411</v>
      </c>
      <c r="H189665" t="s">
        <v>427</v>
      </c>
    </row>
    <row r="189666" spans="1:8" hidden="1" x14ac:dyDescent="0.3">
      <c r="A189666">
        <v>109207</v>
      </c>
      <c r="B189666">
        <v>109207</v>
      </c>
      <c r="C189666">
        <v>931833</v>
      </c>
      <c r="D189666" t="s">
        <v>16822</v>
      </c>
      <c r="E189666" t="s">
        <v>25</v>
      </c>
      <c r="F189666" t="s">
        <v>411</v>
      </c>
      <c r="H189666" t="s">
        <v>427</v>
      </c>
    </row>
    <row r="189667" spans="1:8" hidden="1" x14ac:dyDescent="0.3">
      <c r="A189667">
        <v>611718</v>
      </c>
      <c r="B189667">
        <v>611718</v>
      </c>
      <c r="C189667">
        <v>192361</v>
      </c>
      <c r="D189667" t="s">
        <v>28496</v>
      </c>
      <c r="E189667" t="s">
        <v>25</v>
      </c>
      <c r="F189667" t="s">
        <v>416</v>
      </c>
      <c r="H189667" t="s">
        <v>427</v>
      </c>
    </row>
    <row r="189668" spans="1:8" hidden="1" x14ac:dyDescent="0.3">
      <c r="A189668">
        <v>161107</v>
      </c>
      <c r="B189668">
        <v>161107</v>
      </c>
      <c r="C189668">
        <v>192361</v>
      </c>
      <c r="D189668" t="s">
        <v>28497</v>
      </c>
      <c r="E189668" t="s">
        <v>25</v>
      </c>
      <c r="F189668" t="s">
        <v>416</v>
      </c>
      <c r="H189668" t="s">
        <v>427</v>
      </c>
    </row>
    <row r="189669" spans="1:8" hidden="1" x14ac:dyDescent="0.3">
      <c r="A189669">
        <v>673535</v>
      </c>
      <c r="B189669">
        <v>980008</v>
      </c>
      <c r="C189669" t="s">
        <v>86</v>
      </c>
      <c r="D189669" t="s">
        <v>28498</v>
      </c>
      <c r="E189669" t="s">
        <v>25</v>
      </c>
      <c r="F189669" t="s">
        <v>413</v>
      </c>
      <c r="G189669" t="s">
        <v>25802</v>
      </c>
      <c r="H189669" t="s">
        <v>427</v>
      </c>
    </row>
    <row r="189670" spans="1:8" hidden="1" x14ac:dyDescent="0.3">
      <c r="A189670">
        <v>448470</v>
      </c>
      <c r="B189670">
        <v>448470</v>
      </c>
      <c r="C189670">
        <v>446770</v>
      </c>
      <c r="D189670" t="s">
        <v>18588</v>
      </c>
      <c r="E189670" t="s">
        <v>25</v>
      </c>
      <c r="F189670" t="s">
        <v>415</v>
      </c>
      <c r="G189670" t="s">
        <v>25992</v>
      </c>
      <c r="H189670" t="s">
        <v>427</v>
      </c>
    </row>
    <row r="189671" spans="1:8" hidden="1" x14ac:dyDescent="0.3">
      <c r="A189671">
        <v>610864</v>
      </c>
      <c r="B189671">
        <v>610864</v>
      </c>
      <c r="C189671">
        <v>606971</v>
      </c>
      <c r="D189671" t="s">
        <v>6730</v>
      </c>
      <c r="E189671" t="s">
        <v>25</v>
      </c>
      <c r="F189671" t="s">
        <v>411</v>
      </c>
      <c r="H189671" t="s">
        <v>427</v>
      </c>
    </row>
    <row r="189672" spans="1:8" hidden="1" x14ac:dyDescent="0.3">
      <c r="A189672">
        <v>706805</v>
      </c>
      <c r="B189672">
        <v>706805</v>
      </c>
      <c r="C189672">
        <v>704815</v>
      </c>
      <c r="D189672" t="s">
        <v>28499</v>
      </c>
      <c r="E189672" t="s">
        <v>25</v>
      </c>
      <c r="F189672" t="s">
        <v>411</v>
      </c>
      <c r="H189672" t="s">
        <v>427</v>
      </c>
    </row>
    <row r="189673" spans="1:8" hidden="1" x14ac:dyDescent="0.3">
      <c r="A189673">
        <v>733432</v>
      </c>
      <c r="B189673">
        <v>733432</v>
      </c>
      <c r="C189673">
        <v>731256</v>
      </c>
      <c r="D189673" t="s">
        <v>28500</v>
      </c>
      <c r="E189673" t="s">
        <v>25</v>
      </c>
      <c r="F189673" t="s">
        <v>411</v>
      </c>
      <c r="H189673" t="s">
        <v>427</v>
      </c>
    </row>
    <row r="189674" spans="1:8" hidden="1" x14ac:dyDescent="0.3">
      <c r="A189674">
        <v>914620</v>
      </c>
      <c r="B189674">
        <v>914620</v>
      </c>
      <c r="C189674">
        <v>914619</v>
      </c>
      <c r="D189674" t="s">
        <v>28501</v>
      </c>
      <c r="E189674" t="s">
        <v>25</v>
      </c>
      <c r="F189674" t="s">
        <v>411</v>
      </c>
      <c r="H189674" t="s">
        <v>427</v>
      </c>
    </row>
    <row r="189675" spans="1:8" hidden="1" x14ac:dyDescent="0.3">
      <c r="A189675">
        <v>447020</v>
      </c>
      <c r="B189675">
        <v>447020</v>
      </c>
      <c r="C189675">
        <v>445526</v>
      </c>
      <c r="D189675" t="s">
        <v>12376</v>
      </c>
      <c r="E189675" t="s">
        <v>25</v>
      </c>
      <c r="F189675" t="s">
        <v>411</v>
      </c>
      <c r="H189675" t="s">
        <v>427</v>
      </c>
    </row>
    <row r="189676" spans="1:8" hidden="1" x14ac:dyDescent="0.3">
      <c r="A189676">
        <v>629075</v>
      </c>
      <c r="B189676">
        <v>629075</v>
      </c>
      <c r="C189676">
        <v>628018</v>
      </c>
      <c r="D189676" t="s">
        <v>15594</v>
      </c>
      <c r="E189676" t="s">
        <v>25</v>
      </c>
      <c r="F189676" t="s">
        <v>414</v>
      </c>
      <c r="G189676" t="s">
        <v>19890</v>
      </c>
      <c r="H189676" t="s">
        <v>427</v>
      </c>
    </row>
    <row r="189677" spans="1:8" hidden="1" x14ac:dyDescent="0.3">
      <c r="A189677">
        <v>773986</v>
      </c>
      <c r="B189677">
        <v>773986</v>
      </c>
      <c r="C189677">
        <v>445928</v>
      </c>
      <c r="D189677" t="s">
        <v>25005</v>
      </c>
      <c r="E189677" t="s">
        <v>25</v>
      </c>
      <c r="F189677" t="s">
        <v>415</v>
      </c>
      <c r="G189677" t="s">
        <v>25926</v>
      </c>
      <c r="H189677" t="s">
        <v>427</v>
      </c>
    </row>
    <row r="189678" spans="1:8" hidden="1" x14ac:dyDescent="0.3">
      <c r="A189678">
        <v>734854</v>
      </c>
      <c r="B189678">
        <v>734854</v>
      </c>
      <c r="C189678">
        <v>445943</v>
      </c>
      <c r="D189678" t="s">
        <v>28502</v>
      </c>
      <c r="E189678" t="s">
        <v>25</v>
      </c>
      <c r="F189678" t="s">
        <v>411</v>
      </c>
      <c r="H189678" t="s">
        <v>427</v>
      </c>
    </row>
    <row r="189679" spans="1:8" hidden="1" x14ac:dyDescent="0.3">
      <c r="A189679">
        <v>671613</v>
      </c>
      <c r="B189679">
        <v>671613</v>
      </c>
      <c r="C189679">
        <v>628254</v>
      </c>
      <c r="D189679" t="s">
        <v>25125</v>
      </c>
      <c r="E189679" t="s">
        <v>25</v>
      </c>
      <c r="F189679" t="s">
        <v>411</v>
      </c>
      <c r="H189679" t="s">
        <v>427</v>
      </c>
    </row>
    <row r="189680" spans="1:8" hidden="1" x14ac:dyDescent="0.3">
      <c r="A189680">
        <v>674106</v>
      </c>
      <c r="B189680">
        <v>674106</v>
      </c>
      <c r="C189680">
        <v>672749</v>
      </c>
      <c r="D189680" t="s">
        <v>25605</v>
      </c>
      <c r="E189680" t="s">
        <v>25</v>
      </c>
      <c r="F189680" t="s">
        <v>411</v>
      </c>
      <c r="H189680" t="s">
        <v>427</v>
      </c>
    </row>
    <row r="189681" spans="1:8" hidden="1" x14ac:dyDescent="0.3">
      <c r="A189681">
        <v>673585</v>
      </c>
      <c r="B189681">
        <v>673585</v>
      </c>
      <c r="C189681">
        <v>672749</v>
      </c>
      <c r="D189681" t="s">
        <v>25328</v>
      </c>
      <c r="E189681" t="s">
        <v>25</v>
      </c>
      <c r="F189681" t="s">
        <v>416</v>
      </c>
      <c r="H189681" t="s">
        <v>427</v>
      </c>
    </row>
    <row r="189682" spans="1:8" hidden="1" x14ac:dyDescent="0.3">
      <c r="A189682">
        <v>706530</v>
      </c>
      <c r="B189682">
        <v>706530</v>
      </c>
      <c r="C189682">
        <v>895776</v>
      </c>
      <c r="D189682" t="s">
        <v>16705</v>
      </c>
      <c r="E189682" t="s">
        <v>25</v>
      </c>
      <c r="F189682" t="s">
        <v>411</v>
      </c>
      <c r="H189682" t="s">
        <v>427</v>
      </c>
    </row>
    <row r="189683" spans="1:8" hidden="1" x14ac:dyDescent="0.3">
      <c r="A189683">
        <v>446659</v>
      </c>
      <c r="B189683">
        <v>446659</v>
      </c>
      <c r="C189683">
        <v>194360</v>
      </c>
      <c r="D189683" t="s">
        <v>24264</v>
      </c>
      <c r="E189683" t="s">
        <v>25</v>
      </c>
      <c r="F189683" t="s">
        <v>415</v>
      </c>
      <c r="G189683" t="s">
        <v>19768</v>
      </c>
      <c r="H189683" t="s">
        <v>427</v>
      </c>
    </row>
    <row r="189684" spans="1:8" hidden="1" x14ac:dyDescent="0.3">
      <c r="A189684">
        <v>830272</v>
      </c>
      <c r="B189684">
        <v>830272</v>
      </c>
      <c r="C189684">
        <v>672615</v>
      </c>
      <c r="D189684" t="s">
        <v>25613</v>
      </c>
      <c r="E189684" t="s">
        <v>25</v>
      </c>
      <c r="F189684" t="s">
        <v>411</v>
      </c>
      <c r="H189684" t="s">
        <v>427</v>
      </c>
    </row>
    <row r="189685" spans="1:8" hidden="1" x14ac:dyDescent="0.3">
      <c r="A189685">
        <v>629654</v>
      </c>
      <c r="B189685">
        <v>629654</v>
      </c>
      <c r="C189685">
        <v>192260</v>
      </c>
      <c r="D189685" t="s">
        <v>11153</v>
      </c>
      <c r="E189685" t="s">
        <v>25</v>
      </c>
      <c r="F189685" t="s">
        <v>411</v>
      </c>
      <c r="H189685" t="s">
        <v>427</v>
      </c>
    </row>
    <row r="189686" spans="1:8" hidden="1" x14ac:dyDescent="0.3">
      <c r="A189686">
        <v>673527</v>
      </c>
      <c r="B189686">
        <v>673527</v>
      </c>
      <c r="C189686">
        <v>672561</v>
      </c>
      <c r="D189686" t="s">
        <v>18498</v>
      </c>
      <c r="E189686" t="s">
        <v>25</v>
      </c>
      <c r="F189686" t="s">
        <v>422</v>
      </c>
      <c r="H189686" t="s">
        <v>427</v>
      </c>
    </row>
    <row r="189687" spans="1:8" hidden="1" x14ac:dyDescent="0.3">
      <c r="A189687">
        <v>735473</v>
      </c>
      <c r="B189687">
        <v>735473</v>
      </c>
      <c r="C189687">
        <v>445778</v>
      </c>
      <c r="D189687" t="s">
        <v>28503</v>
      </c>
      <c r="E189687" t="s">
        <v>25</v>
      </c>
      <c r="F189687" t="s">
        <v>411</v>
      </c>
      <c r="H189687" t="s">
        <v>427</v>
      </c>
    </row>
    <row r="189688" spans="1:8" hidden="1" x14ac:dyDescent="0.3">
      <c r="A189688">
        <v>674391</v>
      </c>
      <c r="B189688">
        <v>674391</v>
      </c>
      <c r="C189688">
        <v>672366</v>
      </c>
      <c r="D189688" t="s">
        <v>19375</v>
      </c>
      <c r="E189688" t="s">
        <v>25</v>
      </c>
      <c r="F189688" t="s">
        <v>414</v>
      </c>
      <c r="G189688" t="s">
        <v>25990</v>
      </c>
      <c r="H189688" t="s">
        <v>427</v>
      </c>
    </row>
    <row r="189689" spans="1:8" hidden="1" x14ac:dyDescent="0.3">
      <c r="A189689">
        <v>734175</v>
      </c>
      <c r="B189689">
        <v>734175</v>
      </c>
      <c r="C189689">
        <v>445778</v>
      </c>
      <c r="D189689" t="s">
        <v>28504</v>
      </c>
      <c r="E189689" t="s">
        <v>25</v>
      </c>
      <c r="F189689" t="s">
        <v>411</v>
      </c>
      <c r="H189689" t="s">
        <v>427</v>
      </c>
    </row>
    <row r="189690" spans="1:8" hidden="1" x14ac:dyDescent="0.3">
      <c r="A189690">
        <v>734388</v>
      </c>
      <c r="B189690">
        <v>734388</v>
      </c>
      <c r="C189690">
        <v>893676</v>
      </c>
      <c r="D189690" t="s">
        <v>28505</v>
      </c>
      <c r="E189690" t="s">
        <v>25</v>
      </c>
      <c r="F189690" t="s">
        <v>411</v>
      </c>
      <c r="H189690" t="s">
        <v>427</v>
      </c>
    </row>
    <row r="189691" spans="1:8" hidden="1" x14ac:dyDescent="0.3">
      <c r="A189691">
        <v>629302</v>
      </c>
      <c r="B189691">
        <v>629302</v>
      </c>
      <c r="C189691">
        <v>190522</v>
      </c>
      <c r="D189691" t="s">
        <v>7363</v>
      </c>
      <c r="E189691" t="s">
        <v>25</v>
      </c>
      <c r="F189691" t="s">
        <v>411</v>
      </c>
      <c r="H189691" t="s">
        <v>427</v>
      </c>
    </row>
    <row r="189692" spans="1:8" hidden="1" x14ac:dyDescent="0.3">
      <c r="A189692">
        <v>733796</v>
      </c>
      <c r="B189692">
        <v>733796</v>
      </c>
      <c r="C189692">
        <v>730734</v>
      </c>
      <c r="D189692" t="s">
        <v>28506</v>
      </c>
      <c r="E189692" t="s">
        <v>25</v>
      </c>
      <c r="F189692" t="s">
        <v>411</v>
      </c>
      <c r="H189692" t="s">
        <v>427</v>
      </c>
    </row>
    <row r="189693" spans="1:8" hidden="1" x14ac:dyDescent="0.3">
      <c r="A189693">
        <v>839038</v>
      </c>
      <c r="B189693">
        <v>839038</v>
      </c>
      <c r="C189693">
        <v>839033</v>
      </c>
      <c r="D189693" t="s">
        <v>28507</v>
      </c>
      <c r="E189693" t="s">
        <v>25</v>
      </c>
      <c r="F189693" t="s">
        <v>411</v>
      </c>
      <c r="H189693" t="s">
        <v>427</v>
      </c>
    </row>
    <row r="189694" spans="1:8" hidden="1" x14ac:dyDescent="0.3">
      <c r="A189694">
        <v>445615</v>
      </c>
      <c r="B189694">
        <v>445615</v>
      </c>
      <c r="C189694">
        <v>188683</v>
      </c>
      <c r="D189694" t="s">
        <v>18710</v>
      </c>
      <c r="E189694" t="s">
        <v>25</v>
      </c>
      <c r="F189694" t="s">
        <v>414</v>
      </c>
      <c r="G189694" t="s">
        <v>25802</v>
      </c>
      <c r="H189694" t="s">
        <v>427</v>
      </c>
    </row>
    <row r="189695" spans="1:8" hidden="1" x14ac:dyDescent="0.3">
      <c r="A189695">
        <v>717028</v>
      </c>
      <c r="B189695">
        <v>717028</v>
      </c>
      <c r="C189695">
        <v>188665</v>
      </c>
      <c r="D189695" t="s">
        <v>28508</v>
      </c>
      <c r="E189695" t="s">
        <v>25</v>
      </c>
      <c r="F189695" t="s">
        <v>414</v>
      </c>
      <c r="G189695" t="s">
        <v>28509</v>
      </c>
      <c r="H189695" t="s">
        <v>427</v>
      </c>
    </row>
    <row r="189696" spans="1:8" hidden="1" x14ac:dyDescent="0.3">
      <c r="A189696">
        <v>671021</v>
      </c>
      <c r="B189696">
        <v>671021</v>
      </c>
      <c r="C189696">
        <v>979365</v>
      </c>
      <c r="D189696" t="s">
        <v>18488</v>
      </c>
      <c r="E189696" t="s">
        <v>25</v>
      </c>
      <c r="F189696" t="s">
        <v>413</v>
      </c>
      <c r="G189696" t="s">
        <v>28510</v>
      </c>
      <c r="H189696" t="s">
        <v>427</v>
      </c>
    </row>
    <row r="189697" spans="1:8" hidden="1" x14ac:dyDescent="0.3">
      <c r="A189697">
        <v>610596</v>
      </c>
      <c r="B189697">
        <v>610596</v>
      </c>
      <c r="C189697">
        <v>606903</v>
      </c>
      <c r="D189697" t="s">
        <v>28511</v>
      </c>
      <c r="E189697" t="s">
        <v>25</v>
      </c>
      <c r="F189697" t="s">
        <v>415</v>
      </c>
      <c r="G189697" t="s">
        <v>19687</v>
      </c>
      <c r="H189697" t="s">
        <v>427</v>
      </c>
    </row>
    <row r="189698" spans="1:8" hidden="1" x14ac:dyDescent="0.3">
      <c r="A189698">
        <v>734213</v>
      </c>
      <c r="B189698">
        <v>734213</v>
      </c>
      <c r="C189698">
        <v>1036481</v>
      </c>
      <c r="D189698" t="s">
        <v>9140</v>
      </c>
      <c r="E189698" t="s">
        <v>25</v>
      </c>
      <c r="F189698" t="s">
        <v>411</v>
      </c>
      <c r="H189698" t="s">
        <v>427</v>
      </c>
    </row>
    <row r="189699" spans="1:8" hidden="1" x14ac:dyDescent="0.3">
      <c r="A189699">
        <v>895572</v>
      </c>
      <c r="B189699">
        <v>895572</v>
      </c>
      <c r="C189699">
        <v>895570</v>
      </c>
      <c r="D189699" t="s">
        <v>28512</v>
      </c>
      <c r="E189699" t="s">
        <v>25</v>
      </c>
      <c r="F189699" t="s">
        <v>411</v>
      </c>
      <c r="H189699" t="s">
        <v>427</v>
      </c>
    </row>
    <row r="189700" spans="1:8" hidden="1" x14ac:dyDescent="0.3">
      <c r="A189700">
        <v>733874</v>
      </c>
      <c r="B189700">
        <v>733874</v>
      </c>
      <c r="C189700">
        <v>1036370</v>
      </c>
      <c r="D189700" t="s">
        <v>28513</v>
      </c>
      <c r="E189700" t="s">
        <v>25</v>
      </c>
      <c r="F189700" t="s">
        <v>411</v>
      </c>
      <c r="H189700" t="s">
        <v>427</v>
      </c>
    </row>
    <row r="189701" spans="1:8" hidden="1" x14ac:dyDescent="0.3">
      <c r="A189701">
        <v>886221</v>
      </c>
      <c r="B189701">
        <v>886221</v>
      </c>
      <c r="C189701">
        <v>198518</v>
      </c>
      <c r="D189701" t="s">
        <v>28514</v>
      </c>
      <c r="E189701" t="s">
        <v>25</v>
      </c>
      <c r="F189701" t="s">
        <v>411</v>
      </c>
      <c r="H189701" t="s">
        <v>427</v>
      </c>
    </row>
    <row r="189702" spans="1:8" hidden="1" x14ac:dyDescent="0.3">
      <c r="A189702">
        <v>448266</v>
      </c>
      <c r="B189702">
        <v>448266</v>
      </c>
      <c r="C189702">
        <v>445729</v>
      </c>
      <c r="D189702" t="s">
        <v>19320</v>
      </c>
      <c r="E189702" t="s">
        <v>25</v>
      </c>
      <c r="F189702" t="s">
        <v>415</v>
      </c>
      <c r="G189702" t="s">
        <v>20507</v>
      </c>
      <c r="H189702" t="s">
        <v>427</v>
      </c>
    </row>
    <row r="189703" spans="1:8" hidden="1" x14ac:dyDescent="0.3">
      <c r="A189703">
        <v>673890</v>
      </c>
      <c r="B189703">
        <v>673890</v>
      </c>
      <c r="C189703">
        <v>672805</v>
      </c>
      <c r="D189703" t="s">
        <v>18956</v>
      </c>
      <c r="E189703" t="s">
        <v>25</v>
      </c>
      <c r="F189703" t="s">
        <v>414</v>
      </c>
      <c r="G189703" t="s">
        <v>25778</v>
      </c>
      <c r="H189703" t="s">
        <v>427</v>
      </c>
    </row>
    <row r="189704" spans="1:8" hidden="1" x14ac:dyDescent="0.3">
      <c r="A189704">
        <v>673706</v>
      </c>
      <c r="B189704">
        <v>673706</v>
      </c>
      <c r="C189704">
        <v>672730</v>
      </c>
      <c r="D189704" t="s">
        <v>25216</v>
      </c>
      <c r="E189704" t="s">
        <v>25</v>
      </c>
      <c r="F189704" t="s">
        <v>415</v>
      </c>
      <c r="G189704" t="s">
        <v>25807</v>
      </c>
      <c r="H189704" t="s">
        <v>427</v>
      </c>
    </row>
    <row r="189705" spans="1:8" hidden="1" x14ac:dyDescent="0.3">
      <c r="A189705">
        <v>109898</v>
      </c>
      <c r="B189705">
        <v>109898</v>
      </c>
      <c r="C189705">
        <v>195386</v>
      </c>
      <c r="D189705" t="s">
        <v>2674</v>
      </c>
      <c r="E189705" t="s">
        <v>25</v>
      </c>
      <c r="F189705" t="s">
        <v>411</v>
      </c>
      <c r="H189705" t="s">
        <v>427</v>
      </c>
    </row>
    <row r="189706" spans="1:8" hidden="1" x14ac:dyDescent="0.3">
      <c r="A189706">
        <v>672940</v>
      </c>
      <c r="B189706">
        <v>672940</v>
      </c>
      <c r="C189706">
        <v>672641</v>
      </c>
      <c r="D189706" t="s">
        <v>23772</v>
      </c>
      <c r="E189706" t="s">
        <v>25</v>
      </c>
      <c r="F189706" t="s">
        <v>411</v>
      </c>
      <c r="H189706" t="s">
        <v>427</v>
      </c>
    </row>
    <row r="189707" spans="1:8" hidden="1" x14ac:dyDescent="0.3">
      <c r="A189707">
        <v>716114</v>
      </c>
      <c r="B189707">
        <v>716114</v>
      </c>
      <c r="C189707">
        <v>189549</v>
      </c>
      <c r="D189707" t="s">
        <v>9105</v>
      </c>
      <c r="E189707" t="s">
        <v>25</v>
      </c>
      <c r="F189707" t="s">
        <v>411</v>
      </c>
      <c r="H189707" t="s">
        <v>427</v>
      </c>
    </row>
    <row r="189708" spans="1:8" hidden="1" x14ac:dyDescent="0.3">
      <c r="A189708">
        <v>898056</v>
      </c>
      <c r="B189708">
        <v>898056</v>
      </c>
      <c r="C189708">
        <v>898054</v>
      </c>
      <c r="D189708" t="s">
        <v>15292</v>
      </c>
      <c r="E189708" t="s">
        <v>25</v>
      </c>
      <c r="F189708" t="s">
        <v>411</v>
      </c>
      <c r="H189708" t="s">
        <v>427</v>
      </c>
    </row>
    <row r="189709" spans="1:8" hidden="1" x14ac:dyDescent="0.3">
      <c r="A189709">
        <v>116603</v>
      </c>
      <c r="B189709">
        <v>116603</v>
      </c>
      <c r="C189709">
        <v>196996</v>
      </c>
      <c r="D189709" t="s">
        <v>28515</v>
      </c>
      <c r="E189709" t="s">
        <v>25</v>
      </c>
      <c r="F189709" t="s">
        <v>416</v>
      </c>
      <c r="H189709" t="s">
        <v>427</v>
      </c>
    </row>
    <row r="189710" spans="1:8" hidden="1" x14ac:dyDescent="0.3">
      <c r="A189710">
        <v>970154</v>
      </c>
      <c r="B189710">
        <v>970154</v>
      </c>
      <c r="C189710">
        <v>705341</v>
      </c>
      <c r="D189710" t="s">
        <v>28516</v>
      </c>
      <c r="E189710" t="s">
        <v>25</v>
      </c>
      <c r="F189710" t="s">
        <v>411</v>
      </c>
      <c r="H189710" t="s">
        <v>427</v>
      </c>
    </row>
    <row r="189711" spans="1:8" hidden="1" x14ac:dyDescent="0.3">
      <c r="A189711">
        <v>822787</v>
      </c>
      <c r="B189711">
        <v>822787</v>
      </c>
      <c r="C189711">
        <v>445852</v>
      </c>
      <c r="D189711" t="s">
        <v>16218</v>
      </c>
      <c r="E189711" t="s">
        <v>25</v>
      </c>
      <c r="F189711" t="s">
        <v>411</v>
      </c>
      <c r="H189711" t="s">
        <v>427</v>
      </c>
    </row>
    <row r="189712" spans="1:8" hidden="1" x14ac:dyDescent="0.3">
      <c r="A189712">
        <v>734496</v>
      </c>
      <c r="B189712">
        <v>734496</v>
      </c>
      <c r="C189712">
        <v>731155</v>
      </c>
      <c r="D189712" t="s">
        <v>28517</v>
      </c>
      <c r="E189712" t="s">
        <v>25</v>
      </c>
      <c r="F189712" t="s">
        <v>411</v>
      </c>
      <c r="H189712" t="s">
        <v>427</v>
      </c>
    </row>
    <row r="189713" spans="1:8" hidden="1" x14ac:dyDescent="0.3">
      <c r="A189713">
        <v>671731</v>
      </c>
      <c r="B189713">
        <v>671731</v>
      </c>
      <c r="C189713">
        <v>445852</v>
      </c>
      <c r="D189713" t="s">
        <v>16680</v>
      </c>
      <c r="E189713" t="s">
        <v>25</v>
      </c>
      <c r="F189713" t="s">
        <v>412</v>
      </c>
      <c r="H189713" t="s">
        <v>427</v>
      </c>
    </row>
    <row r="189714" spans="1:8" hidden="1" x14ac:dyDescent="0.3">
      <c r="A189714">
        <v>674176</v>
      </c>
      <c r="B189714">
        <v>674176</v>
      </c>
      <c r="C189714">
        <v>672716</v>
      </c>
      <c r="D189714" t="s">
        <v>25384</v>
      </c>
      <c r="E189714" t="s">
        <v>25</v>
      </c>
      <c r="F189714" t="s">
        <v>416</v>
      </c>
      <c r="H189714" t="s">
        <v>427</v>
      </c>
    </row>
    <row r="189715" spans="1:8" hidden="1" x14ac:dyDescent="0.3">
      <c r="A189715">
        <v>731850</v>
      </c>
      <c r="B189715">
        <v>731850</v>
      </c>
      <c r="C189715">
        <v>894960</v>
      </c>
      <c r="D189715" t="s">
        <v>28518</v>
      </c>
      <c r="E189715" t="s">
        <v>25</v>
      </c>
      <c r="F189715" t="s">
        <v>411</v>
      </c>
      <c r="H189715" t="s">
        <v>427</v>
      </c>
    </row>
    <row r="189716" spans="1:8" hidden="1" x14ac:dyDescent="0.3">
      <c r="A189716">
        <v>673480</v>
      </c>
      <c r="B189716">
        <v>673480</v>
      </c>
      <c r="C189716">
        <v>672804</v>
      </c>
      <c r="D189716" t="s">
        <v>25016</v>
      </c>
      <c r="E189716" t="s">
        <v>25</v>
      </c>
      <c r="F189716" t="s">
        <v>416</v>
      </c>
      <c r="H189716" t="s">
        <v>427</v>
      </c>
    </row>
    <row r="189717" spans="1:8" hidden="1" x14ac:dyDescent="0.3">
      <c r="A189717">
        <v>109584</v>
      </c>
      <c r="B189717">
        <v>109584</v>
      </c>
      <c r="C189717">
        <v>195189</v>
      </c>
      <c r="D189717" t="s">
        <v>8045</v>
      </c>
      <c r="E189717" t="s">
        <v>25</v>
      </c>
      <c r="F189717" t="s">
        <v>411</v>
      </c>
      <c r="H189717" t="s">
        <v>427</v>
      </c>
    </row>
    <row r="189718" spans="1:8" hidden="1" x14ac:dyDescent="0.3">
      <c r="A189718">
        <v>83001</v>
      </c>
      <c r="B189718">
        <v>83001</v>
      </c>
      <c r="C189718">
        <v>189263</v>
      </c>
      <c r="D189718" t="s">
        <v>2374</v>
      </c>
      <c r="E189718" t="s">
        <v>25</v>
      </c>
      <c r="F189718" t="s">
        <v>411</v>
      </c>
      <c r="H189718" t="s">
        <v>427</v>
      </c>
    </row>
    <row r="189719" spans="1:8" hidden="1" x14ac:dyDescent="0.3">
      <c r="A189719">
        <v>671008</v>
      </c>
      <c r="B189719">
        <v>671008</v>
      </c>
      <c r="C189719">
        <v>979369</v>
      </c>
      <c r="D189719" t="s">
        <v>18659</v>
      </c>
      <c r="E189719" t="s">
        <v>25</v>
      </c>
      <c r="F189719" t="s">
        <v>411</v>
      </c>
      <c r="H189719" t="s">
        <v>427</v>
      </c>
    </row>
    <row r="189720" spans="1:8" hidden="1" x14ac:dyDescent="0.3">
      <c r="A189720">
        <v>735096</v>
      </c>
      <c r="B189720">
        <v>735096</v>
      </c>
      <c r="C189720">
        <v>1036241</v>
      </c>
      <c r="D189720" t="s">
        <v>28519</v>
      </c>
      <c r="E189720" t="s">
        <v>25</v>
      </c>
      <c r="F189720" t="s">
        <v>411</v>
      </c>
      <c r="H189720" t="s">
        <v>427</v>
      </c>
    </row>
    <row r="189721" spans="1:8" hidden="1" x14ac:dyDescent="0.3">
      <c r="A189721">
        <v>446964</v>
      </c>
      <c r="B189721">
        <v>446964</v>
      </c>
      <c r="C189721">
        <v>445471</v>
      </c>
      <c r="D189721" t="s">
        <v>24678</v>
      </c>
      <c r="E189721" t="s">
        <v>25</v>
      </c>
      <c r="F189721" t="s">
        <v>415</v>
      </c>
      <c r="G189721" t="s">
        <v>19687</v>
      </c>
      <c r="H189721" t="s">
        <v>427</v>
      </c>
    </row>
    <row r="189722" spans="1:8" hidden="1" x14ac:dyDescent="0.3">
      <c r="A189722">
        <v>447215</v>
      </c>
      <c r="B189722">
        <v>844266</v>
      </c>
      <c r="C189722" t="s">
        <v>86</v>
      </c>
      <c r="D189722" t="s">
        <v>25693</v>
      </c>
      <c r="E189722" t="s">
        <v>25</v>
      </c>
      <c r="F189722" t="s">
        <v>411</v>
      </c>
      <c r="H189722" t="s">
        <v>427</v>
      </c>
    </row>
    <row r="189723" spans="1:8" hidden="1" x14ac:dyDescent="0.3">
      <c r="A189723">
        <v>773930</v>
      </c>
      <c r="B189723">
        <v>773930</v>
      </c>
      <c r="C189723">
        <v>196554</v>
      </c>
      <c r="D189723" t="s">
        <v>23504</v>
      </c>
      <c r="E189723" t="s">
        <v>25</v>
      </c>
      <c r="F189723" t="s">
        <v>413</v>
      </c>
      <c r="G189723" t="s">
        <v>20507</v>
      </c>
      <c r="H189723" t="s">
        <v>427</v>
      </c>
    </row>
    <row r="189724" spans="1:8" hidden="1" x14ac:dyDescent="0.3">
      <c r="A189724">
        <v>611717</v>
      </c>
      <c r="B189724">
        <v>611717</v>
      </c>
      <c r="C189724">
        <v>192361</v>
      </c>
      <c r="D189724" t="s">
        <v>28520</v>
      </c>
      <c r="E189724" t="s">
        <v>25</v>
      </c>
      <c r="F189724" t="s">
        <v>416</v>
      </c>
      <c r="H189724" t="s">
        <v>427</v>
      </c>
    </row>
    <row r="189725" spans="1:8" hidden="1" x14ac:dyDescent="0.3">
      <c r="A189725">
        <v>121550</v>
      </c>
      <c r="B189725">
        <v>121550</v>
      </c>
      <c r="C189725">
        <v>197468</v>
      </c>
      <c r="D189725" t="s">
        <v>8622</v>
      </c>
      <c r="E189725" t="s">
        <v>25</v>
      </c>
      <c r="F189725" t="s">
        <v>411</v>
      </c>
      <c r="H189725" t="s">
        <v>427</v>
      </c>
    </row>
    <row r="189726" spans="1:8" hidden="1" x14ac:dyDescent="0.3">
      <c r="A189726">
        <v>630908</v>
      </c>
      <c r="B189726">
        <v>630908</v>
      </c>
      <c r="C189726">
        <v>911689</v>
      </c>
      <c r="D189726" t="s">
        <v>12480</v>
      </c>
      <c r="E189726" t="s">
        <v>25</v>
      </c>
      <c r="F189726" t="s">
        <v>411</v>
      </c>
      <c r="H189726" t="s">
        <v>427</v>
      </c>
    </row>
    <row r="189727" spans="1:8" hidden="1" x14ac:dyDescent="0.3">
      <c r="A189727">
        <v>447085</v>
      </c>
      <c r="B189727">
        <v>447085</v>
      </c>
      <c r="C189727">
        <v>445565</v>
      </c>
      <c r="D189727" t="s">
        <v>13829</v>
      </c>
      <c r="E189727" t="s">
        <v>25</v>
      </c>
      <c r="F189727" t="s">
        <v>412</v>
      </c>
      <c r="H189727" t="s">
        <v>427</v>
      </c>
    </row>
    <row r="189728" spans="1:8" hidden="1" x14ac:dyDescent="0.3">
      <c r="A189728">
        <v>732634</v>
      </c>
      <c r="B189728">
        <v>732634</v>
      </c>
      <c r="C189728">
        <v>445417</v>
      </c>
      <c r="D189728" t="s">
        <v>28521</v>
      </c>
      <c r="E189728" t="s">
        <v>25</v>
      </c>
      <c r="F189728" t="s">
        <v>411</v>
      </c>
      <c r="H189728" t="s">
        <v>427</v>
      </c>
    </row>
    <row r="189729" spans="1:8" hidden="1" x14ac:dyDescent="0.3">
      <c r="A189729">
        <v>734303</v>
      </c>
      <c r="B189729">
        <v>734303</v>
      </c>
      <c r="C189729">
        <v>918827</v>
      </c>
      <c r="D189729" t="s">
        <v>28522</v>
      </c>
      <c r="E189729" t="s">
        <v>25</v>
      </c>
      <c r="F189729" t="s">
        <v>411</v>
      </c>
      <c r="H189729" t="s">
        <v>427</v>
      </c>
    </row>
    <row r="189730" spans="1:8" hidden="1" x14ac:dyDescent="0.3">
      <c r="A189730">
        <v>672511</v>
      </c>
      <c r="B189730">
        <v>672511</v>
      </c>
      <c r="C189730">
        <v>445608</v>
      </c>
      <c r="D189730" t="s">
        <v>25230</v>
      </c>
      <c r="E189730" t="s">
        <v>25</v>
      </c>
      <c r="F189730" t="s">
        <v>414</v>
      </c>
      <c r="G189730" t="s">
        <v>25779</v>
      </c>
      <c r="H189730" t="s">
        <v>427</v>
      </c>
    </row>
    <row r="189731" spans="1:8" hidden="1" x14ac:dyDescent="0.3">
      <c r="A189731">
        <v>454939</v>
      </c>
      <c r="B189731">
        <v>454939</v>
      </c>
      <c r="C189731">
        <v>454938</v>
      </c>
      <c r="D189731" t="s">
        <v>16317</v>
      </c>
      <c r="E189731" t="s">
        <v>25</v>
      </c>
      <c r="F189731" t="s">
        <v>411</v>
      </c>
      <c r="H189731" t="s">
        <v>427</v>
      </c>
    </row>
    <row r="189732" spans="1:8" hidden="1" x14ac:dyDescent="0.3">
      <c r="A189732">
        <v>672254</v>
      </c>
      <c r="B189732">
        <v>672254</v>
      </c>
      <c r="C189732">
        <v>194192</v>
      </c>
      <c r="D189732" t="s">
        <v>15429</v>
      </c>
      <c r="E189732" t="s">
        <v>25</v>
      </c>
      <c r="F189732" t="s">
        <v>411</v>
      </c>
      <c r="H189732" t="s">
        <v>427</v>
      </c>
    </row>
    <row r="189733" spans="1:8" hidden="1" x14ac:dyDescent="0.3">
      <c r="A189733">
        <v>79325</v>
      </c>
      <c r="B189733">
        <v>79325</v>
      </c>
      <c r="C189733">
        <v>188665</v>
      </c>
      <c r="D189733" t="s">
        <v>22259</v>
      </c>
      <c r="E189733" t="s">
        <v>25</v>
      </c>
      <c r="F189733" t="s">
        <v>411</v>
      </c>
      <c r="H189733" t="s">
        <v>427</v>
      </c>
    </row>
    <row r="189734" spans="1:8" hidden="1" x14ac:dyDescent="0.3">
      <c r="A189734">
        <v>938196</v>
      </c>
      <c r="B189734">
        <v>839943</v>
      </c>
      <c r="C189734" t="s">
        <v>86</v>
      </c>
      <c r="D189734" t="s">
        <v>28523</v>
      </c>
      <c r="E189734" t="s">
        <v>25</v>
      </c>
      <c r="F189734" t="s">
        <v>416</v>
      </c>
      <c r="H189734" t="s">
        <v>427</v>
      </c>
    </row>
    <row r="189735" spans="1:8" hidden="1" x14ac:dyDescent="0.3">
      <c r="A189735">
        <v>630527</v>
      </c>
      <c r="B189735">
        <v>630527</v>
      </c>
      <c r="C189735">
        <v>445923</v>
      </c>
      <c r="D189735" t="s">
        <v>11192</v>
      </c>
      <c r="E189735" t="s">
        <v>25</v>
      </c>
      <c r="F189735" t="s">
        <v>411</v>
      </c>
      <c r="H189735" t="s">
        <v>427</v>
      </c>
    </row>
    <row r="189736" spans="1:8" hidden="1" x14ac:dyDescent="0.3">
      <c r="A189736">
        <v>79327</v>
      </c>
      <c r="B189736">
        <v>79327</v>
      </c>
      <c r="C189736">
        <v>188665</v>
      </c>
      <c r="D189736" t="s">
        <v>22468</v>
      </c>
      <c r="E189736" t="s">
        <v>25</v>
      </c>
      <c r="F189736" t="s">
        <v>411</v>
      </c>
      <c r="H189736" t="s">
        <v>427</v>
      </c>
    </row>
    <row r="189737" spans="1:8" hidden="1" x14ac:dyDescent="0.3">
      <c r="A189737">
        <v>733630</v>
      </c>
      <c r="B189737">
        <v>733630</v>
      </c>
      <c r="C189737">
        <v>627909</v>
      </c>
      <c r="D189737" t="s">
        <v>28524</v>
      </c>
      <c r="E189737" t="s">
        <v>25</v>
      </c>
      <c r="F189737" t="s">
        <v>411</v>
      </c>
      <c r="H189737" t="s">
        <v>427</v>
      </c>
    </row>
    <row r="189738" spans="1:8" hidden="1" x14ac:dyDescent="0.3">
      <c r="A189738">
        <v>447867</v>
      </c>
      <c r="B189738">
        <v>447867</v>
      </c>
      <c r="C189738">
        <v>446243</v>
      </c>
      <c r="D189738" t="s">
        <v>15195</v>
      </c>
      <c r="E189738" t="s">
        <v>25</v>
      </c>
      <c r="F189738" t="s">
        <v>411</v>
      </c>
      <c r="H189738" t="s">
        <v>427</v>
      </c>
    </row>
    <row r="189739" spans="1:8" hidden="1" x14ac:dyDescent="0.3">
      <c r="A189739">
        <v>627253</v>
      </c>
      <c r="B189739">
        <v>627253</v>
      </c>
      <c r="C189739">
        <v>627251</v>
      </c>
      <c r="D189739" t="s">
        <v>8879</v>
      </c>
      <c r="E189739" t="s">
        <v>25</v>
      </c>
      <c r="F189739" t="s">
        <v>412</v>
      </c>
      <c r="H189739" t="s">
        <v>427</v>
      </c>
    </row>
    <row r="189740" spans="1:8" hidden="1" x14ac:dyDescent="0.3">
      <c r="A189740">
        <v>635143</v>
      </c>
      <c r="B189740">
        <v>635143</v>
      </c>
      <c r="C189740">
        <v>672706</v>
      </c>
      <c r="D189740" t="s">
        <v>28525</v>
      </c>
      <c r="E189740" t="s">
        <v>25</v>
      </c>
      <c r="F189740" t="s">
        <v>411</v>
      </c>
      <c r="H189740" t="s">
        <v>427</v>
      </c>
    </row>
    <row r="189741" spans="1:8" hidden="1" x14ac:dyDescent="0.3">
      <c r="A189741">
        <v>996926</v>
      </c>
      <c r="B189741">
        <v>996926</v>
      </c>
      <c r="C189741">
        <v>934696</v>
      </c>
      <c r="D189741" t="s">
        <v>13985</v>
      </c>
      <c r="E189741" t="s">
        <v>25</v>
      </c>
      <c r="F189741" t="s">
        <v>411</v>
      </c>
      <c r="H189741" t="s">
        <v>427</v>
      </c>
    </row>
    <row r="189742" spans="1:8" hidden="1" x14ac:dyDescent="0.3">
      <c r="A189742">
        <v>807253</v>
      </c>
      <c r="B189742">
        <v>807253</v>
      </c>
      <c r="C189742">
        <v>932081</v>
      </c>
      <c r="D189742" t="s">
        <v>9642</v>
      </c>
      <c r="E189742" t="s">
        <v>25</v>
      </c>
      <c r="F189742" t="s">
        <v>411</v>
      </c>
      <c r="H189742" t="s">
        <v>427</v>
      </c>
    </row>
    <row r="189743" spans="1:8" hidden="1" x14ac:dyDescent="0.3">
      <c r="A189743">
        <v>834954</v>
      </c>
      <c r="B189743">
        <v>834954</v>
      </c>
      <c r="C189743">
        <v>672788</v>
      </c>
      <c r="D189743" t="s">
        <v>19246</v>
      </c>
      <c r="E189743" t="s">
        <v>25</v>
      </c>
      <c r="F189743" t="s">
        <v>413</v>
      </c>
      <c r="G189743" t="s">
        <v>26135</v>
      </c>
      <c r="H189743" t="s">
        <v>427</v>
      </c>
    </row>
    <row r="189744" spans="1:8" hidden="1" x14ac:dyDescent="0.3">
      <c r="A189744">
        <v>445442</v>
      </c>
      <c r="B189744">
        <v>445442</v>
      </c>
      <c r="C189744">
        <v>189871</v>
      </c>
      <c r="D189744" t="s">
        <v>18667</v>
      </c>
      <c r="E189744" t="s">
        <v>25</v>
      </c>
      <c r="F189744" t="s">
        <v>412</v>
      </c>
      <c r="H189744" t="s">
        <v>427</v>
      </c>
    </row>
    <row r="189745" spans="1:8" hidden="1" x14ac:dyDescent="0.3">
      <c r="A189745">
        <v>734651</v>
      </c>
      <c r="B189745">
        <v>734651</v>
      </c>
      <c r="C189745">
        <v>445899</v>
      </c>
      <c r="D189745" t="s">
        <v>28526</v>
      </c>
      <c r="E189745" t="s">
        <v>25</v>
      </c>
      <c r="F189745" t="s">
        <v>411</v>
      </c>
      <c r="H189745" t="s">
        <v>427</v>
      </c>
    </row>
    <row r="189746" spans="1:8" hidden="1" x14ac:dyDescent="0.3">
      <c r="A189746">
        <v>807543</v>
      </c>
      <c r="B189746">
        <v>807543</v>
      </c>
      <c r="C189746">
        <v>445417</v>
      </c>
      <c r="D189746" t="s">
        <v>25130</v>
      </c>
      <c r="E189746" t="s">
        <v>25</v>
      </c>
      <c r="F189746" t="s">
        <v>411</v>
      </c>
      <c r="H189746" t="s">
        <v>427</v>
      </c>
    </row>
    <row r="189747" spans="1:8" hidden="1" x14ac:dyDescent="0.3">
      <c r="A189747">
        <v>105206</v>
      </c>
      <c r="B189747">
        <v>105206</v>
      </c>
      <c r="C189747">
        <v>193884</v>
      </c>
      <c r="D189747" t="s">
        <v>4993</v>
      </c>
      <c r="E189747" t="s">
        <v>25</v>
      </c>
      <c r="F189747" t="s">
        <v>411</v>
      </c>
      <c r="H189747" t="s">
        <v>427</v>
      </c>
    </row>
    <row r="189748" spans="1:8" hidden="1" x14ac:dyDescent="0.3">
      <c r="A189748">
        <v>673949</v>
      </c>
      <c r="B189748">
        <v>673949</v>
      </c>
      <c r="C189748">
        <v>672716</v>
      </c>
      <c r="D189748" t="s">
        <v>24666</v>
      </c>
      <c r="E189748" t="s">
        <v>25</v>
      </c>
      <c r="F189748" t="s">
        <v>413</v>
      </c>
      <c r="G189748" t="s">
        <v>25779</v>
      </c>
      <c r="H189748" t="s">
        <v>427</v>
      </c>
    </row>
    <row r="189749" spans="1:8" hidden="1" x14ac:dyDescent="0.3">
      <c r="A189749">
        <v>673599</v>
      </c>
      <c r="B189749">
        <v>673599</v>
      </c>
      <c r="C189749">
        <v>672750</v>
      </c>
      <c r="D189749" t="s">
        <v>25766</v>
      </c>
      <c r="E189749" t="s">
        <v>25</v>
      </c>
      <c r="F189749" t="s">
        <v>416</v>
      </c>
      <c r="H189749" t="s">
        <v>427</v>
      </c>
    </row>
    <row r="189750" spans="1:8" hidden="1" x14ac:dyDescent="0.3">
      <c r="A189750">
        <v>446936</v>
      </c>
      <c r="B189750">
        <v>446936</v>
      </c>
      <c r="C189750">
        <v>445422</v>
      </c>
      <c r="D189750" t="s">
        <v>25225</v>
      </c>
      <c r="E189750" t="s">
        <v>25</v>
      </c>
      <c r="F189750" t="s">
        <v>416</v>
      </c>
      <c r="H189750" t="s">
        <v>427</v>
      </c>
    </row>
    <row r="189751" spans="1:8" hidden="1" x14ac:dyDescent="0.3">
      <c r="A189751">
        <v>5906</v>
      </c>
      <c r="B189751">
        <v>5906</v>
      </c>
      <c r="C189751">
        <v>197203</v>
      </c>
      <c r="D189751" t="s">
        <v>28527</v>
      </c>
      <c r="E189751" t="s">
        <v>25</v>
      </c>
      <c r="F189751" t="s">
        <v>411</v>
      </c>
      <c r="H189751" t="s">
        <v>427</v>
      </c>
    </row>
    <row r="189752" spans="1:8" hidden="1" x14ac:dyDescent="0.3">
      <c r="A189752">
        <v>706310</v>
      </c>
      <c r="B189752">
        <v>706310</v>
      </c>
      <c r="C189752">
        <v>627984</v>
      </c>
      <c r="D189752" t="s">
        <v>28528</v>
      </c>
      <c r="E189752" t="s">
        <v>25</v>
      </c>
      <c r="F189752" t="s">
        <v>411</v>
      </c>
      <c r="H189752" t="s">
        <v>427</v>
      </c>
    </row>
    <row r="189753" spans="1:8" hidden="1" x14ac:dyDescent="0.3">
      <c r="A189753">
        <v>733871</v>
      </c>
      <c r="B189753">
        <v>733871</v>
      </c>
      <c r="C189753">
        <v>1036364</v>
      </c>
      <c r="D189753" t="s">
        <v>28529</v>
      </c>
      <c r="E189753" t="s">
        <v>25</v>
      </c>
      <c r="F189753" t="s">
        <v>411</v>
      </c>
      <c r="H189753" t="s">
        <v>427</v>
      </c>
    </row>
    <row r="189754" spans="1:8" hidden="1" x14ac:dyDescent="0.3">
      <c r="A189754">
        <v>83992</v>
      </c>
      <c r="B189754">
        <v>83992</v>
      </c>
      <c r="C189754">
        <v>189486</v>
      </c>
      <c r="D189754" t="s">
        <v>7763</v>
      </c>
      <c r="E189754" t="s">
        <v>25</v>
      </c>
      <c r="F189754" t="s">
        <v>415</v>
      </c>
      <c r="G189754" t="s">
        <v>19672</v>
      </c>
      <c r="H189754" t="s">
        <v>427</v>
      </c>
    </row>
    <row r="189755" spans="1:8" hidden="1" x14ac:dyDescent="0.3">
      <c r="A189755">
        <v>762293</v>
      </c>
      <c r="B189755">
        <v>762293</v>
      </c>
      <c r="C189755">
        <v>197281</v>
      </c>
      <c r="D189755" t="s">
        <v>15893</v>
      </c>
      <c r="E189755" t="s">
        <v>25</v>
      </c>
      <c r="F189755" t="s">
        <v>411</v>
      </c>
      <c r="H189755" t="s">
        <v>427</v>
      </c>
    </row>
    <row r="189756" spans="1:8" hidden="1" x14ac:dyDescent="0.3">
      <c r="A189756">
        <v>630809</v>
      </c>
      <c r="B189756">
        <v>630809</v>
      </c>
      <c r="C189756">
        <v>446165</v>
      </c>
      <c r="D189756" t="s">
        <v>14660</v>
      </c>
      <c r="E189756" t="s">
        <v>25</v>
      </c>
      <c r="F189756" t="s">
        <v>411</v>
      </c>
      <c r="H189756" t="s">
        <v>427</v>
      </c>
    </row>
    <row r="189757" spans="1:8" hidden="1" x14ac:dyDescent="0.3">
      <c r="A189757">
        <v>733620</v>
      </c>
      <c r="B189757">
        <v>733620</v>
      </c>
      <c r="C189757">
        <v>190382</v>
      </c>
      <c r="D189757" t="s">
        <v>28530</v>
      </c>
      <c r="E189757" t="s">
        <v>25</v>
      </c>
      <c r="F189757" t="s">
        <v>411</v>
      </c>
      <c r="H189757" t="s">
        <v>427</v>
      </c>
    </row>
    <row r="189758" spans="1:8" hidden="1" x14ac:dyDescent="0.3">
      <c r="A189758">
        <v>447291</v>
      </c>
      <c r="B189758">
        <v>447291</v>
      </c>
      <c r="C189758">
        <v>445740</v>
      </c>
      <c r="D189758" t="s">
        <v>10146</v>
      </c>
      <c r="E189758" t="s">
        <v>25</v>
      </c>
      <c r="F189758" t="s">
        <v>411</v>
      </c>
      <c r="H189758" t="s">
        <v>427</v>
      </c>
    </row>
    <row r="189759" spans="1:8" hidden="1" x14ac:dyDescent="0.3">
      <c r="A189759">
        <v>717574</v>
      </c>
      <c r="B189759">
        <v>717574</v>
      </c>
      <c r="C189759">
        <v>715628</v>
      </c>
      <c r="D189759" t="s">
        <v>9546</v>
      </c>
      <c r="E189759" t="s">
        <v>25</v>
      </c>
      <c r="F189759" t="s">
        <v>411</v>
      </c>
      <c r="H189759" t="s">
        <v>427</v>
      </c>
    </row>
    <row r="189760" spans="1:8" hidden="1" x14ac:dyDescent="0.3">
      <c r="A189760">
        <v>733356</v>
      </c>
      <c r="B189760">
        <v>733356</v>
      </c>
      <c r="C189760">
        <v>731112</v>
      </c>
      <c r="D189760" t="s">
        <v>28531</v>
      </c>
      <c r="E189760" t="s">
        <v>25</v>
      </c>
      <c r="F189760" t="s">
        <v>411</v>
      </c>
      <c r="H189760" t="s">
        <v>427</v>
      </c>
    </row>
    <row r="189761" spans="1:8" hidden="1" x14ac:dyDescent="0.3">
      <c r="A189761">
        <v>448343</v>
      </c>
      <c r="B189761">
        <v>448343</v>
      </c>
      <c r="C189761">
        <v>446269</v>
      </c>
      <c r="D189761" t="s">
        <v>25748</v>
      </c>
      <c r="E189761" t="s">
        <v>25</v>
      </c>
      <c r="F189761" t="s">
        <v>415</v>
      </c>
      <c r="G189761" t="s">
        <v>20507</v>
      </c>
      <c r="H189761" t="s">
        <v>427</v>
      </c>
    </row>
    <row r="189762" spans="1:8" hidden="1" x14ac:dyDescent="0.3">
      <c r="A189762">
        <v>732560</v>
      </c>
      <c r="B189762">
        <v>732560</v>
      </c>
      <c r="C189762">
        <v>900085</v>
      </c>
      <c r="D189762" t="s">
        <v>28532</v>
      </c>
      <c r="E189762" t="s">
        <v>25</v>
      </c>
      <c r="F189762" t="s">
        <v>411</v>
      </c>
      <c r="H189762" t="s">
        <v>427</v>
      </c>
    </row>
    <row r="189763" spans="1:8" hidden="1" x14ac:dyDescent="0.3">
      <c r="A189763">
        <v>734947</v>
      </c>
      <c r="B189763">
        <v>734947</v>
      </c>
      <c r="C189763">
        <v>894511</v>
      </c>
      <c r="D189763" t="s">
        <v>28533</v>
      </c>
      <c r="E189763" t="s">
        <v>25</v>
      </c>
      <c r="F189763" t="s">
        <v>411</v>
      </c>
      <c r="H189763" t="s">
        <v>427</v>
      </c>
    </row>
    <row r="189764" spans="1:8" hidden="1" x14ac:dyDescent="0.3">
      <c r="A189764">
        <v>732529</v>
      </c>
      <c r="B189764">
        <v>732529</v>
      </c>
      <c r="C189764">
        <v>731077</v>
      </c>
      <c r="D189764" t="s">
        <v>28534</v>
      </c>
      <c r="E189764" t="s">
        <v>25</v>
      </c>
      <c r="F189764" t="s">
        <v>411</v>
      </c>
      <c r="H189764" t="s">
        <v>427</v>
      </c>
    </row>
    <row r="189765" spans="1:8" hidden="1" x14ac:dyDescent="0.3">
      <c r="A189765">
        <v>734550</v>
      </c>
      <c r="B189765">
        <v>734550</v>
      </c>
      <c r="C189765">
        <v>628228</v>
      </c>
      <c r="D189765" t="s">
        <v>28535</v>
      </c>
      <c r="E189765" t="s">
        <v>25</v>
      </c>
      <c r="F189765" t="s">
        <v>411</v>
      </c>
      <c r="H189765" t="s">
        <v>427</v>
      </c>
    </row>
    <row r="189766" spans="1:8" hidden="1" x14ac:dyDescent="0.3">
      <c r="A189766">
        <v>119582</v>
      </c>
      <c r="B189766">
        <v>119582</v>
      </c>
      <c r="C189766">
        <v>197284</v>
      </c>
      <c r="D189766" t="s">
        <v>855</v>
      </c>
      <c r="E189766" t="s">
        <v>25</v>
      </c>
      <c r="F189766" t="s">
        <v>414</v>
      </c>
      <c r="G189766" t="s">
        <v>19687</v>
      </c>
      <c r="H189766" t="s">
        <v>427</v>
      </c>
    </row>
    <row r="189767" spans="1:8" hidden="1" x14ac:dyDescent="0.3">
      <c r="A189767">
        <v>630420</v>
      </c>
      <c r="B189767">
        <v>630420</v>
      </c>
      <c r="C189767">
        <v>628210</v>
      </c>
      <c r="D189767" t="s">
        <v>13285</v>
      </c>
      <c r="E189767" t="s">
        <v>25</v>
      </c>
      <c r="F189767" t="s">
        <v>411</v>
      </c>
      <c r="H189767" t="s">
        <v>427</v>
      </c>
    </row>
    <row r="189768" spans="1:8" hidden="1" x14ac:dyDescent="0.3">
      <c r="A189768">
        <v>116263</v>
      </c>
      <c r="B189768">
        <v>116263</v>
      </c>
      <c r="C189768">
        <v>196876</v>
      </c>
      <c r="D189768" t="s">
        <v>24330</v>
      </c>
      <c r="E189768" t="s">
        <v>25</v>
      </c>
      <c r="F189768" t="s">
        <v>411</v>
      </c>
      <c r="H189768" t="s">
        <v>427</v>
      </c>
    </row>
    <row r="189769" spans="1:8" hidden="1" x14ac:dyDescent="0.3">
      <c r="A189769">
        <v>105279</v>
      </c>
      <c r="B189769">
        <v>105279</v>
      </c>
      <c r="C189769">
        <v>193884</v>
      </c>
      <c r="D189769" t="s">
        <v>8816</v>
      </c>
      <c r="E189769" t="s">
        <v>25</v>
      </c>
      <c r="F189769" t="s">
        <v>411</v>
      </c>
      <c r="H189769" t="s">
        <v>427</v>
      </c>
    </row>
    <row r="189770" spans="1:8" hidden="1" x14ac:dyDescent="0.3">
      <c r="A189770">
        <v>921537</v>
      </c>
      <c r="B189770">
        <v>921537</v>
      </c>
      <c r="C189770">
        <v>193482</v>
      </c>
      <c r="D189770" t="s">
        <v>25463</v>
      </c>
      <c r="E189770" t="s">
        <v>25</v>
      </c>
      <c r="F189770" t="s">
        <v>413</v>
      </c>
      <c r="G189770" t="s">
        <v>25892</v>
      </c>
      <c r="H189770" t="s">
        <v>427</v>
      </c>
    </row>
    <row r="189771" spans="1:8" hidden="1" x14ac:dyDescent="0.3">
      <c r="A189771">
        <v>4842</v>
      </c>
      <c r="B189771">
        <v>4842</v>
      </c>
      <c r="C189771">
        <v>192146</v>
      </c>
      <c r="D189771" t="s">
        <v>2453</v>
      </c>
      <c r="E189771" t="s">
        <v>22</v>
      </c>
      <c r="F189771" t="s">
        <v>412</v>
      </c>
      <c r="H189771" t="s">
        <v>428</v>
      </c>
    </row>
    <row r="189772" spans="1:8" hidden="1" x14ac:dyDescent="0.3">
      <c r="A189772">
        <v>434094</v>
      </c>
      <c r="B189772">
        <v>434094</v>
      </c>
      <c r="C189772">
        <v>191890</v>
      </c>
      <c r="D189772" t="s">
        <v>26417</v>
      </c>
      <c r="E189772" t="s">
        <v>22</v>
      </c>
      <c r="F189772" t="s">
        <v>413</v>
      </c>
      <c r="G189772" t="s">
        <v>26418</v>
      </c>
      <c r="H189772" t="s">
        <v>428</v>
      </c>
    </row>
    <row r="189773" spans="1:8" hidden="1" x14ac:dyDescent="0.3">
      <c r="A189773">
        <v>107217</v>
      </c>
      <c r="B189773">
        <v>107217</v>
      </c>
      <c r="C189773">
        <v>194444</v>
      </c>
      <c r="D189773" t="s">
        <v>6641</v>
      </c>
      <c r="E189773" t="s">
        <v>22</v>
      </c>
      <c r="F189773" t="s">
        <v>412</v>
      </c>
      <c r="H189773" t="s">
        <v>428</v>
      </c>
    </row>
    <row r="189774" spans="1:8" hidden="1" x14ac:dyDescent="0.3">
      <c r="A189774">
        <v>717166</v>
      </c>
      <c r="B189774">
        <v>717166</v>
      </c>
      <c r="C189774">
        <v>192047</v>
      </c>
      <c r="D189774" t="s">
        <v>26967</v>
      </c>
      <c r="E189774" t="s">
        <v>22</v>
      </c>
      <c r="F189774" t="s">
        <v>412</v>
      </c>
      <c r="H189774" t="s">
        <v>428</v>
      </c>
    </row>
    <row r="189775" spans="1:8" hidden="1" x14ac:dyDescent="0.3">
      <c r="A189775">
        <v>6825</v>
      </c>
      <c r="B189775">
        <v>6825</v>
      </c>
      <c r="C189775">
        <v>189149</v>
      </c>
      <c r="D189775" t="s">
        <v>2809</v>
      </c>
      <c r="E189775" t="s">
        <v>22</v>
      </c>
      <c r="F189775" t="s">
        <v>412</v>
      </c>
      <c r="H189775" t="s">
        <v>428</v>
      </c>
    </row>
    <row r="189776" spans="1:8" hidden="1" x14ac:dyDescent="0.3">
      <c r="A189776">
        <v>118582</v>
      </c>
      <c r="B189776">
        <v>118582</v>
      </c>
      <c r="C189776">
        <v>197264</v>
      </c>
      <c r="D189776" t="s">
        <v>1155</v>
      </c>
      <c r="E189776" t="s">
        <v>22</v>
      </c>
      <c r="F189776" t="s">
        <v>412</v>
      </c>
      <c r="H189776" t="s">
        <v>428</v>
      </c>
    </row>
    <row r="189777" spans="1:8" hidden="1" x14ac:dyDescent="0.3">
      <c r="A189777">
        <v>95442</v>
      </c>
      <c r="B189777">
        <v>95442</v>
      </c>
      <c r="C189777">
        <v>191965</v>
      </c>
      <c r="D189777" t="s">
        <v>858</v>
      </c>
      <c r="E189777" t="s">
        <v>22</v>
      </c>
      <c r="F189777" t="s">
        <v>411</v>
      </c>
      <c r="H189777" t="s">
        <v>428</v>
      </c>
    </row>
    <row r="189778" spans="1:8" hidden="1" x14ac:dyDescent="0.3">
      <c r="A189778">
        <v>4905</v>
      </c>
      <c r="B189778">
        <v>4905</v>
      </c>
      <c r="C189778">
        <v>196501</v>
      </c>
      <c r="D189778" t="s">
        <v>2311</v>
      </c>
      <c r="E189778" t="s">
        <v>22</v>
      </c>
      <c r="F189778" t="s">
        <v>413</v>
      </c>
      <c r="G189778" t="s">
        <v>19777</v>
      </c>
      <c r="H189778" t="s">
        <v>428</v>
      </c>
    </row>
    <row r="189779" spans="1:8" hidden="1" x14ac:dyDescent="0.3">
      <c r="A189779">
        <v>6681</v>
      </c>
      <c r="B189779">
        <v>6681</v>
      </c>
      <c r="C189779">
        <v>192635</v>
      </c>
      <c r="D189779" t="s">
        <v>28536</v>
      </c>
      <c r="E189779" t="s">
        <v>22</v>
      </c>
      <c r="F189779" t="s">
        <v>413</v>
      </c>
      <c r="G189779" t="s">
        <v>25992</v>
      </c>
      <c r="H189779" t="s">
        <v>428</v>
      </c>
    </row>
    <row r="189780" spans="1:8" hidden="1" x14ac:dyDescent="0.3">
      <c r="A189780">
        <v>786440</v>
      </c>
      <c r="B189780">
        <v>786440</v>
      </c>
      <c r="C189780">
        <v>194450</v>
      </c>
      <c r="D189780" t="s">
        <v>2908</v>
      </c>
      <c r="E189780" t="s">
        <v>22</v>
      </c>
      <c r="F189780" t="s">
        <v>413</v>
      </c>
      <c r="G189780" t="s">
        <v>19672</v>
      </c>
      <c r="H189780" t="s">
        <v>428</v>
      </c>
    </row>
    <row r="189781" spans="1:8" hidden="1" x14ac:dyDescent="0.3">
      <c r="A189781">
        <v>87136</v>
      </c>
      <c r="B189781">
        <v>87136</v>
      </c>
      <c r="C189781">
        <v>190131</v>
      </c>
      <c r="D189781" t="s">
        <v>1479</v>
      </c>
      <c r="E189781" t="s">
        <v>22</v>
      </c>
      <c r="F189781" t="s">
        <v>411</v>
      </c>
      <c r="H189781" t="s">
        <v>428</v>
      </c>
    </row>
    <row r="189782" spans="1:8" hidden="1" x14ac:dyDescent="0.3">
      <c r="A189782">
        <v>85690</v>
      </c>
      <c r="B189782">
        <v>85690</v>
      </c>
      <c r="C189782">
        <v>189799</v>
      </c>
      <c r="D189782" t="s">
        <v>26937</v>
      </c>
      <c r="E189782" t="s">
        <v>22</v>
      </c>
      <c r="F189782" t="s">
        <v>412</v>
      </c>
      <c r="H189782" t="s">
        <v>428</v>
      </c>
    </row>
    <row r="189783" spans="1:8" hidden="1" x14ac:dyDescent="0.3">
      <c r="A189783">
        <v>5182</v>
      </c>
      <c r="B189783">
        <v>5182</v>
      </c>
      <c r="C189783">
        <v>189208</v>
      </c>
      <c r="D189783" t="s">
        <v>3226</v>
      </c>
      <c r="E189783" t="s">
        <v>22</v>
      </c>
      <c r="F189783" t="s">
        <v>416</v>
      </c>
      <c r="H189783" t="s">
        <v>428</v>
      </c>
    </row>
    <row r="189784" spans="1:8" hidden="1" x14ac:dyDescent="0.3">
      <c r="A189784">
        <v>434169</v>
      </c>
      <c r="B189784">
        <v>434169</v>
      </c>
      <c r="C189784">
        <v>188989</v>
      </c>
      <c r="D189784" t="s">
        <v>708</v>
      </c>
      <c r="E189784" t="s">
        <v>22</v>
      </c>
      <c r="F189784" t="s">
        <v>416</v>
      </c>
      <c r="H189784" t="s">
        <v>428</v>
      </c>
    </row>
    <row r="189785" spans="1:8" hidden="1" x14ac:dyDescent="0.3">
      <c r="A189785">
        <v>121205</v>
      </c>
      <c r="B189785">
        <v>121205</v>
      </c>
      <c r="C189785">
        <v>197402</v>
      </c>
      <c r="D189785" t="s">
        <v>3353</v>
      </c>
      <c r="E189785" t="s">
        <v>22</v>
      </c>
      <c r="F189785" t="s">
        <v>416</v>
      </c>
      <c r="H189785" t="s">
        <v>428</v>
      </c>
    </row>
    <row r="189786" spans="1:8" hidden="1" x14ac:dyDescent="0.3">
      <c r="A189786">
        <v>6275</v>
      </c>
      <c r="B189786">
        <v>1002101</v>
      </c>
      <c r="C189786" t="s">
        <v>86</v>
      </c>
      <c r="D189786" t="s">
        <v>1146</v>
      </c>
      <c r="E189786" t="s">
        <v>22</v>
      </c>
      <c r="F189786" t="s">
        <v>414</v>
      </c>
      <c r="G189786" t="s">
        <v>19768</v>
      </c>
      <c r="H189786" t="s">
        <v>428</v>
      </c>
    </row>
    <row r="189787" spans="1:8" hidden="1" x14ac:dyDescent="0.3">
      <c r="A189787">
        <v>128308</v>
      </c>
      <c r="B189787">
        <v>128308</v>
      </c>
      <c r="C189787">
        <v>851991</v>
      </c>
      <c r="D189787" t="s">
        <v>1110</v>
      </c>
      <c r="E189787" t="s">
        <v>22</v>
      </c>
      <c r="F189787" t="s">
        <v>412</v>
      </c>
      <c r="H189787" t="s">
        <v>428</v>
      </c>
    </row>
    <row r="189788" spans="1:8" hidden="1" x14ac:dyDescent="0.3">
      <c r="A189788">
        <v>115145</v>
      </c>
      <c r="B189788">
        <v>115145</v>
      </c>
      <c r="C189788">
        <v>196579</v>
      </c>
      <c r="D189788" t="s">
        <v>7930</v>
      </c>
      <c r="E189788" t="s">
        <v>22</v>
      </c>
      <c r="F189788" t="s">
        <v>412</v>
      </c>
      <c r="H189788" t="s">
        <v>428</v>
      </c>
    </row>
    <row r="189789" spans="1:8" hidden="1" x14ac:dyDescent="0.3">
      <c r="A189789">
        <v>117545</v>
      </c>
      <c r="B189789">
        <v>117545</v>
      </c>
      <c r="C189789">
        <v>197112</v>
      </c>
      <c r="D189789" t="s">
        <v>28235</v>
      </c>
      <c r="E189789" t="s">
        <v>22</v>
      </c>
      <c r="F189789" t="s">
        <v>413</v>
      </c>
      <c r="G189789" t="s">
        <v>25779</v>
      </c>
      <c r="H189789" t="s">
        <v>428</v>
      </c>
    </row>
    <row r="189790" spans="1:8" hidden="1" x14ac:dyDescent="0.3">
      <c r="A189790">
        <v>161481</v>
      </c>
      <c r="B189790">
        <v>161481</v>
      </c>
      <c r="C189790">
        <v>195001</v>
      </c>
      <c r="D189790" t="s">
        <v>21106</v>
      </c>
      <c r="E189790" t="s">
        <v>22</v>
      </c>
      <c r="F189790" t="s">
        <v>413</v>
      </c>
      <c r="G189790" t="s">
        <v>19768</v>
      </c>
      <c r="H189790" t="s">
        <v>428</v>
      </c>
    </row>
    <row r="189791" spans="1:8" hidden="1" x14ac:dyDescent="0.3">
      <c r="A189791">
        <v>6247</v>
      </c>
      <c r="B189791">
        <v>6247</v>
      </c>
      <c r="C189791">
        <v>194688</v>
      </c>
      <c r="D189791" t="s">
        <v>28537</v>
      </c>
      <c r="E189791" t="s">
        <v>22</v>
      </c>
      <c r="F189791" t="s">
        <v>412</v>
      </c>
      <c r="H189791" t="s">
        <v>428</v>
      </c>
    </row>
    <row r="189792" spans="1:8" hidden="1" x14ac:dyDescent="0.3">
      <c r="A189792">
        <v>958369</v>
      </c>
      <c r="B189792">
        <v>958369</v>
      </c>
      <c r="C189792">
        <v>193639</v>
      </c>
      <c r="D189792" t="s">
        <v>28538</v>
      </c>
      <c r="E189792" t="s">
        <v>22</v>
      </c>
      <c r="F189792" t="s">
        <v>412</v>
      </c>
      <c r="H189792" t="s">
        <v>428</v>
      </c>
    </row>
    <row r="189793" spans="1:8" hidden="1" x14ac:dyDescent="0.3">
      <c r="A189793">
        <v>931835</v>
      </c>
      <c r="B189793">
        <v>931835</v>
      </c>
      <c r="C189793">
        <v>931833</v>
      </c>
      <c r="D189793" t="s">
        <v>16698</v>
      </c>
      <c r="E189793" t="s">
        <v>22</v>
      </c>
      <c r="F189793" t="s">
        <v>412</v>
      </c>
      <c r="H189793" t="s">
        <v>428</v>
      </c>
    </row>
    <row r="189794" spans="1:8" hidden="1" x14ac:dyDescent="0.3">
      <c r="A189794">
        <v>95398</v>
      </c>
      <c r="B189794">
        <v>95398</v>
      </c>
      <c r="C189794">
        <v>191945</v>
      </c>
      <c r="D189794" t="s">
        <v>2843</v>
      </c>
      <c r="E189794" t="s">
        <v>22</v>
      </c>
      <c r="F189794" t="s">
        <v>412</v>
      </c>
      <c r="H189794" t="s">
        <v>428</v>
      </c>
    </row>
    <row r="189795" spans="1:8" hidden="1" x14ac:dyDescent="0.3">
      <c r="A189795">
        <v>4389</v>
      </c>
      <c r="B189795">
        <v>4389</v>
      </c>
      <c r="C189795">
        <v>192576</v>
      </c>
      <c r="D189795" t="s">
        <v>28539</v>
      </c>
      <c r="E189795" t="s">
        <v>22</v>
      </c>
      <c r="F189795" t="s">
        <v>412</v>
      </c>
      <c r="H189795" t="s">
        <v>428</v>
      </c>
    </row>
    <row r="189796" spans="1:8" hidden="1" x14ac:dyDescent="0.3">
      <c r="A189796">
        <v>1010216</v>
      </c>
      <c r="B189796">
        <v>1010216</v>
      </c>
      <c r="C189796">
        <v>197006</v>
      </c>
      <c r="D189796" t="s">
        <v>27637</v>
      </c>
      <c r="E189796" t="s">
        <v>22</v>
      </c>
      <c r="F189796" t="s">
        <v>412</v>
      </c>
      <c r="H189796" t="s">
        <v>428</v>
      </c>
    </row>
    <row r="189797" spans="1:8" hidden="1" x14ac:dyDescent="0.3">
      <c r="A189797">
        <v>86378</v>
      </c>
      <c r="B189797">
        <v>102876</v>
      </c>
      <c r="C189797" t="s">
        <v>86</v>
      </c>
      <c r="D189797" t="s">
        <v>26508</v>
      </c>
      <c r="E189797" t="s">
        <v>22</v>
      </c>
      <c r="F189797" t="s">
        <v>412</v>
      </c>
      <c r="H189797" t="s">
        <v>428</v>
      </c>
    </row>
    <row r="189798" spans="1:8" hidden="1" x14ac:dyDescent="0.3">
      <c r="A189798">
        <v>434449</v>
      </c>
      <c r="B189798">
        <v>434449</v>
      </c>
      <c r="C189798">
        <v>433865</v>
      </c>
      <c r="D189798" t="s">
        <v>5303</v>
      </c>
      <c r="E189798" t="s">
        <v>22</v>
      </c>
      <c r="F189798" t="s">
        <v>413</v>
      </c>
      <c r="G189798" t="s">
        <v>19672</v>
      </c>
      <c r="H189798" t="s">
        <v>428</v>
      </c>
    </row>
    <row r="189799" spans="1:8" hidden="1" x14ac:dyDescent="0.3">
      <c r="A189799">
        <v>436617</v>
      </c>
      <c r="B189799">
        <v>436617</v>
      </c>
      <c r="C189799">
        <v>197409</v>
      </c>
      <c r="D189799" t="s">
        <v>4749</v>
      </c>
      <c r="E189799" t="s">
        <v>22</v>
      </c>
      <c r="F189799" t="s">
        <v>413</v>
      </c>
      <c r="G189799" t="s">
        <v>19687</v>
      </c>
      <c r="H189799" t="s">
        <v>428</v>
      </c>
    </row>
    <row r="189800" spans="1:8" hidden="1" x14ac:dyDescent="0.3">
      <c r="A189800">
        <v>434191</v>
      </c>
      <c r="B189800">
        <v>434191</v>
      </c>
      <c r="C189800">
        <v>191769</v>
      </c>
      <c r="D189800" t="s">
        <v>2329</v>
      </c>
      <c r="E189800" t="s">
        <v>22</v>
      </c>
      <c r="F189800" t="s">
        <v>413</v>
      </c>
      <c r="G189800" t="s">
        <v>19672</v>
      </c>
      <c r="H189800" t="s">
        <v>428</v>
      </c>
    </row>
    <row r="189801" spans="1:8" hidden="1" x14ac:dyDescent="0.3">
      <c r="A189801">
        <v>103832</v>
      </c>
      <c r="B189801">
        <v>103832</v>
      </c>
      <c r="C189801">
        <v>193639</v>
      </c>
      <c r="D189801" t="s">
        <v>4230</v>
      </c>
      <c r="E189801" t="s">
        <v>22</v>
      </c>
      <c r="F189801" t="s">
        <v>413</v>
      </c>
      <c r="G189801" t="s">
        <v>26277</v>
      </c>
      <c r="H189801" t="s">
        <v>428</v>
      </c>
    </row>
    <row r="189802" spans="1:8" hidden="1" x14ac:dyDescent="0.3">
      <c r="A189802">
        <v>809163</v>
      </c>
      <c r="B189802">
        <v>809163</v>
      </c>
      <c r="C189802">
        <v>809162</v>
      </c>
      <c r="D189802" t="s">
        <v>1152</v>
      </c>
      <c r="E189802" t="s">
        <v>22</v>
      </c>
      <c r="F189802" t="s">
        <v>413</v>
      </c>
      <c r="G189802" t="s">
        <v>19672</v>
      </c>
      <c r="H189802" t="s">
        <v>428</v>
      </c>
    </row>
    <row r="189803" spans="1:8" hidden="1" x14ac:dyDescent="0.3">
      <c r="A189803">
        <v>717178</v>
      </c>
      <c r="B189803">
        <v>717178</v>
      </c>
      <c r="C189803">
        <v>192318</v>
      </c>
      <c r="D189803" t="s">
        <v>27091</v>
      </c>
      <c r="E189803" t="s">
        <v>22</v>
      </c>
      <c r="F189803" t="s">
        <v>414</v>
      </c>
      <c r="G189803" t="s">
        <v>19687</v>
      </c>
      <c r="H189803" t="s">
        <v>428</v>
      </c>
    </row>
    <row r="189804" spans="1:8" hidden="1" x14ac:dyDescent="0.3">
      <c r="A189804">
        <v>5340</v>
      </c>
      <c r="B189804">
        <v>5340</v>
      </c>
      <c r="C189804">
        <v>198468</v>
      </c>
      <c r="D189804" t="s">
        <v>1778</v>
      </c>
      <c r="E189804" t="s">
        <v>22</v>
      </c>
      <c r="F189804" t="s">
        <v>411</v>
      </c>
      <c r="H189804" t="s">
        <v>428</v>
      </c>
    </row>
    <row r="189805" spans="1:8" hidden="1" x14ac:dyDescent="0.3">
      <c r="A189805">
        <v>718804</v>
      </c>
      <c r="B189805">
        <v>718804</v>
      </c>
      <c r="C189805">
        <v>718803</v>
      </c>
      <c r="D189805" t="s">
        <v>4948</v>
      </c>
      <c r="E189805" t="s">
        <v>22</v>
      </c>
      <c r="F189805" t="s">
        <v>411</v>
      </c>
      <c r="H189805" t="s">
        <v>428</v>
      </c>
    </row>
    <row r="189806" spans="1:8" hidden="1" x14ac:dyDescent="0.3">
      <c r="A189806">
        <v>119473</v>
      </c>
      <c r="B189806">
        <v>119473</v>
      </c>
      <c r="C189806">
        <v>197284</v>
      </c>
      <c r="D189806" t="s">
        <v>15991</v>
      </c>
      <c r="E189806" t="s">
        <v>22</v>
      </c>
      <c r="F189806" t="s">
        <v>411</v>
      </c>
      <c r="H189806" t="s">
        <v>428</v>
      </c>
    </row>
    <row r="189807" spans="1:8" hidden="1" x14ac:dyDescent="0.3">
      <c r="A189807">
        <v>786433</v>
      </c>
      <c r="B189807">
        <v>786433</v>
      </c>
      <c r="C189807">
        <v>786382</v>
      </c>
      <c r="D189807" t="s">
        <v>28540</v>
      </c>
      <c r="E189807" t="s">
        <v>22</v>
      </c>
      <c r="F189807" t="s">
        <v>416</v>
      </c>
      <c r="H189807" t="s">
        <v>428</v>
      </c>
    </row>
    <row r="189808" spans="1:8" hidden="1" x14ac:dyDescent="0.3">
      <c r="A189808">
        <v>101315</v>
      </c>
      <c r="B189808">
        <v>101315</v>
      </c>
      <c r="C189808">
        <v>193215</v>
      </c>
      <c r="D189808" t="s">
        <v>1606</v>
      </c>
      <c r="E189808" t="s">
        <v>22</v>
      </c>
      <c r="F189808" t="s">
        <v>412</v>
      </c>
      <c r="H189808" t="s">
        <v>428</v>
      </c>
    </row>
    <row r="189809" spans="1:8" hidden="1" x14ac:dyDescent="0.3">
      <c r="A189809">
        <v>116610</v>
      </c>
      <c r="B189809">
        <v>116610</v>
      </c>
      <c r="C189809">
        <v>196996</v>
      </c>
      <c r="D189809" t="s">
        <v>20709</v>
      </c>
      <c r="E189809" t="s">
        <v>22</v>
      </c>
      <c r="F189809" t="s">
        <v>412</v>
      </c>
      <c r="H189809" t="s">
        <v>428</v>
      </c>
    </row>
    <row r="189810" spans="1:8" hidden="1" x14ac:dyDescent="0.3">
      <c r="A189810">
        <v>116053</v>
      </c>
      <c r="B189810">
        <v>116053</v>
      </c>
      <c r="C189810">
        <v>196709</v>
      </c>
      <c r="D189810" t="s">
        <v>22124</v>
      </c>
      <c r="E189810" t="s">
        <v>22</v>
      </c>
      <c r="F189810" t="s">
        <v>412</v>
      </c>
      <c r="H189810" t="s">
        <v>428</v>
      </c>
    </row>
    <row r="189811" spans="1:8" hidden="1" x14ac:dyDescent="0.3">
      <c r="A189811">
        <v>94497</v>
      </c>
      <c r="B189811">
        <v>94497</v>
      </c>
      <c r="C189811">
        <v>191573</v>
      </c>
      <c r="D189811" t="s">
        <v>22451</v>
      </c>
      <c r="E189811" t="s">
        <v>22</v>
      </c>
      <c r="F189811" t="s">
        <v>412</v>
      </c>
      <c r="H189811" t="s">
        <v>428</v>
      </c>
    </row>
    <row r="189812" spans="1:8" hidden="1" x14ac:dyDescent="0.3">
      <c r="A189812">
        <v>5310</v>
      </c>
      <c r="B189812">
        <v>5310</v>
      </c>
      <c r="C189812">
        <v>194008</v>
      </c>
      <c r="D189812" t="s">
        <v>5147</v>
      </c>
      <c r="E189812" t="s">
        <v>22</v>
      </c>
      <c r="F189812" t="s">
        <v>416</v>
      </c>
      <c r="H189812" t="s">
        <v>428</v>
      </c>
    </row>
    <row r="189813" spans="1:8" hidden="1" x14ac:dyDescent="0.3">
      <c r="A189813">
        <v>5559</v>
      </c>
      <c r="B189813">
        <v>5559</v>
      </c>
      <c r="C189813">
        <v>192946</v>
      </c>
      <c r="D189813" t="s">
        <v>22687</v>
      </c>
      <c r="E189813" t="s">
        <v>22</v>
      </c>
      <c r="F189813" t="s">
        <v>416</v>
      </c>
      <c r="H189813" t="s">
        <v>428</v>
      </c>
    </row>
    <row r="189814" spans="1:8" hidden="1" x14ac:dyDescent="0.3">
      <c r="A189814">
        <v>82285</v>
      </c>
      <c r="B189814">
        <v>82285</v>
      </c>
      <c r="C189814">
        <v>189109</v>
      </c>
      <c r="D189814" t="s">
        <v>2474</v>
      </c>
      <c r="E189814" t="s">
        <v>22</v>
      </c>
      <c r="F189814" t="s">
        <v>416</v>
      </c>
      <c r="H189814" t="s">
        <v>428</v>
      </c>
    </row>
    <row r="189815" spans="1:8" hidden="1" x14ac:dyDescent="0.3">
      <c r="A189815">
        <v>5376</v>
      </c>
      <c r="B189815">
        <v>5376</v>
      </c>
      <c r="C189815">
        <v>198952</v>
      </c>
      <c r="D189815" t="s">
        <v>22463</v>
      </c>
      <c r="E189815" t="s">
        <v>22</v>
      </c>
      <c r="F189815" t="s">
        <v>416</v>
      </c>
      <c r="H189815" t="s">
        <v>428</v>
      </c>
    </row>
    <row r="189816" spans="1:8" hidden="1" x14ac:dyDescent="0.3">
      <c r="A189816">
        <v>84466</v>
      </c>
      <c r="B189816">
        <v>84466</v>
      </c>
      <c r="C189816">
        <v>189549</v>
      </c>
      <c r="D189816" t="s">
        <v>1907</v>
      </c>
      <c r="E189816" t="s">
        <v>22</v>
      </c>
      <c r="F189816" t="s">
        <v>416</v>
      </c>
      <c r="H189816" t="s">
        <v>428</v>
      </c>
    </row>
    <row r="189817" spans="1:8" hidden="1" x14ac:dyDescent="0.3">
      <c r="A189817">
        <v>434283</v>
      </c>
      <c r="B189817">
        <v>434283</v>
      </c>
      <c r="C189817">
        <v>195558</v>
      </c>
      <c r="D189817" t="s">
        <v>28541</v>
      </c>
      <c r="E189817" t="s">
        <v>22</v>
      </c>
      <c r="F189817" t="s">
        <v>414</v>
      </c>
      <c r="G189817" t="s">
        <v>19717</v>
      </c>
      <c r="H189817" t="s">
        <v>428</v>
      </c>
    </row>
    <row r="189818" spans="1:8" hidden="1" x14ac:dyDescent="0.3">
      <c r="A189818">
        <v>4387</v>
      </c>
      <c r="B189818">
        <v>4387</v>
      </c>
      <c r="C189818">
        <v>192576</v>
      </c>
      <c r="D189818" t="s">
        <v>2030</v>
      </c>
      <c r="E189818" t="s">
        <v>22</v>
      </c>
      <c r="F189818" t="s">
        <v>412</v>
      </c>
      <c r="H189818" t="s">
        <v>428</v>
      </c>
    </row>
    <row r="189819" spans="1:8" hidden="1" x14ac:dyDescent="0.3">
      <c r="A189819">
        <v>81063</v>
      </c>
      <c r="B189819">
        <v>81063</v>
      </c>
      <c r="C189819">
        <v>188940</v>
      </c>
      <c r="D189819" t="s">
        <v>20656</v>
      </c>
      <c r="E189819" t="s">
        <v>22</v>
      </c>
      <c r="F189819" t="s">
        <v>412</v>
      </c>
      <c r="H189819" t="s">
        <v>428</v>
      </c>
    </row>
    <row r="189820" spans="1:8" hidden="1" x14ac:dyDescent="0.3">
      <c r="A189820">
        <v>95561</v>
      </c>
      <c r="B189820">
        <v>95561</v>
      </c>
      <c r="C189820">
        <v>191982</v>
      </c>
      <c r="D189820" t="s">
        <v>1430</v>
      </c>
      <c r="E189820" t="s">
        <v>22</v>
      </c>
      <c r="F189820" t="s">
        <v>411</v>
      </c>
      <c r="H189820" t="s">
        <v>428</v>
      </c>
    </row>
    <row r="189821" spans="1:8" hidden="1" x14ac:dyDescent="0.3">
      <c r="A189821">
        <v>6204</v>
      </c>
      <c r="B189821">
        <v>6204</v>
      </c>
      <c r="C189821">
        <v>197222</v>
      </c>
      <c r="D189821" t="s">
        <v>2254</v>
      </c>
      <c r="E189821" t="s">
        <v>22</v>
      </c>
      <c r="F189821" t="s">
        <v>411</v>
      </c>
      <c r="H189821" t="s">
        <v>428</v>
      </c>
    </row>
    <row r="189822" spans="1:8" hidden="1" x14ac:dyDescent="0.3">
      <c r="A189822">
        <v>960163</v>
      </c>
      <c r="B189822">
        <v>960163</v>
      </c>
      <c r="C189822">
        <v>786288</v>
      </c>
      <c r="D189822" t="s">
        <v>28542</v>
      </c>
      <c r="E189822" t="s">
        <v>22</v>
      </c>
      <c r="F189822" t="s">
        <v>411</v>
      </c>
      <c r="H189822" t="s">
        <v>428</v>
      </c>
    </row>
    <row r="189823" spans="1:8" hidden="1" x14ac:dyDescent="0.3">
      <c r="A189823">
        <v>6797</v>
      </c>
      <c r="B189823">
        <v>6797</v>
      </c>
      <c r="C189823">
        <v>197825</v>
      </c>
      <c r="D189823" t="s">
        <v>2763</v>
      </c>
      <c r="E189823" t="s">
        <v>22</v>
      </c>
      <c r="F189823" t="s">
        <v>411</v>
      </c>
      <c r="H189823" t="s">
        <v>428</v>
      </c>
    </row>
    <row r="189824" spans="1:8" hidden="1" x14ac:dyDescent="0.3">
      <c r="A189824">
        <v>6768</v>
      </c>
      <c r="B189824">
        <v>6768</v>
      </c>
      <c r="C189824">
        <v>197825</v>
      </c>
      <c r="D189824" t="s">
        <v>3265</v>
      </c>
      <c r="E189824" t="s">
        <v>22</v>
      </c>
      <c r="F189824" t="s">
        <v>411</v>
      </c>
      <c r="H189824" t="s">
        <v>428</v>
      </c>
    </row>
    <row r="189825" spans="1:8" hidden="1" x14ac:dyDescent="0.3">
      <c r="A189825">
        <v>127230</v>
      </c>
      <c r="B189825">
        <v>127230</v>
      </c>
      <c r="C189825">
        <v>198631</v>
      </c>
      <c r="D189825" t="s">
        <v>2153</v>
      </c>
      <c r="E189825" t="s">
        <v>22</v>
      </c>
      <c r="F189825" t="s">
        <v>411</v>
      </c>
      <c r="H189825" t="s">
        <v>428</v>
      </c>
    </row>
    <row r="189826" spans="1:8" hidden="1" x14ac:dyDescent="0.3">
      <c r="A189826">
        <v>122830</v>
      </c>
      <c r="B189826">
        <v>122830</v>
      </c>
      <c r="C189826">
        <v>197596</v>
      </c>
      <c r="D189826" t="s">
        <v>3631</v>
      </c>
      <c r="E189826" t="s">
        <v>22</v>
      </c>
      <c r="F189826" t="s">
        <v>411</v>
      </c>
      <c r="H189826" t="s">
        <v>428</v>
      </c>
    </row>
    <row r="189827" spans="1:8" hidden="1" x14ac:dyDescent="0.3">
      <c r="A189827">
        <v>434263</v>
      </c>
      <c r="B189827">
        <v>434263</v>
      </c>
      <c r="C189827">
        <v>198519</v>
      </c>
      <c r="D189827" t="s">
        <v>8618</v>
      </c>
      <c r="E189827" t="s">
        <v>22</v>
      </c>
      <c r="F189827" t="s">
        <v>411</v>
      </c>
      <c r="H189827" t="s">
        <v>428</v>
      </c>
    </row>
    <row r="189828" spans="1:8" hidden="1" x14ac:dyDescent="0.3">
      <c r="A189828">
        <v>5590</v>
      </c>
      <c r="B189828">
        <v>5590</v>
      </c>
      <c r="C189828">
        <v>190290</v>
      </c>
      <c r="D189828" t="s">
        <v>2638</v>
      </c>
      <c r="E189828" t="s">
        <v>22</v>
      </c>
      <c r="F189828" t="s">
        <v>414</v>
      </c>
      <c r="G189828" t="s">
        <v>19687</v>
      </c>
      <c r="H189828" t="s">
        <v>428</v>
      </c>
    </row>
    <row r="189829" spans="1:8" hidden="1" x14ac:dyDescent="0.3">
      <c r="A189829">
        <v>119582</v>
      </c>
      <c r="B189829">
        <v>119582</v>
      </c>
      <c r="C189829">
        <v>197284</v>
      </c>
      <c r="D189829" t="s">
        <v>855</v>
      </c>
      <c r="E189829" t="s">
        <v>22</v>
      </c>
      <c r="F189829" t="s">
        <v>414</v>
      </c>
      <c r="G189829" t="s">
        <v>19687</v>
      </c>
      <c r="H189829" t="s">
        <v>428</v>
      </c>
    </row>
    <row r="189830" spans="1:8" hidden="1" x14ac:dyDescent="0.3">
      <c r="A189830">
        <v>110994</v>
      </c>
      <c r="B189830">
        <v>110994</v>
      </c>
      <c r="C189830">
        <v>195513</v>
      </c>
      <c r="D189830" t="s">
        <v>1233</v>
      </c>
      <c r="E189830" t="s">
        <v>22</v>
      </c>
      <c r="F189830" t="s">
        <v>416</v>
      </c>
      <c r="H189830" t="s">
        <v>428</v>
      </c>
    </row>
    <row r="189831" spans="1:8" hidden="1" x14ac:dyDescent="0.3">
      <c r="A189831">
        <v>4965</v>
      </c>
      <c r="B189831">
        <v>4965</v>
      </c>
      <c r="C189831">
        <v>194519</v>
      </c>
      <c r="D189831" t="s">
        <v>1429</v>
      </c>
      <c r="E189831" t="s">
        <v>22</v>
      </c>
      <c r="F189831" t="s">
        <v>416</v>
      </c>
      <c r="H189831" t="s">
        <v>428</v>
      </c>
    </row>
    <row r="189832" spans="1:8" hidden="1" x14ac:dyDescent="0.3">
      <c r="A189832">
        <v>5117</v>
      </c>
      <c r="B189832">
        <v>5117</v>
      </c>
      <c r="C189832">
        <v>193336</v>
      </c>
      <c r="D189832" t="s">
        <v>1840</v>
      </c>
      <c r="E189832" t="s">
        <v>22</v>
      </c>
      <c r="F189832" t="s">
        <v>416</v>
      </c>
      <c r="H189832" t="s">
        <v>428</v>
      </c>
    </row>
    <row r="189833" spans="1:8" hidden="1" x14ac:dyDescent="0.3">
      <c r="A189833">
        <v>95438</v>
      </c>
      <c r="B189833">
        <v>95438</v>
      </c>
      <c r="C189833">
        <v>191965</v>
      </c>
      <c r="D189833" t="s">
        <v>1799</v>
      </c>
      <c r="E189833" t="s">
        <v>22</v>
      </c>
      <c r="F189833" t="s">
        <v>416</v>
      </c>
      <c r="H189833" t="s">
        <v>428</v>
      </c>
    </row>
    <row r="189834" spans="1:8" hidden="1" x14ac:dyDescent="0.3">
      <c r="A189834">
        <v>434015</v>
      </c>
      <c r="B189834">
        <v>434015</v>
      </c>
      <c r="C189834">
        <v>192946</v>
      </c>
      <c r="D189834" t="s">
        <v>2794</v>
      </c>
      <c r="E189834" t="s">
        <v>22</v>
      </c>
      <c r="F189834" t="s">
        <v>414</v>
      </c>
      <c r="G189834" t="s">
        <v>19717</v>
      </c>
      <c r="H189834" t="s">
        <v>428</v>
      </c>
    </row>
    <row r="189835" spans="1:8" hidden="1" x14ac:dyDescent="0.3">
      <c r="A189835">
        <v>3849</v>
      </c>
      <c r="B189835">
        <v>3849</v>
      </c>
      <c r="C189835">
        <v>189625</v>
      </c>
      <c r="D189835" t="s">
        <v>4502</v>
      </c>
      <c r="E189835" t="s">
        <v>22</v>
      </c>
      <c r="F189835" t="s">
        <v>414</v>
      </c>
      <c r="G189835" t="s">
        <v>19777</v>
      </c>
      <c r="H189835" t="s">
        <v>428</v>
      </c>
    </row>
    <row r="189836" spans="1:8" hidden="1" x14ac:dyDescent="0.3">
      <c r="A189836">
        <v>436641</v>
      </c>
      <c r="B189836">
        <v>436641</v>
      </c>
      <c r="C189836">
        <v>190471</v>
      </c>
      <c r="D189836" t="s">
        <v>28543</v>
      </c>
      <c r="E189836" t="s">
        <v>22</v>
      </c>
      <c r="F189836" t="s">
        <v>415</v>
      </c>
      <c r="G189836" t="s">
        <v>25808</v>
      </c>
      <c r="H189836" t="s">
        <v>428</v>
      </c>
    </row>
    <row r="189837" spans="1:8" hidden="1" x14ac:dyDescent="0.3">
      <c r="A189837">
        <v>5212</v>
      </c>
      <c r="B189837">
        <v>5212</v>
      </c>
      <c r="C189837">
        <v>198519</v>
      </c>
      <c r="D189837" t="s">
        <v>2262</v>
      </c>
      <c r="E189837" t="s">
        <v>22</v>
      </c>
      <c r="F189837" t="s">
        <v>411</v>
      </c>
      <c r="H189837" t="s">
        <v>428</v>
      </c>
    </row>
    <row r="189838" spans="1:8" hidden="1" x14ac:dyDescent="0.3">
      <c r="A189838">
        <v>5001</v>
      </c>
      <c r="B189838">
        <v>5001</v>
      </c>
      <c r="C189838">
        <v>198467</v>
      </c>
      <c r="D189838" t="s">
        <v>2630</v>
      </c>
      <c r="E189838" t="s">
        <v>22</v>
      </c>
      <c r="F189838" t="s">
        <v>411</v>
      </c>
      <c r="H189838" t="s">
        <v>428</v>
      </c>
    </row>
    <row r="189839" spans="1:8" hidden="1" x14ac:dyDescent="0.3">
      <c r="A189839">
        <v>786482</v>
      </c>
      <c r="B189839">
        <v>786482</v>
      </c>
      <c r="C189839">
        <v>786378</v>
      </c>
      <c r="D189839" t="s">
        <v>4264</v>
      </c>
      <c r="E189839" t="s">
        <v>22</v>
      </c>
      <c r="F189839" t="s">
        <v>411</v>
      </c>
      <c r="H189839" t="s">
        <v>428</v>
      </c>
    </row>
    <row r="189840" spans="1:8" hidden="1" x14ac:dyDescent="0.3">
      <c r="A189840">
        <v>5402</v>
      </c>
      <c r="B189840">
        <v>5402</v>
      </c>
      <c r="C189840">
        <v>197446</v>
      </c>
      <c r="D189840" t="s">
        <v>3464</v>
      </c>
      <c r="E189840" t="s">
        <v>22</v>
      </c>
      <c r="F189840" t="s">
        <v>411</v>
      </c>
      <c r="H189840" t="s">
        <v>428</v>
      </c>
    </row>
    <row r="189841" spans="1:8" hidden="1" x14ac:dyDescent="0.3">
      <c r="A189841">
        <v>5408</v>
      </c>
      <c r="B189841">
        <v>5408</v>
      </c>
      <c r="C189841">
        <v>197446</v>
      </c>
      <c r="D189841" t="s">
        <v>28544</v>
      </c>
      <c r="E189841" t="s">
        <v>22</v>
      </c>
      <c r="F189841" t="s">
        <v>411</v>
      </c>
      <c r="H189841" t="s">
        <v>428</v>
      </c>
    </row>
    <row r="189842" spans="1:8" hidden="1" x14ac:dyDescent="0.3">
      <c r="A189842">
        <v>717630</v>
      </c>
      <c r="B189842">
        <v>717630</v>
      </c>
      <c r="C189842">
        <v>198226</v>
      </c>
      <c r="D189842" t="s">
        <v>17967</v>
      </c>
      <c r="E189842" t="s">
        <v>22</v>
      </c>
      <c r="F189842" t="s">
        <v>411</v>
      </c>
      <c r="H189842" t="s">
        <v>428</v>
      </c>
    </row>
    <row r="189843" spans="1:8" hidden="1" x14ac:dyDescent="0.3">
      <c r="A189843">
        <v>434245</v>
      </c>
      <c r="B189843">
        <v>434245</v>
      </c>
      <c r="C189843">
        <v>433825</v>
      </c>
      <c r="D189843" t="s">
        <v>5650</v>
      </c>
      <c r="E189843" t="s">
        <v>22</v>
      </c>
      <c r="F189843" t="s">
        <v>411</v>
      </c>
      <c r="H189843" t="s">
        <v>428</v>
      </c>
    </row>
    <row r="189844" spans="1:8" hidden="1" x14ac:dyDescent="0.3">
      <c r="A189844">
        <v>119149</v>
      </c>
      <c r="B189844">
        <v>119149</v>
      </c>
      <c r="C189844">
        <v>197281</v>
      </c>
      <c r="D189844" t="s">
        <v>7698</v>
      </c>
      <c r="E189844" t="s">
        <v>22</v>
      </c>
      <c r="F189844" t="s">
        <v>411</v>
      </c>
      <c r="H189844" t="s">
        <v>428</v>
      </c>
    </row>
    <row r="189845" spans="1:8" hidden="1" x14ac:dyDescent="0.3">
      <c r="A189845">
        <v>6224</v>
      </c>
      <c r="B189845">
        <v>6224</v>
      </c>
      <c r="C189845">
        <v>197222</v>
      </c>
      <c r="D189845" t="s">
        <v>451</v>
      </c>
      <c r="E189845" t="s">
        <v>22</v>
      </c>
      <c r="F189845" t="s">
        <v>411</v>
      </c>
      <c r="H189845" t="s">
        <v>428</v>
      </c>
    </row>
    <row r="189846" spans="1:8" hidden="1" x14ac:dyDescent="0.3">
      <c r="A189846">
        <v>5162</v>
      </c>
      <c r="B189846">
        <v>5162</v>
      </c>
      <c r="C189846">
        <v>196778</v>
      </c>
      <c r="D189846" t="s">
        <v>5135</v>
      </c>
      <c r="E189846" t="s">
        <v>22</v>
      </c>
      <c r="F189846" t="s">
        <v>411</v>
      </c>
      <c r="H189846" t="s">
        <v>428</v>
      </c>
    </row>
    <row r="189847" spans="1:8" hidden="1" x14ac:dyDescent="0.3">
      <c r="A189847">
        <v>6151</v>
      </c>
      <c r="B189847">
        <v>6151</v>
      </c>
      <c r="C189847">
        <v>196340</v>
      </c>
      <c r="D189847" t="s">
        <v>28545</v>
      </c>
      <c r="E189847" t="s">
        <v>22</v>
      </c>
      <c r="F189847" t="s">
        <v>411</v>
      </c>
      <c r="H189847" t="s">
        <v>428</v>
      </c>
    </row>
    <row r="189848" spans="1:8" hidden="1" x14ac:dyDescent="0.3">
      <c r="A189848">
        <v>5028</v>
      </c>
      <c r="B189848">
        <v>5028</v>
      </c>
      <c r="C189848">
        <v>195558</v>
      </c>
      <c r="D189848" t="s">
        <v>2449</v>
      </c>
      <c r="E189848" t="s">
        <v>22</v>
      </c>
      <c r="F189848" t="s">
        <v>411</v>
      </c>
      <c r="H189848" t="s">
        <v>428</v>
      </c>
    </row>
    <row r="189849" spans="1:8" hidden="1" x14ac:dyDescent="0.3">
      <c r="A189849">
        <v>110483</v>
      </c>
      <c r="B189849">
        <v>110483</v>
      </c>
      <c r="C189849">
        <v>195496</v>
      </c>
      <c r="D189849" t="s">
        <v>2218</v>
      </c>
      <c r="E189849" t="s">
        <v>22</v>
      </c>
      <c r="F189849" t="s">
        <v>411</v>
      </c>
      <c r="H189849" t="s">
        <v>428</v>
      </c>
    </row>
    <row r="189850" spans="1:8" hidden="1" x14ac:dyDescent="0.3">
      <c r="A189850">
        <v>109864</v>
      </c>
      <c r="B189850">
        <v>109864</v>
      </c>
      <c r="C189850">
        <v>195386</v>
      </c>
      <c r="D189850" t="s">
        <v>2883</v>
      </c>
      <c r="E189850" t="s">
        <v>22</v>
      </c>
      <c r="F189850" t="s">
        <v>411</v>
      </c>
      <c r="H189850" t="s">
        <v>428</v>
      </c>
    </row>
    <row r="189851" spans="1:8" hidden="1" x14ac:dyDescent="0.3">
      <c r="A189851">
        <v>4882</v>
      </c>
      <c r="B189851">
        <v>4882</v>
      </c>
      <c r="C189851">
        <v>196501</v>
      </c>
      <c r="D189851" t="s">
        <v>1957</v>
      </c>
      <c r="E189851" t="s">
        <v>22</v>
      </c>
      <c r="F189851" t="s">
        <v>411</v>
      </c>
      <c r="H189851" t="s">
        <v>428</v>
      </c>
    </row>
    <row r="189852" spans="1:8" hidden="1" x14ac:dyDescent="0.3">
      <c r="A189852">
        <v>104781</v>
      </c>
      <c r="B189852">
        <v>104781</v>
      </c>
      <c r="C189852">
        <v>193786</v>
      </c>
      <c r="D189852" t="s">
        <v>5301</v>
      </c>
      <c r="E189852" t="s">
        <v>22</v>
      </c>
      <c r="F189852" t="s">
        <v>411</v>
      </c>
      <c r="H189852" t="s">
        <v>428</v>
      </c>
    </row>
    <row r="189853" spans="1:8" hidden="1" x14ac:dyDescent="0.3">
      <c r="A189853">
        <v>6115</v>
      </c>
      <c r="B189853">
        <v>6115</v>
      </c>
      <c r="C189853">
        <v>197212</v>
      </c>
      <c r="D189853" t="s">
        <v>20068</v>
      </c>
      <c r="E189853" t="s">
        <v>22</v>
      </c>
      <c r="F189853" t="s">
        <v>411</v>
      </c>
      <c r="H189853" t="s">
        <v>428</v>
      </c>
    </row>
    <row r="189854" spans="1:8" hidden="1" x14ac:dyDescent="0.3">
      <c r="A189854">
        <v>434409</v>
      </c>
      <c r="B189854">
        <v>434409</v>
      </c>
      <c r="C189854">
        <v>433849</v>
      </c>
      <c r="D189854" t="s">
        <v>901</v>
      </c>
      <c r="E189854" t="s">
        <v>22</v>
      </c>
      <c r="F189854" t="s">
        <v>411</v>
      </c>
      <c r="H189854" t="s">
        <v>428</v>
      </c>
    </row>
    <row r="189855" spans="1:8" hidden="1" x14ac:dyDescent="0.3">
      <c r="A189855">
        <v>129087</v>
      </c>
      <c r="B189855">
        <v>129087</v>
      </c>
      <c r="C189855">
        <v>198901</v>
      </c>
      <c r="D189855" t="s">
        <v>20252</v>
      </c>
      <c r="E189855" t="s">
        <v>22</v>
      </c>
      <c r="F189855" t="s">
        <v>411</v>
      </c>
      <c r="H189855" t="s">
        <v>428</v>
      </c>
    </row>
    <row r="189856" spans="1:8" hidden="1" x14ac:dyDescent="0.3">
      <c r="A189856">
        <v>888128</v>
      </c>
      <c r="B189856">
        <v>888128</v>
      </c>
      <c r="C189856">
        <v>191454</v>
      </c>
      <c r="D189856" t="s">
        <v>2370</v>
      </c>
      <c r="E189856" t="s">
        <v>22</v>
      </c>
      <c r="F189856" t="s">
        <v>416</v>
      </c>
      <c r="H189856" t="s">
        <v>428</v>
      </c>
    </row>
    <row r="189857" spans="1:8" hidden="1" x14ac:dyDescent="0.3">
      <c r="A189857">
        <v>4991</v>
      </c>
      <c r="B189857">
        <v>4991</v>
      </c>
      <c r="C189857">
        <v>196114</v>
      </c>
      <c r="D189857" t="s">
        <v>2398</v>
      </c>
      <c r="E189857" t="s">
        <v>22</v>
      </c>
      <c r="F189857" t="s">
        <v>414</v>
      </c>
      <c r="G189857" t="s">
        <v>19687</v>
      </c>
      <c r="H189857" t="s">
        <v>428</v>
      </c>
    </row>
    <row r="189858" spans="1:8" hidden="1" x14ac:dyDescent="0.3">
      <c r="A189858">
        <v>5412</v>
      </c>
      <c r="B189858">
        <v>5412</v>
      </c>
      <c r="C189858">
        <v>197446</v>
      </c>
      <c r="D189858" t="s">
        <v>3966</v>
      </c>
      <c r="E189858" t="s">
        <v>22</v>
      </c>
      <c r="F189858" t="s">
        <v>411</v>
      </c>
      <c r="H189858" t="s">
        <v>428</v>
      </c>
    </row>
    <row r="189859" spans="1:8" hidden="1" x14ac:dyDescent="0.3">
      <c r="A189859">
        <v>792875</v>
      </c>
      <c r="B189859">
        <v>792875</v>
      </c>
      <c r="C189859">
        <v>197446</v>
      </c>
      <c r="D189859" t="s">
        <v>28546</v>
      </c>
      <c r="E189859" t="s">
        <v>22</v>
      </c>
      <c r="F189859" t="s">
        <v>411</v>
      </c>
      <c r="H189859" t="s">
        <v>428</v>
      </c>
    </row>
    <row r="189860" spans="1:8" hidden="1" x14ac:dyDescent="0.3">
      <c r="A189860">
        <v>5401</v>
      </c>
      <c r="B189860">
        <v>5401</v>
      </c>
      <c r="C189860">
        <v>197446</v>
      </c>
      <c r="D189860" t="s">
        <v>1958</v>
      </c>
      <c r="E189860" t="s">
        <v>22</v>
      </c>
      <c r="F189860" t="s">
        <v>411</v>
      </c>
      <c r="H189860" t="s">
        <v>428</v>
      </c>
    </row>
    <row r="189861" spans="1:8" hidden="1" x14ac:dyDescent="0.3">
      <c r="A189861">
        <v>6513</v>
      </c>
      <c r="B189861">
        <v>6513</v>
      </c>
      <c r="C189861">
        <v>197409</v>
      </c>
      <c r="D189861" t="s">
        <v>4992</v>
      </c>
      <c r="E189861" t="s">
        <v>22</v>
      </c>
      <c r="F189861" t="s">
        <v>411</v>
      </c>
      <c r="H189861" t="s">
        <v>428</v>
      </c>
    </row>
    <row r="189862" spans="1:8" hidden="1" x14ac:dyDescent="0.3">
      <c r="A189862">
        <v>434227</v>
      </c>
      <c r="B189862">
        <v>434227</v>
      </c>
      <c r="C189862">
        <v>433825</v>
      </c>
      <c r="D189862" t="s">
        <v>22348</v>
      </c>
      <c r="E189862" t="s">
        <v>22</v>
      </c>
      <c r="F189862" t="s">
        <v>411</v>
      </c>
      <c r="H189862" t="s">
        <v>428</v>
      </c>
    </row>
    <row r="189863" spans="1:8" hidden="1" x14ac:dyDescent="0.3">
      <c r="A189863">
        <v>117986</v>
      </c>
      <c r="B189863">
        <v>117986</v>
      </c>
      <c r="C189863">
        <v>197264</v>
      </c>
      <c r="D189863" t="s">
        <v>4615</v>
      </c>
      <c r="E189863" t="s">
        <v>22</v>
      </c>
      <c r="F189863" t="s">
        <v>411</v>
      </c>
      <c r="H189863" t="s">
        <v>428</v>
      </c>
    </row>
    <row r="189864" spans="1:8" hidden="1" x14ac:dyDescent="0.3">
      <c r="A189864">
        <v>130128</v>
      </c>
      <c r="B189864">
        <v>130128</v>
      </c>
      <c r="C189864">
        <v>198968</v>
      </c>
      <c r="D189864" t="s">
        <v>2931</v>
      </c>
      <c r="E189864" t="s">
        <v>22</v>
      </c>
      <c r="F189864" t="s">
        <v>411</v>
      </c>
      <c r="H189864" t="s">
        <v>428</v>
      </c>
    </row>
    <row r="189865" spans="1:8" hidden="1" x14ac:dyDescent="0.3">
      <c r="A189865">
        <v>434435</v>
      </c>
      <c r="B189865">
        <v>434435</v>
      </c>
      <c r="C189865">
        <v>197202</v>
      </c>
      <c r="D189865" t="s">
        <v>28547</v>
      </c>
      <c r="E189865" t="s">
        <v>22</v>
      </c>
      <c r="F189865" t="s">
        <v>411</v>
      </c>
      <c r="H189865" t="s">
        <v>428</v>
      </c>
    </row>
    <row r="189866" spans="1:8" hidden="1" x14ac:dyDescent="0.3">
      <c r="A189866">
        <v>6096</v>
      </c>
      <c r="B189866">
        <v>6096</v>
      </c>
      <c r="C189866">
        <v>195709</v>
      </c>
      <c r="D189866" t="s">
        <v>2779</v>
      </c>
      <c r="E189866" t="s">
        <v>22</v>
      </c>
      <c r="F189866" t="s">
        <v>411</v>
      </c>
      <c r="H189866" t="s">
        <v>428</v>
      </c>
    </row>
    <row r="189867" spans="1:8" hidden="1" x14ac:dyDescent="0.3">
      <c r="A189867">
        <v>5816</v>
      </c>
      <c r="B189867">
        <v>5816</v>
      </c>
      <c r="C189867">
        <v>190026</v>
      </c>
      <c r="D189867" t="s">
        <v>3025</v>
      </c>
      <c r="E189867" t="s">
        <v>22</v>
      </c>
      <c r="F189867" t="s">
        <v>411</v>
      </c>
      <c r="H189867" t="s">
        <v>428</v>
      </c>
    </row>
    <row r="189868" spans="1:8" hidden="1" x14ac:dyDescent="0.3">
      <c r="A189868">
        <v>5639</v>
      </c>
      <c r="B189868">
        <v>5639</v>
      </c>
      <c r="C189868">
        <v>192197</v>
      </c>
      <c r="D189868" t="s">
        <v>2959</v>
      </c>
      <c r="E189868" t="s">
        <v>22</v>
      </c>
      <c r="F189868" t="s">
        <v>411</v>
      </c>
      <c r="H189868" t="s">
        <v>428</v>
      </c>
    </row>
    <row r="189869" spans="1:8" hidden="1" x14ac:dyDescent="0.3">
      <c r="A189869">
        <v>86189</v>
      </c>
      <c r="B189869">
        <v>121461</v>
      </c>
      <c r="C189869" t="s">
        <v>86</v>
      </c>
      <c r="D189869" t="s">
        <v>7846</v>
      </c>
      <c r="E189869" t="s">
        <v>22</v>
      </c>
      <c r="F189869" t="s">
        <v>411</v>
      </c>
      <c r="H189869" t="s">
        <v>428</v>
      </c>
    </row>
    <row r="189870" spans="1:8" hidden="1" x14ac:dyDescent="0.3">
      <c r="A189870">
        <v>95916</v>
      </c>
      <c r="B189870">
        <v>95916</v>
      </c>
      <c r="C189870">
        <v>930960</v>
      </c>
      <c r="D189870" t="s">
        <v>2313</v>
      </c>
      <c r="E189870" t="s">
        <v>22</v>
      </c>
      <c r="F189870" t="s">
        <v>411</v>
      </c>
      <c r="H189870" t="s">
        <v>428</v>
      </c>
    </row>
    <row r="189871" spans="1:8" hidden="1" x14ac:dyDescent="0.3">
      <c r="A189871">
        <v>5431</v>
      </c>
      <c r="B189871">
        <v>5431</v>
      </c>
      <c r="C189871">
        <v>196386</v>
      </c>
      <c r="D189871" t="s">
        <v>3530</v>
      </c>
      <c r="E189871" t="s">
        <v>22</v>
      </c>
      <c r="F189871" t="s">
        <v>411</v>
      </c>
      <c r="H189871" t="s">
        <v>428</v>
      </c>
    </row>
    <row r="189872" spans="1:8" hidden="1" x14ac:dyDescent="0.3">
      <c r="A189872">
        <v>786419</v>
      </c>
      <c r="B189872">
        <v>786419</v>
      </c>
      <c r="C189872">
        <v>786294</v>
      </c>
      <c r="D189872" t="s">
        <v>2353</v>
      </c>
      <c r="E189872" t="s">
        <v>22</v>
      </c>
      <c r="F189872" t="s">
        <v>411</v>
      </c>
      <c r="H189872" t="s">
        <v>428</v>
      </c>
    </row>
    <row r="189873" spans="1:8" hidden="1" x14ac:dyDescent="0.3">
      <c r="A189873">
        <v>107039</v>
      </c>
      <c r="B189873">
        <v>107039</v>
      </c>
      <c r="C189873">
        <v>194338</v>
      </c>
      <c r="D189873" t="s">
        <v>28548</v>
      </c>
      <c r="E189873" t="s">
        <v>22</v>
      </c>
      <c r="F189873" t="s">
        <v>411</v>
      </c>
      <c r="H189873" t="s">
        <v>428</v>
      </c>
    </row>
    <row r="189874" spans="1:8" hidden="1" x14ac:dyDescent="0.3">
      <c r="A189874">
        <v>5153</v>
      </c>
      <c r="B189874">
        <v>5153</v>
      </c>
      <c r="C189874">
        <v>194049</v>
      </c>
      <c r="D189874" t="s">
        <v>709</v>
      </c>
      <c r="E189874" t="s">
        <v>22</v>
      </c>
      <c r="F189874" t="s">
        <v>411</v>
      </c>
      <c r="H189874" t="s">
        <v>428</v>
      </c>
    </row>
    <row r="189875" spans="1:8" hidden="1" x14ac:dyDescent="0.3">
      <c r="A189875">
        <v>6091</v>
      </c>
      <c r="B189875">
        <v>6091</v>
      </c>
      <c r="C189875">
        <v>195556</v>
      </c>
      <c r="D189875" t="s">
        <v>4245</v>
      </c>
      <c r="E189875" t="s">
        <v>22</v>
      </c>
      <c r="F189875" t="s">
        <v>411</v>
      </c>
      <c r="H189875" t="s">
        <v>428</v>
      </c>
    </row>
    <row r="189876" spans="1:8" hidden="1" x14ac:dyDescent="0.3">
      <c r="A189876">
        <v>5349</v>
      </c>
      <c r="B189876">
        <v>5349</v>
      </c>
      <c r="C189876">
        <v>198518</v>
      </c>
      <c r="D189876" t="s">
        <v>711</v>
      </c>
      <c r="E189876" t="s">
        <v>22</v>
      </c>
      <c r="F189876" t="s">
        <v>411</v>
      </c>
      <c r="H189876" t="s">
        <v>428</v>
      </c>
    </row>
    <row r="189877" spans="1:8" hidden="1" x14ac:dyDescent="0.3">
      <c r="A189877">
        <v>5924</v>
      </c>
      <c r="B189877">
        <v>5924</v>
      </c>
      <c r="C189877">
        <v>197495</v>
      </c>
      <c r="D189877" t="s">
        <v>5671</v>
      </c>
      <c r="E189877" t="s">
        <v>22</v>
      </c>
      <c r="F189877" t="s">
        <v>411</v>
      </c>
      <c r="H189877" t="s">
        <v>428</v>
      </c>
    </row>
    <row r="189878" spans="1:8" hidden="1" x14ac:dyDescent="0.3">
      <c r="A189878">
        <v>434056</v>
      </c>
      <c r="B189878">
        <v>434056</v>
      </c>
      <c r="C189878">
        <v>197446</v>
      </c>
      <c r="D189878" t="s">
        <v>7774</v>
      </c>
      <c r="E189878" t="s">
        <v>22</v>
      </c>
      <c r="F189878" t="s">
        <v>411</v>
      </c>
      <c r="H189878" t="s">
        <v>428</v>
      </c>
    </row>
    <row r="189879" spans="1:8" hidden="1" x14ac:dyDescent="0.3">
      <c r="A189879">
        <v>434240</v>
      </c>
      <c r="B189879">
        <v>434240</v>
      </c>
      <c r="C189879">
        <v>433825</v>
      </c>
      <c r="D189879" t="s">
        <v>28549</v>
      </c>
      <c r="E189879" t="s">
        <v>22</v>
      </c>
      <c r="F189879" t="s">
        <v>411</v>
      </c>
      <c r="H189879" t="s">
        <v>428</v>
      </c>
    </row>
    <row r="189880" spans="1:8" hidden="1" x14ac:dyDescent="0.3">
      <c r="A189880">
        <v>120824</v>
      </c>
      <c r="B189880">
        <v>120824</v>
      </c>
      <c r="C189880">
        <v>197357</v>
      </c>
      <c r="D189880" t="s">
        <v>20067</v>
      </c>
      <c r="E189880" t="s">
        <v>22</v>
      </c>
      <c r="F189880" t="s">
        <v>411</v>
      </c>
      <c r="H189880" t="s">
        <v>428</v>
      </c>
    </row>
    <row r="189881" spans="1:8" hidden="1" x14ac:dyDescent="0.3">
      <c r="A189881">
        <v>120772</v>
      </c>
      <c r="B189881">
        <v>120772</v>
      </c>
      <c r="C189881">
        <v>197353</v>
      </c>
      <c r="D189881" t="s">
        <v>19705</v>
      </c>
      <c r="E189881" t="s">
        <v>22</v>
      </c>
      <c r="F189881" t="s">
        <v>411</v>
      </c>
      <c r="H189881" t="s">
        <v>428</v>
      </c>
    </row>
    <row r="189882" spans="1:8" hidden="1" x14ac:dyDescent="0.3">
      <c r="A189882">
        <v>118557</v>
      </c>
      <c r="B189882">
        <v>118557</v>
      </c>
      <c r="C189882">
        <v>197264</v>
      </c>
      <c r="D189882" t="s">
        <v>5441</v>
      </c>
      <c r="E189882" t="s">
        <v>22</v>
      </c>
      <c r="F189882" t="s">
        <v>411</v>
      </c>
      <c r="H189882" t="s">
        <v>428</v>
      </c>
    </row>
    <row r="189883" spans="1:8" hidden="1" x14ac:dyDescent="0.3">
      <c r="A189883">
        <v>125014</v>
      </c>
      <c r="B189883">
        <v>125014</v>
      </c>
      <c r="C189883">
        <v>197932</v>
      </c>
      <c r="D189883" t="s">
        <v>17121</v>
      </c>
      <c r="E189883" t="s">
        <v>22</v>
      </c>
      <c r="F189883" t="s">
        <v>411</v>
      </c>
      <c r="H189883" t="s">
        <v>428</v>
      </c>
    </row>
    <row r="189884" spans="1:8" hidden="1" x14ac:dyDescent="0.3">
      <c r="A189884">
        <v>6220</v>
      </c>
      <c r="B189884">
        <v>6220</v>
      </c>
      <c r="C189884">
        <v>197222</v>
      </c>
      <c r="D189884" t="s">
        <v>2696</v>
      </c>
      <c r="E189884" t="s">
        <v>22</v>
      </c>
      <c r="F189884" t="s">
        <v>411</v>
      </c>
      <c r="H189884" t="s">
        <v>428</v>
      </c>
    </row>
    <row r="189885" spans="1:8" hidden="1" x14ac:dyDescent="0.3">
      <c r="A189885">
        <v>6794</v>
      </c>
      <c r="B189885">
        <v>6794</v>
      </c>
      <c r="C189885">
        <v>197825</v>
      </c>
      <c r="D189885" t="s">
        <v>2292</v>
      </c>
      <c r="E189885" t="s">
        <v>22</v>
      </c>
      <c r="F189885" t="s">
        <v>411</v>
      </c>
      <c r="H189885" t="s">
        <v>428</v>
      </c>
    </row>
    <row r="189886" spans="1:8" hidden="1" x14ac:dyDescent="0.3">
      <c r="A189886">
        <v>6780</v>
      </c>
      <c r="B189886">
        <v>6780</v>
      </c>
      <c r="C189886">
        <v>197825</v>
      </c>
      <c r="D189886" t="s">
        <v>1621</v>
      </c>
      <c r="E189886" t="s">
        <v>22</v>
      </c>
      <c r="F189886" t="s">
        <v>411</v>
      </c>
      <c r="H189886" t="s">
        <v>428</v>
      </c>
    </row>
    <row r="189887" spans="1:8" hidden="1" x14ac:dyDescent="0.3">
      <c r="A189887">
        <v>5050</v>
      </c>
      <c r="B189887">
        <v>5050</v>
      </c>
      <c r="C189887">
        <v>198794</v>
      </c>
      <c r="D189887" t="s">
        <v>3838</v>
      </c>
      <c r="E189887" t="s">
        <v>22</v>
      </c>
      <c r="F189887" t="s">
        <v>411</v>
      </c>
      <c r="H189887" t="s">
        <v>428</v>
      </c>
    </row>
    <row r="189888" spans="1:8" hidden="1" x14ac:dyDescent="0.3">
      <c r="A189888">
        <v>718837</v>
      </c>
      <c r="B189888">
        <v>718837</v>
      </c>
      <c r="C189888">
        <v>656497</v>
      </c>
      <c r="D189888" t="s">
        <v>1844</v>
      </c>
      <c r="E189888" t="s">
        <v>22</v>
      </c>
      <c r="F189888" t="s">
        <v>411</v>
      </c>
      <c r="H189888" t="s">
        <v>428</v>
      </c>
    </row>
    <row r="189889" spans="1:8" hidden="1" x14ac:dyDescent="0.3">
      <c r="A189889">
        <v>786476</v>
      </c>
      <c r="B189889">
        <v>786476</v>
      </c>
      <c r="C189889">
        <v>770926</v>
      </c>
      <c r="D189889" t="s">
        <v>2689</v>
      </c>
      <c r="E189889" t="s">
        <v>22</v>
      </c>
      <c r="F189889" t="s">
        <v>411</v>
      </c>
      <c r="H189889" t="s">
        <v>428</v>
      </c>
    </row>
    <row r="189890" spans="1:8" hidden="1" x14ac:dyDescent="0.3">
      <c r="A189890">
        <v>5243</v>
      </c>
      <c r="B189890">
        <v>5243</v>
      </c>
      <c r="C189890">
        <v>198519</v>
      </c>
      <c r="D189890" t="s">
        <v>1392</v>
      </c>
      <c r="E189890" t="s">
        <v>22</v>
      </c>
      <c r="F189890" t="s">
        <v>411</v>
      </c>
      <c r="H189890" t="s">
        <v>428</v>
      </c>
    </row>
    <row r="189891" spans="1:8" hidden="1" x14ac:dyDescent="0.3">
      <c r="A189891">
        <v>719674</v>
      </c>
      <c r="B189891">
        <v>719674</v>
      </c>
      <c r="C189891">
        <v>436510</v>
      </c>
      <c r="D189891" t="s">
        <v>12467</v>
      </c>
      <c r="E189891" t="s">
        <v>22</v>
      </c>
      <c r="F189891" t="s">
        <v>411</v>
      </c>
      <c r="H189891" t="s">
        <v>428</v>
      </c>
    </row>
    <row r="189892" spans="1:8" hidden="1" x14ac:dyDescent="0.3">
      <c r="A189892">
        <v>610992</v>
      </c>
      <c r="B189892">
        <v>610992</v>
      </c>
      <c r="C189892">
        <v>195527</v>
      </c>
      <c r="D189892" t="s">
        <v>24872</v>
      </c>
      <c r="E189892" t="s">
        <v>22</v>
      </c>
      <c r="F189892" t="s">
        <v>411</v>
      </c>
      <c r="H189892" t="s">
        <v>428</v>
      </c>
    </row>
    <row r="189893" spans="1:8" hidden="1" x14ac:dyDescent="0.3">
      <c r="A189893">
        <v>86358</v>
      </c>
      <c r="B189893">
        <v>86358</v>
      </c>
      <c r="C189893">
        <v>190038</v>
      </c>
      <c r="D189893" t="s">
        <v>21189</v>
      </c>
      <c r="E189893" t="s">
        <v>22</v>
      </c>
      <c r="F189893" t="s">
        <v>412</v>
      </c>
      <c r="H189893" t="s">
        <v>428</v>
      </c>
    </row>
    <row r="189894" spans="1:8" hidden="1" x14ac:dyDescent="0.3">
      <c r="A189894">
        <v>434031</v>
      </c>
      <c r="B189894">
        <v>434031</v>
      </c>
      <c r="C189894">
        <v>197013</v>
      </c>
      <c r="D189894" t="s">
        <v>28550</v>
      </c>
      <c r="E189894" t="s">
        <v>22</v>
      </c>
      <c r="F189894" t="s">
        <v>416</v>
      </c>
      <c r="H189894" t="s">
        <v>428</v>
      </c>
    </row>
    <row r="189895" spans="1:8" hidden="1" x14ac:dyDescent="0.3">
      <c r="A189895">
        <v>434311</v>
      </c>
      <c r="B189895">
        <v>434311</v>
      </c>
      <c r="C189895">
        <v>196114</v>
      </c>
      <c r="D189895" t="s">
        <v>15162</v>
      </c>
      <c r="E189895" t="s">
        <v>22</v>
      </c>
      <c r="F189895" t="s">
        <v>416</v>
      </c>
      <c r="H189895" t="s">
        <v>428</v>
      </c>
    </row>
    <row r="189896" spans="1:8" hidden="1" x14ac:dyDescent="0.3">
      <c r="A189896">
        <v>106353</v>
      </c>
      <c r="B189896">
        <v>106353</v>
      </c>
      <c r="C189896">
        <v>194192</v>
      </c>
      <c r="D189896" t="s">
        <v>3889</v>
      </c>
      <c r="E189896" t="s">
        <v>22</v>
      </c>
      <c r="F189896" t="s">
        <v>416</v>
      </c>
      <c r="H189896" t="s">
        <v>428</v>
      </c>
    </row>
    <row r="189897" spans="1:8" hidden="1" x14ac:dyDescent="0.3">
      <c r="A189897">
        <v>96454</v>
      </c>
      <c r="B189897">
        <v>96454</v>
      </c>
      <c r="C189897">
        <v>192235</v>
      </c>
      <c r="D189897" t="s">
        <v>520</v>
      </c>
      <c r="E189897" t="s">
        <v>22</v>
      </c>
      <c r="F189897" t="s">
        <v>416</v>
      </c>
      <c r="H189897" t="s">
        <v>428</v>
      </c>
    </row>
    <row r="189898" spans="1:8" hidden="1" x14ac:dyDescent="0.3">
      <c r="A189898">
        <v>434002</v>
      </c>
      <c r="B189898">
        <v>434002</v>
      </c>
      <c r="C189898">
        <v>192197</v>
      </c>
      <c r="D189898" t="s">
        <v>4784</v>
      </c>
      <c r="E189898" t="s">
        <v>22</v>
      </c>
      <c r="F189898" t="s">
        <v>416</v>
      </c>
      <c r="H189898" t="s">
        <v>428</v>
      </c>
    </row>
    <row r="189899" spans="1:8" hidden="1" x14ac:dyDescent="0.3">
      <c r="A189899">
        <v>5623</v>
      </c>
      <c r="B189899">
        <v>5623</v>
      </c>
      <c r="C189899">
        <v>197576</v>
      </c>
      <c r="D189899" t="s">
        <v>3342</v>
      </c>
      <c r="E189899" t="s">
        <v>22</v>
      </c>
      <c r="F189899" t="s">
        <v>411</v>
      </c>
      <c r="H189899" t="s">
        <v>428</v>
      </c>
    </row>
    <row r="189900" spans="1:8" hidden="1" x14ac:dyDescent="0.3">
      <c r="A189900">
        <v>105658</v>
      </c>
      <c r="B189900">
        <v>105658</v>
      </c>
      <c r="C189900">
        <v>193964</v>
      </c>
      <c r="D189900" t="s">
        <v>20585</v>
      </c>
      <c r="E189900" t="s">
        <v>22</v>
      </c>
      <c r="F189900" t="s">
        <v>411</v>
      </c>
      <c r="H189900" t="s">
        <v>428</v>
      </c>
    </row>
    <row r="189901" spans="1:8" hidden="1" x14ac:dyDescent="0.3">
      <c r="A189901">
        <v>5986</v>
      </c>
      <c r="B189901">
        <v>5986</v>
      </c>
      <c r="C189901">
        <v>193226</v>
      </c>
      <c r="D189901" t="s">
        <v>3010</v>
      </c>
      <c r="E189901" t="s">
        <v>22</v>
      </c>
      <c r="F189901" t="s">
        <v>411</v>
      </c>
      <c r="H189901" t="s">
        <v>428</v>
      </c>
    </row>
    <row r="189902" spans="1:8" hidden="1" x14ac:dyDescent="0.3">
      <c r="A189902">
        <v>4926</v>
      </c>
      <c r="B189902">
        <v>4926</v>
      </c>
      <c r="C189902">
        <v>194827</v>
      </c>
      <c r="D189902" t="s">
        <v>5917</v>
      </c>
      <c r="E189902" t="s">
        <v>22</v>
      </c>
      <c r="F189902" t="s">
        <v>411</v>
      </c>
      <c r="H189902" t="s">
        <v>428</v>
      </c>
    </row>
    <row r="189903" spans="1:8" hidden="1" x14ac:dyDescent="0.3">
      <c r="A189903">
        <v>80034</v>
      </c>
      <c r="B189903">
        <v>80034</v>
      </c>
      <c r="C189903">
        <v>188767</v>
      </c>
      <c r="D189903" t="s">
        <v>922</v>
      </c>
      <c r="E189903" t="s">
        <v>22</v>
      </c>
      <c r="F189903" t="s">
        <v>411</v>
      </c>
      <c r="H189903" t="s">
        <v>428</v>
      </c>
    </row>
    <row r="189904" spans="1:8" hidden="1" x14ac:dyDescent="0.3">
      <c r="A189904">
        <v>5826</v>
      </c>
      <c r="B189904">
        <v>5826</v>
      </c>
      <c r="C189904">
        <v>190026</v>
      </c>
      <c r="D189904" t="s">
        <v>19690</v>
      </c>
      <c r="E189904" t="s">
        <v>22</v>
      </c>
      <c r="F189904" t="s">
        <v>411</v>
      </c>
      <c r="H189904" t="s">
        <v>428</v>
      </c>
    </row>
    <row r="189905" spans="1:8" hidden="1" x14ac:dyDescent="0.3">
      <c r="A189905">
        <v>786416</v>
      </c>
      <c r="B189905">
        <v>786416</v>
      </c>
      <c r="C189905">
        <v>192979</v>
      </c>
      <c r="D189905" t="s">
        <v>2602</v>
      </c>
      <c r="E189905" t="s">
        <v>22</v>
      </c>
      <c r="F189905" t="s">
        <v>411</v>
      </c>
      <c r="H189905" t="s">
        <v>428</v>
      </c>
    </row>
    <row r="189906" spans="1:8" hidden="1" x14ac:dyDescent="0.3">
      <c r="A189906">
        <v>434466</v>
      </c>
      <c r="B189906">
        <v>434466</v>
      </c>
      <c r="C189906">
        <v>433867</v>
      </c>
      <c r="D189906" t="s">
        <v>20793</v>
      </c>
      <c r="E189906" t="s">
        <v>22</v>
      </c>
      <c r="F189906" t="s">
        <v>411</v>
      </c>
      <c r="H189906" t="s">
        <v>428</v>
      </c>
    </row>
    <row r="189907" spans="1:8" hidden="1" x14ac:dyDescent="0.3">
      <c r="A189907">
        <v>5962</v>
      </c>
      <c r="B189907">
        <v>5962</v>
      </c>
      <c r="C189907">
        <v>196349</v>
      </c>
      <c r="D189907" t="s">
        <v>22075</v>
      </c>
      <c r="E189907" t="s">
        <v>22</v>
      </c>
      <c r="F189907" t="s">
        <v>411</v>
      </c>
      <c r="H189907" t="s">
        <v>428</v>
      </c>
    </row>
    <row r="189908" spans="1:8" hidden="1" x14ac:dyDescent="0.3">
      <c r="A189908">
        <v>436151</v>
      </c>
      <c r="B189908">
        <v>436151</v>
      </c>
      <c r="C189908">
        <v>194049</v>
      </c>
      <c r="D189908" t="s">
        <v>1007</v>
      </c>
      <c r="E189908" t="s">
        <v>22</v>
      </c>
      <c r="F189908" t="s">
        <v>411</v>
      </c>
      <c r="H189908" t="s">
        <v>428</v>
      </c>
    </row>
    <row r="189909" spans="1:8" hidden="1" x14ac:dyDescent="0.3">
      <c r="A189909">
        <v>112038</v>
      </c>
      <c r="B189909">
        <v>112038</v>
      </c>
      <c r="C189909">
        <v>195673</v>
      </c>
      <c r="D189909" t="s">
        <v>2672</v>
      </c>
      <c r="E189909" t="s">
        <v>22</v>
      </c>
      <c r="F189909" t="s">
        <v>411</v>
      </c>
      <c r="H189909" t="s">
        <v>428</v>
      </c>
    </row>
    <row r="189910" spans="1:8" hidden="1" x14ac:dyDescent="0.3">
      <c r="A189910">
        <v>105671</v>
      </c>
      <c r="B189910">
        <v>105671</v>
      </c>
      <c r="C189910">
        <v>193964</v>
      </c>
      <c r="D189910" t="s">
        <v>7553</v>
      </c>
      <c r="E189910" t="s">
        <v>22</v>
      </c>
      <c r="F189910" t="s">
        <v>411</v>
      </c>
      <c r="H189910" t="s">
        <v>428</v>
      </c>
    </row>
    <row r="189911" spans="1:8" hidden="1" x14ac:dyDescent="0.3">
      <c r="A189911">
        <v>434033</v>
      </c>
      <c r="B189911">
        <v>434033</v>
      </c>
      <c r="C189911">
        <v>197013</v>
      </c>
      <c r="D189911" t="s">
        <v>28551</v>
      </c>
      <c r="E189911" t="s">
        <v>22</v>
      </c>
      <c r="F189911" t="s">
        <v>411</v>
      </c>
      <c r="H189911" t="s">
        <v>428</v>
      </c>
    </row>
    <row r="189912" spans="1:8" hidden="1" x14ac:dyDescent="0.3">
      <c r="A189912">
        <v>6769</v>
      </c>
      <c r="B189912">
        <v>6769</v>
      </c>
      <c r="C189912">
        <v>197825</v>
      </c>
      <c r="D189912" t="s">
        <v>928</v>
      </c>
      <c r="E189912" t="s">
        <v>22</v>
      </c>
      <c r="F189912" t="s">
        <v>411</v>
      </c>
      <c r="H189912" t="s">
        <v>428</v>
      </c>
    </row>
    <row r="189913" spans="1:8" hidden="1" x14ac:dyDescent="0.3">
      <c r="A189913">
        <v>116272</v>
      </c>
      <c r="B189913">
        <v>116272</v>
      </c>
      <c r="C189913">
        <v>196885</v>
      </c>
      <c r="D189913" t="s">
        <v>8299</v>
      </c>
      <c r="E189913" t="s">
        <v>22</v>
      </c>
      <c r="F189913" t="s">
        <v>411</v>
      </c>
      <c r="H189913" t="s">
        <v>428</v>
      </c>
    </row>
    <row r="189914" spans="1:8" hidden="1" x14ac:dyDescent="0.3">
      <c r="A189914">
        <v>5617</v>
      </c>
      <c r="B189914">
        <v>5617</v>
      </c>
      <c r="C189914">
        <v>197576</v>
      </c>
      <c r="D189914" t="s">
        <v>1181</v>
      </c>
      <c r="E189914" t="s">
        <v>22</v>
      </c>
      <c r="F189914" t="s">
        <v>411</v>
      </c>
      <c r="H189914" t="s">
        <v>428</v>
      </c>
    </row>
    <row r="189915" spans="1:8" hidden="1" x14ac:dyDescent="0.3">
      <c r="A189915">
        <v>4934</v>
      </c>
      <c r="B189915">
        <v>4934</v>
      </c>
      <c r="C189915">
        <v>196346</v>
      </c>
      <c r="D189915" t="s">
        <v>2633</v>
      </c>
      <c r="E189915" t="s">
        <v>22</v>
      </c>
      <c r="F189915" t="s">
        <v>411</v>
      </c>
      <c r="H189915" t="s">
        <v>428</v>
      </c>
    </row>
    <row r="189916" spans="1:8" hidden="1" x14ac:dyDescent="0.3">
      <c r="A189916">
        <v>5017</v>
      </c>
      <c r="B189916">
        <v>5017</v>
      </c>
      <c r="C189916">
        <v>195558</v>
      </c>
      <c r="D189916" t="s">
        <v>22302</v>
      </c>
      <c r="E189916" t="s">
        <v>22</v>
      </c>
      <c r="F189916" t="s">
        <v>411</v>
      </c>
      <c r="H189916" t="s">
        <v>428</v>
      </c>
    </row>
    <row r="189917" spans="1:8" hidden="1" x14ac:dyDescent="0.3">
      <c r="A189917">
        <v>104854</v>
      </c>
      <c r="B189917">
        <v>104854</v>
      </c>
      <c r="C189917">
        <v>193822</v>
      </c>
      <c r="D189917" t="s">
        <v>7839</v>
      </c>
      <c r="E189917" t="s">
        <v>22</v>
      </c>
      <c r="F189917" t="s">
        <v>411</v>
      </c>
      <c r="H189917" t="s">
        <v>428</v>
      </c>
    </row>
    <row r="189918" spans="1:8" hidden="1" x14ac:dyDescent="0.3">
      <c r="A189918">
        <v>611028</v>
      </c>
      <c r="B189918">
        <v>611028</v>
      </c>
      <c r="C189918">
        <v>194515</v>
      </c>
      <c r="D189918" t="s">
        <v>28552</v>
      </c>
      <c r="E189918" t="s">
        <v>22</v>
      </c>
      <c r="F189918" t="s">
        <v>411</v>
      </c>
      <c r="H189918" t="s">
        <v>428</v>
      </c>
    </row>
    <row r="189919" spans="1:8" hidden="1" x14ac:dyDescent="0.3">
      <c r="A189919">
        <v>6101</v>
      </c>
      <c r="B189919">
        <v>6101</v>
      </c>
      <c r="C189919">
        <v>196448</v>
      </c>
      <c r="D189919" t="s">
        <v>7870</v>
      </c>
      <c r="E189919" t="s">
        <v>22</v>
      </c>
      <c r="F189919" t="s">
        <v>411</v>
      </c>
      <c r="H189919" t="s">
        <v>428</v>
      </c>
    </row>
    <row r="189920" spans="1:8" hidden="1" x14ac:dyDescent="0.3">
      <c r="A189920">
        <v>786468</v>
      </c>
      <c r="B189920">
        <v>786468</v>
      </c>
      <c r="C189920">
        <v>770926</v>
      </c>
      <c r="D189920" t="s">
        <v>652</v>
      </c>
      <c r="E189920" t="s">
        <v>22</v>
      </c>
      <c r="F189920" t="s">
        <v>411</v>
      </c>
      <c r="H189920" t="s">
        <v>428</v>
      </c>
    </row>
    <row r="189921" spans="1:8" hidden="1" x14ac:dyDescent="0.3">
      <c r="A189921">
        <v>123960</v>
      </c>
      <c r="B189921">
        <v>123960</v>
      </c>
      <c r="C189921">
        <v>197710</v>
      </c>
      <c r="D189921" t="s">
        <v>467</v>
      </c>
      <c r="E189921" t="s">
        <v>22</v>
      </c>
      <c r="F189921" t="s">
        <v>411</v>
      </c>
      <c r="H189921" t="s">
        <v>428</v>
      </c>
    </row>
    <row r="189922" spans="1:8" hidden="1" x14ac:dyDescent="0.3">
      <c r="A189922">
        <v>6474</v>
      </c>
      <c r="B189922">
        <v>6474</v>
      </c>
      <c r="C189922">
        <v>196341</v>
      </c>
      <c r="D189922" t="s">
        <v>3842</v>
      </c>
      <c r="E189922" t="s">
        <v>22</v>
      </c>
      <c r="F189922" t="s">
        <v>411</v>
      </c>
      <c r="H189922" t="s">
        <v>428</v>
      </c>
    </row>
    <row r="189923" spans="1:8" hidden="1" x14ac:dyDescent="0.3">
      <c r="A189923">
        <v>434210</v>
      </c>
      <c r="B189923">
        <v>434210</v>
      </c>
      <c r="C189923">
        <v>433822</v>
      </c>
      <c r="D189923" t="s">
        <v>1319</v>
      </c>
      <c r="E189923" t="s">
        <v>22</v>
      </c>
      <c r="F189923" t="s">
        <v>411</v>
      </c>
      <c r="H189923" t="s">
        <v>428</v>
      </c>
    </row>
    <row r="189924" spans="1:8" hidden="1" x14ac:dyDescent="0.3">
      <c r="A189924">
        <v>111424</v>
      </c>
      <c r="B189924">
        <v>111424</v>
      </c>
      <c r="C189924">
        <v>195539</v>
      </c>
      <c r="D189924" t="s">
        <v>4389</v>
      </c>
      <c r="E189924" t="s">
        <v>22</v>
      </c>
      <c r="F189924" t="s">
        <v>411</v>
      </c>
      <c r="H189924" t="s">
        <v>428</v>
      </c>
    </row>
    <row r="189925" spans="1:8" hidden="1" x14ac:dyDescent="0.3">
      <c r="A189925">
        <v>4775</v>
      </c>
      <c r="B189925">
        <v>4775</v>
      </c>
      <c r="C189925">
        <v>195437</v>
      </c>
      <c r="D189925" t="s">
        <v>7437</v>
      </c>
      <c r="E189925" t="s">
        <v>22</v>
      </c>
      <c r="F189925" t="s">
        <v>411</v>
      </c>
      <c r="H189925" t="s">
        <v>428</v>
      </c>
    </row>
    <row r="189926" spans="1:8" hidden="1" x14ac:dyDescent="0.3">
      <c r="A189926">
        <v>6619</v>
      </c>
      <c r="B189926">
        <v>6619</v>
      </c>
      <c r="C189926">
        <v>193757</v>
      </c>
      <c r="D189926" t="s">
        <v>2130</v>
      </c>
      <c r="E189926" t="s">
        <v>22</v>
      </c>
      <c r="F189926" t="s">
        <v>411</v>
      </c>
      <c r="H189926" t="s">
        <v>428</v>
      </c>
    </row>
    <row r="189927" spans="1:8" hidden="1" x14ac:dyDescent="0.3">
      <c r="A189927">
        <v>6820</v>
      </c>
      <c r="B189927">
        <v>6820</v>
      </c>
      <c r="C189927">
        <v>388345</v>
      </c>
      <c r="D189927" t="s">
        <v>847</v>
      </c>
      <c r="E189927" t="s">
        <v>22</v>
      </c>
      <c r="F189927" t="s">
        <v>411</v>
      </c>
      <c r="H189927" t="s">
        <v>428</v>
      </c>
    </row>
    <row r="189928" spans="1:8" hidden="1" x14ac:dyDescent="0.3">
      <c r="A189928">
        <v>4994</v>
      </c>
      <c r="B189928">
        <v>4994</v>
      </c>
      <c r="C189928">
        <v>196114</v>
      </c>
      <c r="D189928" t="s">
        <v>2517</v>
      </c>
      <c r="E189928" t="s">
        <v>22</v>
      </c>
      <c r="F189928" t="s">
        <v>411</v>
      </c>
      <c r="H189928" t="s">
        <v>428</v>
      </c>
    </row>
    <row r="189929" spans="1:8" hidden="1" x14ac:dyDescent="0.3">
      <c r="A189929">
        <v>112972</v>
      </c>
      <c r="B189929">
        <v>112972</v>
      </c>
      <c r="C189929">
        <v>196059</v>
      </c>
      <c r="D189929" t="s">
        <v>7925</v>
      </c>
      <c r="E189929" t="s">
        <v>22</v>
      </c>
      <c r="F189929" t="s">
        <v>411</v>
      </c>
      <c r="H189929" t="s">
        <v>428</v>
      </c>
    </row>
    <row r="189930" spans="1:8" hidden="1" x14ac:dyDescent="0.3">
      <c r="A189930">
        <v>107725</v>
      </c>
      <c r="B189930">
        <v>107725</v>
      </c>
      <c r="C189930">
        <v>194515</v>
      </c>
      <c r="D189930" t="s">
        <v>4314</v>
      </c>
      <c r="E189930" t="s">
        <v>22</v>
      </c>
      <c r="F189930" t="s">
        <v>411</v>
      </c>
      <c r="H189930" t="s">
        <v>428</v>
      </c>
    </row>
    <row r="189931" spans="1:8" hidden="1" x14ac:dyDescent="0.3">
      <c r="A189931">
        <v>787264</v>
      </c>
      <c r="B189931">
        <v>787264</v>
      </c>
      <c r="C189931">
        <v>194459</v>
      </c>
      <c r="D189931" t="s">
        <v>6324</v>
      </c>
      <c r="E189931" t="s">
        <v>22</v>
      </c>
      <c r="F189931" t="s">
        <v>411</v>
      </c>
      <c r="H189931" t="s">
        <v>428</v>
      </c>
    </row>
    <row r="189932" spans="1:8" hidden="1" x14ac:dyDescent="0.3">
      <c r="A189932">
        <v>98868</v>
      </c>
      <c r="B189932">
        <v>98868</v>
      </c>
      <c r="C189932">
        <v>192615</v>
      </c>
      <c r="D189932" t="s">
        <v>949</v>
      </c>
      <c r="E189932" t="s">
        <v>22</v>
      </c>
      <c r="F189932" t="s">
        <v>411</v>
      </c>
      <c r="H189932" t="s">
        <v>428</v>
      </c>
    </row>
    <row r="189933" spans="1:8" hidden="1" x14ac:dyDescent="0.3">
      <c r="A189933">
        <v>84526</v>
      </c>
      <c r="B189933">
        <v>84526</v>
      </c>
      <c r="C189933">
        <v>189549</v>
      </c>
      <c r="D189933" t="s">
        <v>1868</v>
      </c>
      <c r="E189933" t="s">
        <v>22</v>
      </c>
      <c r="F189933" t="s">
        <v>411</v>
      </c>
      <c r="H189933" t="s">
        <v>428</v>
      </c>
    </row>
    <row r="189934" spans="1:8" hidden="1" x14ac:dyDescent="0.3">
      <c r="A189934">
        <v>434124</v>
      </c>
      <c r="B189934">
        <v>434124</v>
      </c>
      <c r="C189934">
        <v>191740</v>
      </c>
      <c r="D189934" t="s">
        <v>4793</v>
      </c>
      <c r="E189934" t="s">
        <v>22</v>
      </c>
      <c r="F189934" t="s">
        <v>411</v>
      </c>
      <c r="H189934" t="s">
        <v>428</v>
      </c>
    </row>
    <row r="189935" spans="1:8" hidden="1" x14ac:dyDescent="0.3">
      <c r="A189935">
        <v>98280</v>
      </c>
      <c r="B189935">
        <v>98280</v>
      </c>
      <c r="C189935">
        <v>192551</v>
      </c>
      <c r="D189935" t="s">
        <v>8575</v>
      </c>
      <c r="E189935" t="s">
        <v>22</v>
      </c>
      <c r="F189935" t="s">
        <v>411</v>
      </c>
      <c r="H189935" t="s">
        <v>428</v>
      </c>
    </row>
    <row r="189936" spans="1:8" hidden="1" x14ac:dyDescent="0.3">
      <c r="A189936">
        <v>5538</v>
      </c>
      <c r="B189936">
        <v>5538</v>
      </c>
      <c r="C189936">
        <v>192946</v>
      </c>
      <c r="D189936" t="s">
        <v>4736</v>
      </c>
      <c r="E189936" t="s">
        <v>22</v>
      </c>
      <c r="F189936" t="s">
        <v>411</v>
      </c>
      <c r="H189936" t="s">
        <v>428</v>
      </c>
    </row>
    <row r="189937" spans="1:8" hidden="1" x14ac:dyDescent="0.3">
      <c r="A189937">
        <v>959103</v>
      </c>
      <c r="B189937">
        <v>959103</v>
      </c>
      <c r="C189937">
        <v>191982</v>
      </c>
      <c r="D189937" t="s">
        <v>18200</v>
      </c>
      <c r="E189937" t="s">
        <v>22</v>
      </c>
      <c r="F189937" t="s">
        <v>411</v>
      </c>
      <c r="H189937" t="s">
        <v>428</v>
      </c>
    </row>
    <row r="189938" spans="1:8" hidden="1" x14ac:dyDescent="0.3">
      <c r="A189938">
        <v>95567</v>
      </c>
      <c r="B189938">
        <v>95567</v>
      </c>
      <c r="C189938">
        <v>191982</v>
      </c>
      <c r="D189938" t="s">
        <v>768</v>
      </c>
      <c r="E189938" t="s">
        <v>22</v>
      </c>
      <c r="F189938" t="s">
        <v>411</v>
      </c>
      <c r="H189938" t="s">
        <v>428</v>
      </c>
    </row>
    <row r="189939" spans="1:8" hidden="1" x14ac:dyDescent="0.3">
      <c r="A189939">
        <v>99922</v>
      </c>
      <c r="B189939">
        <v>99922</v>
      </c>
      <c r="C189939">
        <v>192750</v>
      </c>
      <c r="D189939" t="s">
        <v>1465</v>
      </c>
      <c r="E189939" t="s">
        <v>22</v>
      </c>
      <c r="F189939" t="s">
        <v>411</v>
      </c>
      <c r="H189939" t="s">
        <v>428</v>
      </c>
    </row>
    <row r="189940" spans="1:8" hidden="1" x14ac:dyDescent="0.3">
      <c r="A189940">
        <v>4820</v>
      </c>
      <c r="B189940">
        <v>4820</v>
      </c>
      <c r="C189940">
        <v>191890</v>
      </c>
      <c r="D189940" t="s">
        <v>3043</v>
      </c>
      <c r="E189940" t="s">
        <v>22</v>
      </c>
      <c r="F189940" t="s">
        <v>411</v>
      </c>
      <c r="H189940" t="s">
        <v>428</v>
      </c>
    </row>
    <row r="189941" spans="1:8" hidden="1" x14ac:dyDescent="0.3">
      <c r="A189941">
        <v>770428</v>
      </c>
      <c r="B189941">
        <v>770428</v>
      </c>
      <c r="C189941">
        <v>726235</v>
      </c>
      <c r="D189941" t="s">
        <v>1507</v>
      </c>
      <c r="E189941" t="s">
        <v>22</v>
      </c>
      <c r="F189941" t="s">
        <v>411</v>
      </c>
      <c r="H189941" t="s">
        <v>428</v>
      </c>
    </row>
    <row r="189942" spans="1:8" hidden="1" x14ac:dyDescent="0.3">
      <c r="A189942">
        <v>5273</v>
      </c>
      <c r="B189942">
        <v>5273</v>
      </c>
      <c r="C189942">
        <v>191769</v>
      </c>
      <c r="D189942" t="s">
        <v>2408</v>
      </c>
      <c r="E189942" t="s">
        <v>22</v>
      </c>
      <c r="F189942" t="s">
        <v>411</v>
      </c>
      <c r="H189942" t="s">
        <v>428</v>
      </c>
    </row>
    <row r="189943" spans="1:8" hidden="1" x14ac:dyDescent="0.3">
      <c r="A189943">
        <v>84521</v>
      </c>
      <c r="B189943">
        <v>84521</v>
      </c>
      <c r="C189943">
        <v>189549</v>
      </c>
      <c r="D189943" t="s">
        <v>20365</v>
      </c>
      <c r="E189943" t="s">
        <v>22</v>
      </c>
      <c r="F189943" t="s">
        <v>411</v>
      </c>
      <c r="H189943" t="s">
        <v>428</v>
      </c>
    </row>
    <row r="189944" spans="1:8" hidden="1" x14ac:dyDescent="0.3">
      <c r="A189944">
        <v>434079</v>
      </c>
      <c r="B189944">
        <v>434079</v>
      </c>
      <c r="C189944">
        <v>195339</v>
      </c>
      <c r="D189944" t="s">
        <v>3259</v>
      </c>
      <c r="E189944" t="s">
        <v>22</v>
      </c>
      <c r="F189944" t="s">
        <v>411</v>
      </c>
      <c r="H189944" t="s">
        <v>428</v>
      </c>
    </row>
    <row r="189945" spans="1:8" hidden="1" x14ac:dyDescent="0.3">
      <c r="A189945">
        <v>4743</v>
      </c>
      <c r="B189945">
        <v>4743</v>
      </c>
      <c r="C189945">
        <v>191740</v>
      </c>
      <c r="D189945" t="s">
        <v>4354</v>
      </c>
      <c r="E189945" t="s">
        <v>22</v>
      </c>
      <c r="F189945" t="s">
        <v>411</v>
      </c>
      <c r="H189945" t="s">
        <v>428</v>
      </c>
    </row>
    <row r="189946" spans="1:8" hidden="1" x14ac:dyDescent="0.3">
      <c r="A189946">
        <v>107605</v>
      </c>
      <c r="B189946">
        <v>107605</v>
      </c>
      <c r="C189946">
        <v>194515</v>
      </c>
      <c r="D189946" t="s">
        <v>1857</v>
      </c>
      <c r="E189946" t="s">
        <v>22</v>
      </c>
      <c r="F189946" t="s">
        <v>411</v>
      </c>
      <c r="H189946" t="s">
        <v>428</v>
      </c>
    </row>
    <row r="189947" spans="1:8" hidden="1" x14ac:dyDescent="0.3">
      <c r="A189947">
        <v>115252</v>
      </c>
      <c r="B189947">
        <v>717572</v>
      </c>
      <c r="C189947" t="s">
        <v>86</v>
      </c>
      <c r="D189947" t="s">
        <v>8141</v>
      </c>
      <c r="E189947" t="s">
        <v>22</v>
      </c>
      <c r="F189947" t="s">
        <v>411</v>
      </c>
      <c r="H189947" t="s">
        <v>428</v>
      </c>
    </row>
    <row r="189948" spans="1:8" hidden="1" x14ac:dyDescent="0.3">
      <c r="A189948">
        <v>434476</v>
      </c>
      <c r="B189948">
        <v>434476</v>
      </c>
      <c r="C189948">
        <v>193515</v>
      </c>
      <c r="D189948" t="s">
        <v>3777</v>
      </c>
      <c r="E189948" t="s">
        <v>22</v>
      </c>
      <c r="F189948" t="s">
        <v>411</v>
      </c>
      <c r="H189948" t="s">
        <v>428</v>
      </c>
    </row>
    <row r="189949" spans="1:8" hidden="1" x14ac:dyDescent="0.3">
      <c r="A189949">
        <v>3870</v>
      </c>
      <c r="B189949">
        <v>3870</v>
      </c>
      <c r="C189949">
        <v>196557</v>
      </c>
      <c r="D189949" t="s">
        <v>4955</v>
      </c>
      <c r="E189949" t="s">
        <v>22</v>
      </c>
      <c r="F189949" t="s">
        <v>411</v>
      </c>
      <c r="H189949" t="s">
        <v>428</v>
      </c>
    </row>
    <row r="189950" spans="1:8" hidden="1" x14ac:dyDescent="0.3">
      <c r="A189950">
        <v>114942</v>
      </c>
      <c r="B189950">
        <v>114942</v>
      </c>
      <c r="C189950">
        <v>196545</v>
      </c>
      <c r="D189950" t="s">
        <v>4322</v>
      </c>
      <c r="E189950" t="s">
        <v>22</v>
      </c>
      <c r="F189950" t="s">
        <v>411</v>
      </c>
      <c r="H189950" t="s">
        <v>428</v>
      </c>
    </row>
    <row r="189951" spans="1:8" hidden="1" x14ac:dyDescent="0.3">
      <c r="A189951">
        <v>106698</v>
      </c>
      <c r="B189951">
        <v>106698</v>
      </c>
      <c r="C189951">
        <v>194288</v>
      </c>
      <c r="D189951" t="s">
        <v>6214</v>
      </c>
      <c r="E189951" t="s">
        <v>22</v>
      </c>
      <c r="F189951" t="s">
        <v>411</v>
      </c>
      <c r="H189951" t="s">
        <v>428</v>
      </c>
    </row>
    <row r="189952" spans="1:8" hidden="1" x14ac:dyDescent="0.3">
      <c r="A189952">
        <v>5965</v>
      </c>
      <c r="B189952">
        <v>5965</v>
      </c>
      <c r="C189952">
        <v>196349</v>
      </c>
      <c r="D189952" t="s">
        <v>533</v>
      </c>
      <c r="E189952" t="s">
        <v>22</v>
      </c>
      <c r="F189952" t="s">
        <v>411</v>
      </c>
      <c r="H189952" t="s">
        <v>428</v>
      </c>
    </row>
    <row r="189953" spans="1:8" hidden="1" x14ac:dyDescent="0.3">
      <c r="A189953">
        <v>6594</v>
      </c>
      <c r="B189953">
        <v>6594</v>
      </c>
      <c r="C189953">
        <v>193449</v>
      </c>
      <c r="D189953" t="s">
        <v>4335</v>
      </c>
      <c r="E189953" t="s">
        <v>22</v>
      </c>
      <c r="F189953" t="s">
        <v>411</v>
      </c>
      <c r="H189953" t="s">
        <v>428</v>
      </c>
    </row>
    <row r="189954" spans="1:8" hidden="1" x14ac:dyDescent="0.3">
      <c r="A189954">
        <v>112421</v>
      </c>
      <c r="B189954">
        <v>112421</v>
      </c>
      <c r="C189954">
        <v>195842</v>
      </c>
      <c r="D189954" t="s">
        <v>1034</v>
      </c>
      <c r="E189954" t="s">
        <v>22</v>
      </c>
      <c r="F189954" t="s">
        <v>411</v>
      </c>
      <c r="H189954" t="s">
        <v>428</v>
      </c>
    </row>
    <row r="189955" spans="1:8" hidden="1" x14ac:dyDescent="0.3">
      <c r="A189955">
        <v>4771</v>
      </c>
      <c r="B189955">
        <v>4771</v>
      </c>
      <c r="C189955">
        <v>194075</v>
      </c>
      <c r="D189955" t="s">
        <v>636</v>
      </c>
      <c r="E189955" t="s">
        <v>22</v>
      </c>
      <c r="F189955" t="s">
        <v>411</v>
      </c>
      <c r="H189955" t="s">
        <v>428</v>
      </c>
    </row>
    <row r="189956" spans="1:8" hidden="1" x14ac:dyDescent="0.3">
      <c r="A189956">
        <v>5870</v>
      </c>
      <c r="B189956">
        <v>5870</v>
      </c>
      <c r="C189956">
        <v>433861</v>
      </c>
      <c r="D189956" t="s">
        <v>3961</v>
      </c>
      <c r="E189956" t="s">
        <v>22</v>
      </c>
      <c r="F189956" t="s">
        <v>411</v>
      </c>
      <c r="H189956" t="s">
        <v>428</v>
      </c>
    </row>
    <row r="189957" spans="1:8" hidden="1" x14ac:dyDescent="0.3">
      <c r="A189957">
        <v>5601</v>
      </c>
      <c r="B189957">
        <v>5601</v>
      </c>
      <c r="C189957">
        <v>189917</v>
      </c>
      <c r="D189957" t="s">
        <v>2947</v>
      </c>
      <c r="E189957" t="s">
        <v>22</v>
      </c>
      <c r="F189957" t="s">
        <v>411</v>
      </c>
      <c r="H189957" t="s">
        <v>428</v>
      </c>
    </row>
    <row r="189958" spans="1:8" hidden="1" x14ac:dyDescent="0.3">
      <c r="A189958">
        <v>100382</v>
      </c>
      <c r="B189958">
        <v>100382</v>
      </c>
      <c r="C189958">
        <v>192847</v>
      </c>
      <c r="D189958" t="s">
        <v>4950</v>
      </c>
      <c r="E189958" t="s">
        <v>22</v>
      </c>
      <c r="F189958" t="s">
        <v>411</v>
      </c>
      <c r="H189958" t="s">
        <v>428</v>
      </c>
    </row>
    <row r="189959" spans="1:8" hidden="1" x14ac:dyDescent="0.3">
      <c r="A189959">
        <v>4976</v>
      </c>
      <c r="B189959">
        <v>4976</v>
      </c>
      <c r="C189959">
        <v>189757</v>
      </c>
      <c r="D189959" t="s">
        <v>1260</v>
      </c>
      <c r="E189959" t="s">
        <v>22</v>
      </c>
      <c r="F189959" t="s">
        <v>411</v>
      </c>
      <c r="H189959" t="s">
        <v>428</v>
      </c>
    </row>
    <row r="189960" spans="1:8" hidden="1" x14ac:dyDescent="0.3">
      <c r="A189960">
        <v>786426</v>
      </c>
      <c r="B189960">
        <v>786426</v>
      </c>
      <c r="C189960">
        <v>726235</v>
      </c>
      <c r="D189960" t="s">
        <v>28553</v>
      </c>
      <c r="E189960" t="s">
        <v>22</v>
      </c>
      <c r="F189960" t="s">
        <v>411</v>
      </c>
      <c r="H189960" t="s">
        <v>428</v>
      </c>
    </row>
    <row r="189961" spans="1:8" hidden="1" x14ac:dyDescent="0.3">
      <c r="A189961">
        <v>4395</v>
      </c>
      <c r="B189961">
        <v>4395</v>
      </c>
      <c r="C189961">
        <v>192576</v>
      </c>
      <c r="D189961" t="s">
        <v>28554</v>
      </c>
      <c r="E189961" t="s">
        <v>22</v>
      </c>
      <c r="F189961" t="s">
        <v>411</v>
      </c>
      <c r="H189961" t="s">
        <v>428</v>
      </c>
    </row>
    <row r="189962" spans="1:8" hidden="1" x14ac:dyDescent="0.3">
      <c r="A189962">
        <v>4391</v>
      </c>
      <c r="B189962">
        <v>4391</v>
      </c>
      <c r="C189962">
        <v>192576</v>
      </c>
      <c r="D189962" t="s">
        <v>28555</v>
      </c>
      <c r="E189962" t="s">
        <v>22</v>
      </c>
      <c r="F189962" t="s">
        <v>411</v>
      </c>
      <c r="H189962" t="s">
        <v>428</v>
      </c>
    </row>
    <row r="189963" spans="1:8" hidden="1" x14ac:dyDescent="0.3">
      <c r="A189963">
        <v>6418</v>
      </c>
      <c r="B189963">
        <v>6418</v>
      </c>
      <c r="C189963">
        <v>194987</v>
      </c>
      <c r="D189963" t="s">
        <v>2442</v>
      </c>
      <c r="E189963" t="s">
        <v>22</v>
      </c>
      <c r="F189963" t="s">
        <v>411</v>
      </c>
      <c r="H189963" t="s">
        <v>428</v>
      </c>
    </row>
    <row r="189964" spans="1:8" hidden="1" x14ac:dyDescent="0.3">
      <c r="A189964">
        <v>6623</v>
      </c>
      <c r="B189964">
        <v>6623</v>
      </c>
      <c r="C189964">
        <v>193976</v>
      </c>
      <c r="D189964" t="s">
        <v>1974</v>
      </c>
      <c r="E189964" t="s">
        <v>22</v>
      </c>
      <c r="F189964" t="s">
        <v>411</v>
      </c>
      <c r="H189964" t="s">
        <v>428</v>
      </c>
    </row>
    <row r="189965" spans="1:8" hidden="1" x14ac:dyDescent="0.3">
      <c r="A189965">
        <v>89250</v>
      </c>
      <c r="B189965">
        <v>89250</v>
      </c>
      <c r="C189965">
        <v>190376</v>
      </c>
      <c r="D189965" t="s">
        <v>4762</v>
      </c>
      <c r="E189965" t="s">
        <v>22</v>
      </c>
      <c r="F189965" t="s">
        <v>411</v>
      </c>
      <c r="H189965" t="s">
        <v>428</v>
      </c>
    </row>
    <row r="189966" spans="1:8" hidden="1" x14ac:dyDescent="0.3">
      <c r="A189966">
        <v>87577</v>
      </c>
      <c r="B189966">
        <v>87577</v>
      </c>
      <c r="C189966">
        <v>190266</v>
      </c>
      <c r="D189966" t="s">
        <v>4383</v>
      </c>
      <c r="E189966" t="s">
        <v>22</v>
      </c>
      <c r="F189966" t="s">
        <v>411</v>
      </c>
      <c r="H189966" t="s">
        <v>428</v>
      </c>
    </row>
    <row r="189967" spans="1:8" hidden="1" x14ac:dyDescent="0.3">
      <c r="A189967">
        <v>92282</v>
      </c>
      <c r="B189967">
        <v>92282</v>
      </c>
      <c r="C189967">
        <v>191106</v>
      </c>
      <c r="D189967" t="s">
        <v>5205</v>
      </c>
      <c r="E189967" t="s">
        <v>22</v>
      </c>
      <c r="F189967" t="s">
        <v>411</v>
      </c>
      <c r="H189967" t="s">
        <v>428</v>
      </c>
    </row>
    <row r="189968" spans="1:8" hidden="1" x14ac:dyDescent="0.3">
      <c r="A189968">
        <v>6163</v>
      </c>
      <c r="B189968">
        <v>6163</v>
      </c>
      <c r="C189968">
        <v>191087</v>
      </c>
      <c r="D189968" t="s">
        <v>3368</v>
      </c>
      <c r="E189968" t="s">
        <v>22</v>
      </c>
      <c r="F189968" t="s">
        <v>411</v>
      </c>
      <c r="H189968" t="s">
        <v>428</v>
      </c>
    </row>
    <row r="189969" spans="1:8" hidden="1" x14ac:dyDescent="0.3">
      <c r="A189969">
        <v>82287</v>
      </c>
      <c r="B189969">
        <v>82287</v>
      </c>
      <c r="C189969">
        <v>189109</v>
      </c>
      <c r="D189969" t="s">
        <v>932</v>
      </c>
      <c r="E189969" t="s">
        <v>22</v>
      </c>
      <c r="F189969" t="s">
        <v>411</v>
      </c>
      <c r="H189969" t="s">
        <v>428</v>
      </c>
    </row>
    <row r="189970" spans="1:8" hidden="1" x14ac:dyDescent="0.3">
      <c r="A189970">
        <v>5671</v>
      </c>
      <c r="B189970">
        <v>5671</v>
      </c>
      <c r="C189970">
        <v>192214</v>
      </c>
      <c r="D189970" t="s">
        <v>780</v>
      </c>
      <c r="E189970" t="s">
        <v>22</v>
      </c>
      <c r="F189970" t="s">
        <v>411</v>
      </c>
      <c r="H189970" t="s">
        <v>428</v>
      </c>
    </row>
    <row r="189971" spans="1:8" hidden="1" x14ac:dyDescent="0.3">
      <c r="A189971">
        <v>6434</v>
      </c>
      <c r="B189971">
        <v>6434</v>
      </c>
      <c r="C189971">
        <v>192979</v>
      </c>
      <c r="D189971" t="s">
        <v>4089</v>
      </c>
      <c r="E189971" t="s">
        <v>22</v>
      </c>
      <c r="F189971" t="s">
        <v>411</v>
      </c>
      <c r="H189971" t="s">
        <v>428</v>
      </c>
    </row>
    <row r="189972" spans="1:8" hidden="1" x14ac:dyDescent="0.3">
      <c r="A189972">
        <v>5093</v>
      </c>
      <c r="B189972">
        <v>5093</v>
      </c>
      <c r="C189972">
        <v>190923</v>
      </c>
      <c r="D189972" t="s">
        <v>3563</v>
      </c>
      <c r="E189972" t="s">
        <v>22</v>
      </c>
      <c r="F189972" t="s">
        <v>411</v>
      </c>
      <c r="H189972" t="s">
        <v>428</v>
      </c>
    </row>
    <row r="189973" spans="1:8" hidden="1" x14ac:dyDescent="0.3">
      <c r="A189973">
        <v>434325</v>
      </c>
      <c r="B189973">
        <v>434325</v>
      </c>
      <c r="C189973">
        <v>190085</v>
      </c>
      <c r="D189973" t="s">
        <v>21594</v>
      </c>
      <c r="E189973" t="s">
        <v>22</v>
      </c>
      <c r="F189973" t="s">
        <v>411</v>
      </c>
      <c r="H189973" t="s">
        <v>428</v>
      </c>
    </row>
    <row r="189974" spans="1:8" hidden="1" x14ac:dyDescent="0.3">
      <c r="A189974">
        <v>5324</v>
      </c>
      <c r="B189974">
        <v>5324</v>
      </c>
      <c r="C189974">
        <v>192987</v>
      </c>
      <c r="D189974" t="s">
        <v>1032</v>
      </c>
      <c r="E189974" t="s">
        <v>22</v>
      </c>
      <c r="F189974" t="s">
        <v>411</v>
      </c>
      <c r="H189974" t="s">
        <v>428</v>
      </c>
    </row>
    <row r="189975" spans="1:8" hidden="1" x14ac:dyDescent="0.3">
      <c r="A189975">
        <v>433994</v>
      </c>
      <c r="B189975">
        <v>433994</v>
      </c>
      <c r="C189975">
        <v>192146</v>
      </c>
      <c r="D189975" t="s">
        <v>5285</v>
      </c>
      <c r="E189975" t="s">
        <v>22</v>
      </c>
      <c r="F189975" t="s">
        <v>411</v>
      </c>
      <c r="H189975" t="s">
        <v>428</v>
      </c>
    </row>
    <row r="189976" spans="1:8" hidden="1" x14ac:dyDescent="0.3">
      <c r="A189976">
        <v>95858</v>
      </c>
      <c r="B189976">
        <v>95858</v>
      </c>
      <c r="C189976">
        <v>192091</v>
      </c>
      <c r="D189976" t="s">
        <v>1496</v>
      </c>
      <c r="E189976" t="s">
        <v>22</v>
      </c>
      <c r="F189976" t="s">
        <v>411</v>
      </c>
      <c r="H189976" t="s">
        <v>428</v>
      </c>
    </row>
    <row r="189977" spans="1:8" hidden="1" x14ac:dyDescent="0.3">
      <c r="A189977">
        <v>5545</v>
      </c>
      <c r="B189977">
        <v>5545</v>
      </c>
      <c r="C189977">
        <v>192946</v>
      </c>
      <c r="D189977" t="s">
        <v>710</v>
      </c>
      <c r="E189977" t="s">
        <v>22</v>
      </c>
      <c r="F189977" t="s">
        <v>411</v>
      </c>
      <c r="H189977" t="s">
        <v>428</v>
      </c>
    </row>
    <row r="189978" spans="1:8" hidden="1" x14ac:dyDescent="0.3">
      <c r="A189978">
        <v>6510</v>
      </c>
      <c r="B189978">
        <v>6510</v>
      </c>
      <c r="C189978">
        <v>191942</v>
      </c>
      <c r="D189978" t="s">
        <v>6229</v>
      </c>
      <c r="E189978" t="s">
        <v>22</v>
      </c>
      <c r="F189978" t="s">
        <v>411</v>
      </c>
      <c r="H189978" t="s">
        <v>428</v>
      </c>
    </row>
    <row r="189979" spans="1:8" hidden="1" x14ac:dyDescent="0.3">
      <c r="A189979">
        <v>4821</v>
      </c>
      <c r="B189979">
        <v>4821</v>
      </c>
      <c r="C189979">
        <v>191890</v>
      </c>
      <c r="D189979" t="s">
        <v>28556</v>
      </c>
      <c r="E189979" t="s">
        <v>22</v>
      </c>
      <c r="F189979" t="s">
        <v>411</v>
      </c>
      <c r="H189979" t="s">
        <v>428</v>
      </c>
    </row>
    <row r="189980" spans="1:8" hidden="1" x14ac:dyDescent="0.3">
      <c r="A189980">
        <v>6505</v>
      </c>
      <c r="B189980">
        <v>6505</v>
      </c>
      <c r="C189980">
        <v>191835</v>
      </c>
      <c r="D189980" t="s">
        <v>2236</v>
      </c>
      <c r="E189980" t="s">
        <v>22</v>
      </c>
      <c r="F189980" t="s">
        <v>411</v>
      </c>
      <c r="H189980" t="s">
        <v>428</v>
      </c>
    </row>
    <row r="189981" spans="1:8" hidden="1" x14ac:dyDescent="0.3">
      <c r="A189981">
        <v>6285</v>
      </c>
      <c r="B189981">
        <v>6285</v>
      </c>
      <c r="C189981">
        <v>192611</v>
      </c>
      <c r="D189981" t="s">
        <v>903</v>
      </c>
      <c r="E189981" t="s">
        <v>22</v>
      </c>
      <c r="F189981" t="s">
        <v>411</v>
      </c>
      <c r="H189981" t="s">
        <v>428</v>
      </c>
    </row>
    <row r="189982" spans="1:8" hidden="1" x14ac:dyDescent="0.3">
      <c r="A189982">
        <v>436637</v>
      </c>
      <c r="B189982">
        <v>436637</v>
      </c>
      <c r="C189982">
        <v>190472</v>
      </c>
      <c r="D189982" t="s">
        <v>28557</v>
      </c>
      <c r="E189982" t="s">
        <v>22</v>
      </c>
      <c r="F189982" t="s">
        <v>416</v>
      </c>
      <c r="H189982" t="s">
        <v>428</v>
      </c>
    </row>
    <row r="189983" spans="1:8" hidden="1" x14ac:dyDescent="0.3">
      <c r="A189983">
        <v>436631</v>
      </c>
      <c r="B189983">
        <v>436631</v>
      </c>
      <c r="C189983">
        <v>190472</v>
      </c>
      <c r="D189983" t="s">
        <v>2537</v>
      </c>
      <c r="E189983" t="s">
        <v>22</v>
      </c>
      <c r="F189983" t="s">
        <v>416</v>
      </c>
      <c r="H189983" t="s">
        <v>428</v>
      </c>
    </row>
    <row r="189984" spans="1:8" hidden="1" x14ac:dyDescent="0.3">
      <c r="A189984">
        <v>436539</v>
      </c>
      <c r="B189984">
        <v>436539</v>
      </c>
      <c r="C189984">
        <v>197222</v>
      </c>
      <c r="D189984" t="s">
        <v>27198</v>
      </c>
      <c r="E189984" t="s">
        <v>22</v>
      </c>
      <c r="F189984" t="s">
        <v>416</v>
      </c>
      <c r="H189984" t="s">
        <v>428</v>
      </c>
    </row>
    <row r="189985" spans="1:8" hidden="1" x14ac:dyDescent="0.3">
      <c r="A189985">
        <v>436667</v>
      </c>
      <c r="B189985">
        <v>436667</v>
      </c>
      <c r="C189985">
        <v>197021</v>
      </c>
      <c r="D189985" t="s">
        <v>26849</v>
      </c>
      <c r="E189985" t="s">
        <v>22</v>
      </c>
      <c r="F189985" t="s">
        <v>416</v>
      </c>
      <c r="H189985" t="s">
        <v>428</v>
      </c>
    </row>
    <row r="189986" spans="1:8" hidden="1" x14ac:dyDescent="0.3">
      <c r="A189986">
        <v>160473</v>
      </c>
      <c r="B189986">
        <v>160473</v>
      </c>
      <c r="C189986">
        <v>195527</v>
      </c>
      <c r="D189986" t="s">
        <v>24569</v>
      </c>
      <c r="E189986" t="s">
        <v>22</v>
      </c>
      <c r="F189986" t="s">
        <v>416</v>
      </c>
      <c r="H189986" t="s">
        <v>428</v>
      </c>
    </row>
    <row r="189987" spans="1:8" hidden="1" x14ac:dyDescent="0.3">
      <c r="A189987">
        <v>434511</v>
      </c>
      <c r="B189987">
        <v>434511</v>
      </c>
      <c r="C189987">
        <v>198357</v>
      </c>
      <c r="D189987" t="s">
        <v>28558</v>
      </c>
      <c r="E189987" t="s">
        <v>22</v>
      </c>
      <c r="F189987" t="s">
        <v>414</v>
      </c>
      <c r="G189987" t="s">
        <v>19717</v>
      </c>
      <c r="H189987" t="s">
        <v>428</v>
      </c>
    </row>
    <row r="189988" spans="1:8" hidden="1" x14ac:dyDescent="0.3">
      <c r="A189988">
        <v>5043</v>
      </c>
      <c r="B189988">
        <v>5043</v>
      </c>
      <c r="C189988">
        <v>195558</v>
      </c>
      <c r="D189988" t="s">
        <v>6559</v>
      </c>
      <c r="E189988" t="s">
        <v>22</v>
      </c>
      <c r="F189988" t="s">
        <v>414</v>
      </c>
      <c r="G189988" t="s">
        <v>19717</v>
      </c>
      <c r="H189988" t="s">
        <v>428</v>
      </c>
    </row>
    <row r="189989" spans="1:8" hidden="1" x14ac:dyDescent="0.3">
      <c r="A189989">
        <v>4868</v>
      </c>
      <c r="B189989">
        <v>4868</v>
      </c>
      <c r="C189989">
        <v>194774</v>
      </c>
      <c r="D189989" t="s">
        <v>3418</v>
      </c>
      <c r="E189989" t="s">
        <v>22</v>
      </c>
      <c r="F189989" t="s">
        <v>414</v>
      </c>
      <c r="G189989" t="s">
        <v>19717</v>
      </c>
      <c r="H189989" t="s">
        <v>428</v>
      </c>
    </row>
    <row r="189990" spans="1:8" hidden="1" x14ac:dyDescent="0.3">
      <c r="A189990">
        <v>3898</v>
      </c>
      <c r="B189990">
        <v>3898</v>
      </c>
      <c r="C189990">
        <v>192576</v>
      </c>
      <c r="D189990" t="s">
        <v>28559</v>
      </c>
      <c r="E189990" t="s">
        <v>22</v>
      </c>
      <c r="F189990" t="s">
        <v>414</v>
      </c>
      <c r="G189990" t="s">
        <v>19717</v>
      </c>
      <c r="H189990" t="s">
        <v>428</v>
      </c>
    </row>
    <row r="189991" spans="1:8" hidden="1" x14ac:dyDescent="0.3">
      <c r="A189991">
        <v>434021</v>
      </c>
      <c r="B189991">
        <v>434021</v>
      </c>
      <c r="C189991">
        <v>192946</v>
      </c>
      <c r="D189991" t="s">
        <v>1709</v>
      </c>
      <c r="E189991" t="s">
        <v>22</v>
      </c>
      <c r="F189991" t="s">
        <v>411</v>
      </c>
      <c r="H189991" t="s">
        <v>428</v>
      </c>
    </row>
    <row r="189992" spans="1:8" hidden="1" x14ac:dyDescent="0.3">
      <c r="A189992">
        <v>978520</v>
      </c>
      <c r="B189992">
        <v>978520</v>
      </c>
      <c r="C189992">
        <v>191842</v>
      </c>
      <c r="D189992" t="s">
        <v>28560</v>
      </c>
      <c r="E189992" t="s">
        <v>22</v>
      </c>
      <c r="F189992" t="s">
        <v>411</v>
      </c>
      <c r="H189992" t="s">
        <v>428</v>
      </c>
    </row>
    <row r="189993" spans="1:8" hidden="1" x14ac:dyDescent="0.3">
      <c r="A189993">
        <v>726237</v>
      </c>
      <c r="B189993">
        <v>726237</v>
      </c>
      <c r="C189993">
        <v>726235</v>
      </c>
      <c r="D189993" t="s">
        <v>14487</v>
      </c>
      <c r="E189993" t="s">
        <v>22</v>
      </c>
      <c r="F189993" t="s">
        <v>411</v>
      </c>
      <c r="H189993" t="s">
        <v>428</v>
      </c>
    </row>
    <row r="189994" spans="1:8" hidden="1" x14ac:dyDescent="0.3">
      <c r="A189994">
        <v>5295</v>
      </c>
      <c r="B189994">
        <v>5295</v>
      </c>
      <c r="C189994">
        <v>191769</v>
      </c>
      <c r="D189994" t="s">
        <v>1141</v>
      </c>
      <c r="E189994" t="s">
        <v>22</v>
      </c>
      <c r="F189994" t="s">
        <v>411</v>
      </c>
      <c r="H189994" t="s">
        <v>428</v>
      </c>
    </row>
    <row r="189995" spans="1:8" hidden="1" x14ac:dyDescent="0.3">
      <c r="A189995">
        <v>5596</v>
      </c>
      <c r="B189995">
        <v>5596</v>
      </c>
      <c r="C189995">
        <v>196921</v>
      </c>
      <c r="D189995" t="s">
        <v>2832</v>
      </c>
      <c r="E189995" t="s">
        <v>22</v>
      </c>
      <c r="F189995" t="s">
        <v>411</v>
      </c>
      <c r="H189995" t="s">
        <v>428</v>
      </c>
    </row>
    <row r="189996" spans="1:8" hidden="1" x14ac:dyDescent="0.3">
      <c r="A189996">
        <v>671335</v>
      </c>
      <c r="B189996">
        <v>671335</v>
      </c>
      <c r="C189996">
        <v>197860</v>
      </c>
      <c r="D189996" t="s">
        <v>11927</v>
      </c>
      <c r="E189996" t="s">
        <v>22</v>
      </c>
      <c r="F189996" t="s">
        <v>411</v>
      </c>
      <c r="H189996" t="s">
        <v>428</v>
      </c>
    </row>
    <row r="189997" spans="1:8" hidden="1" x14ac:dyDescent="0.3">
      <c r="A189997">
        <v>129186</v>
      </c>
      <c r="B189997">
        <v>129186</v>
      </c>
      <c r="C189997">
        <v>198902</v>
      </c>
      <c r="D189997" t="s">
        <v>23173</v>
      </c>
      <c r="E189997" t="s">
        <v>22</v>
      </c>
      <c r="F189997" t="s">
        <v>411</v>
      </c>
      <c r="H189997" t="s">
        <v>428</v>
      </c>
    </row>
    <row r="189998" spans="1:8" hidden="1" x14ac:dyDescent="0.3">
      <c r="A189998">
        <v>128322</v>
      </c>
      <c r="B189998">
        <v>128322</v>
      </c>
      <c r="C189998">
        <v>851991</v>
      </c>
      <c r="D189998" t="s">
        <v>509</v>
      </c>
      <c r="E189998" t="s">
        <v>22</v>
      </c>
      <c r="F189998" t="s">
        <v>411</v>
      </c>
      <c r="H189998" t="s">
        <v>428</v>
      </c>
    </row>
    <row r="189999" spans="1:8" hidden="1" x14ac:dyDescent="0.3">
      <c r="A189999">
        <v>120260</v>
      </c>
      <c r="B189999">
        <v>120260</v>
      </c>
      <c r="C189999">
        <v>197334</v>
      </c>
      <c r="D189999" t="s">
        <v>4376</v>
      </c>
      <c r="E189999" t="s">
        <v>22</v>
      </c>
      <c r="F189999" t="s">
        <v>411</v>
      </c>
      <c r="H189999" t="s">
        <v>428</v>
      </c>
    </row>
    <row r="190000" spans="1:8" hidden="1" x14ac:dyDescent="0.3">
      <c r="A190000">
        <v>119931</v>
      </c>
      <c r="B190000">
        <v>119931</v>
      </c>
      <c r="C190000">
        <v>197334</v>
      </c>
      <c r="D190000" t="s">
        <v>3771</v>
      </c>
      <c r="E190000" t="s">
        <v>22</v>
      </c>
      <c r="F190000" t="s">
        <v>411</v>
      </c>
      <c r="H190000" t="s">
        <v>428</v>
      </c>
    </row>
    <row r="190001" spans="1:8" hidden="1" x14ac:dyDescent="0.3">
      <c r="A190001">
        <v>84205</v>
      </c>
      <c r="B190001">
        <v>84205</v>
      </c>
      <c r="C190001">
        <v>189502</v>
      </c>
      <c r="D190001" t="s">
        <v>9146</v>
      </c>
      <c r="E190001" t="s">
        <v>22</v>
      </c>
      <c r="F190001" t="s">
        <v>411</v>
      </c>
      <c r="H190001" t="s">
        <v>428</v>
      </c>
    </row>
    <row r="190002" spans="1:8" hidden="1" x14ac:dyDescent="0.3">
      <c r="A190002">
        <v>84511</v>
      </c>
      <c r="B190002">
        <v>84511</v>
      </c>
      <c r="C190002">
        <v>189549</v>
      </c>
      <c r="D190002" t="s">
        <v>2199</v>
      </c>
      <c r="E190002" t="s">
        <v>22</v>
      </c>
      <c r="F190002" t="s">
        <v>411</v>
      </c>
      <c r="H190002" t="s">
        <v>428</v>
      </c>
    </row>
    <row r="190003" spans="1:8" hidden="1" x14ac:dyDescent="0.3">
      <c r="A190003">
        <v>4375</v>
      </c>
      <c r="B190003">
        <v>4375</v>
      </c>
      <c r="C190003">
        <v>192576</v>
      </c>
      <c r="D190003" t="s">
        <v>830</v>
      </c>
      <c r="E190003" t="s">
        <v>22</v>
      </c>
      <c r="F190003" t="s">
        <v>411</v>
      </c>
      <c r="H190003" t="s">
        <v>428</v>
      </c>
    </row>
    <row r="190004" spans="1:8" hidden="1" x14ac:dyDescent="0.3">
      <c r="A190004">
        <v>434121</v>
      </c>
      <c r="B190004">
        <v>434121</v>
      </c>
      <c r="C190004">
        <v>191740</v>
      </c>
      <c r="D190004" t="s">
        <v>28561</v>
      </c>
      <c r="E190004" t="s">
        <v>22</v>
      </c>
      <c r="F190004" t="s">
        <v>411</v>
      </c>
      <c r="H190004" t="s">
        <v>428</v>
      </c>
    </row>
    <row r="190005" spans="1:8" hidden="1" x14ac:dyDescent="0.3">
      <c r="A190005">
        <v>98425</v>
      </c>
      <c r="B190005">
        <v>98425</v>
      </c>
      <c r="C190005">
        <v>192551</v>
      </c>
      <c r="D190005" t="s">
        <v>4311</v>
      </c>
      <c r="E190005" t="s">
        <v>22</v>
      </c>
      <c r="F190005" t="s">
        <v>411</v>
      </c>
      <c r="H190005" t="s">
        <v>428</v>
      </c>
    </row>
    <row r="190006" spans="1:8" hidden="1" x14ac:dyDescent="0.3">
      <c r="A190006">
        <v>5180</v>
      </c>
      <c r="B190006">
        <v>5180</v>
      </c>
      <c r="C190006">
        <v>189208</v>
      </c>
      <c r="D190006" t="s">
        <v>3153</v>
      </c>
      <c r="E190006" t="s">
        <v>22</v>
      </c>
      <c r="F190006" t="s">
        <v>411</v>
      </c>
      <c r="H190006" t="s">
        <v>428</v>
      </c>
    </row>
    <row r="190007" spans="1:8" hidden="1" x14ac:dyDescent="0.3">
      <c r="A190007">
        <v>81398</v>
      </c>
      <c r="B190007">
        <v>81398</v>
      </c>
      <c r="C190007">
        <v>188971</v>
      </c>
      <c r="D190007" t="s">
        <v>28562</v>
      </c>
      <c r="E190007" t="s">
        <v>22</v>
      </c>
      <c r="F190007" t="s">
        <v>411</v>
      </c>
      <c r="H190007" t="s">
        <v>428</v>
      </c>
    </row>
    <row r="190008" spans="1:8" hidden="1" x14ac:dyDescent="0.3">
      <c r="A190008">
        <v>6699</v>
      </c>
      <c r="B190008">
        <v>6699</v>
      </c>
      <c r="C190008">
        <v>191044</v>
      </c>
      <c r="D190008" t="s">
        <v>1901</v>
      </c>
      <c r="E190008" t="s">
        <v>22</v>
      </c>
      <c r="F190008" t="s">
        <v>411</v>
      </c>
      <c r="H190008" t="s">
        <v>428</v>
      </c>
    </row>
    <row r="190009" spans="1:8" hidden="1" x14ac:dyDescent="0.3">
      <c r="A190009">
        <v>6451</v>
      </c>
      <c r="B190009">
        <v>6451</v>
      </c>
      <c r="C190009">
        <v>194479</v>
      </c>
      <c r="D190009" t="s">
        <v>1115</v>
      </c>
      <c r="E190009" t="s">
        <v>22</v>
      </c>
      <c r="F190009" t="s">
        <v>411</v>
      </c>
      <c r="H190009" t="s">
        <v>428</v>
      </c>
    </row>
    <row r="190010" spans="1:8" hidden="1" x14ac:dyDescent="0.3">
      <c r="A190010">
        <v>103842</v>
      </c>
      <c r="B190010">
        <v>103842</v>
      </c>
      <c r="C190010">
        <v>193639</v>
      </c>
      <c r="D190010" t="s">
        <v>3695</v>
      </c>
      <c r="E190010" t="s">
        <v>22</v>
      </c>
      <c r="F190010" t="s">
        <v>411</v>
      </c>
      <c r="H190010" t="s">
        <v>428</v>
      </c>
    </row>
    <row r="190011" spans="1:8" hidden="1" x14ac:dyDescent="0.3">
      <c r="A190011">
        <v>6494</v>
      </c>
      <c r="B190011">
        <v>6494</v>
      </c>
      <c r="C190011">
        <v>194274</v>
      </c>
      <c r="D190011" t="s">
        <v>1736</v>
      </c>
      <c r="E190011" t="s">
        <v>22</v>
      </c>
      <c r="F190011" t="s">
        <v>411</v>
      </c>
      <c r="H190011" t="s">
        <v>428</v>
      </c>
    </row>
    <row r="190012" spans="1:8" hidden="1" x14ac:dyDescent="0.3">
      <c r="A190012">
        <v>5971</v>
      </c>
      <c r="B190012">
        <v>5971</v>
      </c>
      <c r="C190012">
        <v>196349</v>
      </c>
      <c r="D190012" t="s">
        <v>1241</v>
      </c>
      <c r="E190012" t="s">
        <v>22</v>
      </c>
      <c r="F190012" t="s">
        <v>411</v>
      </c>
      <c r="H190012" t="s">
        <v>428</v>
      </c>
    </row>
    <row r="190013" spans="1:8" hidden="1" x14ac:dyDescent="0.3">
      <c r="A190013">
        <v>109241</v>
      </c>
      <c r="B190013">
        <v>109241</v>
      </c>
      <c r="C190013">
        <v>195065</v>
      </c>
      <c r="D190013" t="s">
        <v>4066</v>
      </c>
      <c r="E190013" t="s">
        <v>22</v>
      </c>
      <c r="F190013" t="s">
        <v>411</v>
      </c>
      <c r="H190013" t="s">
        <v>428</v>
      </c>
    </row>
    <row r="190014" spans="1:8" hidden="1" x14ac:dyDescent="0.3">
      <c r="A190014">
        <v>436152</v>
      </c>
      <c r="B190014">
        <v>436152</v>
      </c>
      <c r="C190014">
        <v>194049</v>
      </c>
      <c r="D190014" t="s">
        <v>3041</v>
      </c>
      <c r="E190014" t="s">
        <v>22</v>
      </c>
      <c r="F190014" t="s">
        <v>411</v>
      </c>
      <c r="H190014" t="s">
        <v>428</v>
      </c>
    </row>
    <row r="190015" spans="1:8" hidden="1" x14ac:dyDescent="0.3">
      <c r="A190015">
        <v>436693</v>
      </c>
      <c r="B190015">
        <v>436693</v>
      </c>
      <c r="C190015">
        <v>189240</v>
      </c>
      <c r="D190015" t="s">
        <v>28563</v>
      </c>
      <c r="E190015" t="s">
        <v>22</v>
      </c>
      <c r="F190015" t="s">
        <v>411</v>
      </c>
      <c r="H190015" t="s">
        <v>428</v>
      </c>
    </row>
    <row r="190016" spans="1:8" hidden="1" x14ac:dyDescent="0.3">
      <c r="A190016">
        <v>101101</v>
      </c>
      <c r="B190016">
        <v>101101</v>
      </c>
      <c r="C190016">
        <v>193135</v>
      </c>
      <c r="D190016" t="s">
        <v>14150</v>
      </c>
      <c r="E190016" t="s">
        <v>22</v>
      </c>
      <c r="F190016" t="s">
        <v>411</v>
      </c>
      <c r="H190016" t="s">
        <v>428</v>
      </c>
    </row>
    <row r="190017" spans="1:8" hidden="1" x14ac:dyDescent="0.3">
      <c r="A190017">
        <v>5502</v>
      </c>
      <c r="B190017">
        <v>5502</v>
      </c>
      <c r="C190017">
        <v>191239</v>
      </c>
      <c r="D190017" t="s">
        <v>21580</v>
      </c>
      <c r="E190017" t="s">
        <v>22</v>
      </c>
      <c r="F190017" t="s">
        <v>411</v>
      </c>
      <c r="H190017" t="s">
        <v>428</v>
      </c>
    </row>
    <row r="190018" spans="1:8" hidden="1" x14ac:dyDescent="0.3">
      <c r="A190018">
        <v>5906</v>
      </c>
      <c r="B190018">
        <v>5906</v>
      </c>
      <c r="C190018">
        <v>197203</v>
      </c>
      <c r="D190018" t="s">
        <v>28527</v>
      </c>
      <c r="E190018" t="s">
        <v>22</v>
      </c>
      <c r="F190018" t="s">
        <v>411</v>
      </c>
      <c r="H190018" t="s">
        <v>428</v>
      </c>
    </row>
    <row r="190019" spans="1:8" hidden="1" x14ac:dyDescent="0.3">
      <c r="A190019">
        <v>969524</v>
      </c>
      <c r="B190019">
        <v>969524</v>
      </c>
      <c r="C190019">
        <v>192748</v>
      </c>
      <c r="D190019" t="s">
        <v>26083</v>
      </c>
      <c r="E190019" t="s">
        <v>22</v>
      </c>
      <c r="F190019" t="s">
        <v>411</v>
      </c>
      <c r="H190019" t="s">
        <v>428</v>
      </c>
    </row>
    <row r="190020" spans="1:8" hidden="1" x14ac:dyDescent="0.3">
      <c r="A190020">
        <v>3900</v>
      </c>
      <c r="B190020">
        <v>3900</v>
      </c>
      <c r="C190020">
        <v>192576</v>
      </c>
      <c r="D190020" t="s">
        <v>2208</v>
      </c>
      <c r="E190020" t="s">
        <v>22</v>
      </c>
      <c r="F190020" t="s">
        <v>411</v>
      </c>
      <c r="H190020" t="s">
        <v>428</v>
      </c>
    </row>
    <row r="190021" spans="1:8" hidden="1" x14ac:dyDescent="0.3">
      <c r="A190021">
        <v>115326</v>
      </c>
      <c r="B190021">
        <v>115326</v>
      </c>
      <c r="C190021">
        <v>196613</v>
      </c>
      <c r="D190021" t="s">
        <v>1775</v>
      </c>
      <c r="E190021" t="s">
        <v>22</v>
      </c>
      <c r="F190021" t="s">
        <v>411</v>
      </c>
      <c r="H190021" t="s">
        <v>428</v>
      </c>
    </row>
    <row r="190022" spans="1:8" hidden="1" x14ac:dyDescent="0.3">
      <c r="A190022">
        <v>111837</v>
      </c>
      <c r="B190022">
        <v>89205</v>
      </c>
      <c r="C190022" t="s">
        <v>86</v>
      </c>
      <c r="D190022" t="s">
        <v>20194</v>
      </c>
      <c r="E190022" t="s">
        <v>22</v>
      </c>
      <c r="F190022" t="s">
        <v>411</v>
      </c>
      <c r="H190022" t="s">
        <v>428</v>
      </c>
    </row>
    <row r="190023" spans="1:8" hidden="1" x14ac:dyDescent="0.3">
      <c r="A190023">
        <v>5009</v>
      </c>
      <c r="B190023">
        <v>5009</v>
      </c>
      <c r="C190023">
        <v>189073</v>
      </c>
      <c r="D190023" t="s">
        <v>2715</v>
      </c>
      <c r="E190023" t="s">
        <v>22</v>
      </c>
      <c r="F190023" t="s">
        <v>411</v>
      </c>
      <c r="H190023" t="s">
        <v>428</v>
      </c>
    </row>
    <row r="190024" spans="1:8" hidden="1" x14ac:dyDescent="0.3">
      <c r="A190024">
        <v>81656</v>
      </c>
      <c r="B190024">
        <v>81656</v>
      </c>
      <c r="C190024">
        <v>188993</v>
      </c>
      <c r="D190024" t="s">
        <v>20489</v>
      </c>
      <c r="E190024" t="s">
        <v>22</v>
      </c>
      <c r="F190024" t="s">
        <v>411</v>
      </c>
      <c r="H190024" t="s">
        <v>428</v>
      </c>
    </row>
    <row r="190025" spans="1:8" hidden="1" x14ac:dyDescent="0.3">
      <c r="A190025">
        <v>117255</v>
      </c>
      <c r="B190025">
        <v>117255</v>
      </c>
      <c r="C190025">
        <v>197047</v>
      </c>
      <c r="D190025" t="s">
        <v>6877</v>
      </c>
      <c r="E190025" t="s">
        <v>22</v>
      </c>
      <c r="F190025" t="s">
        <v>411</v>
      </c>
      <c r="H190025" t="s">
        <v>428</v>
      </c>
    </row>
    <row r="190026" spans="1:8" hidden="1" x14ac:dyDescent="0.3">
      <c r="A190026">
        <v>124798</v>
      </c>
      <c r="B190026">
        <v>124798</v>
      </c>
      <c r="C190026">
        <v>197903</v>
      </c>
      <c r="D190026" t="s">
        <v>6798</v>
      </c>
      <c r="E190026" t="s">
        <v>22</v>
      </c>
      <c r="F190026" t="s">
        <v>411</v>
      </c>
      <c r="H190026" t="s">
        <v>428</v>
      </c>
    </row>
    <row r="190027" spans="1:8" hidden="1" x14ac:dyDescent="0.3">
      <c r="A190027">
        <v>128315</v>
      </c>
      <c r="B190027">
        <v>128315</v>
      </c>
      <c r="C190027">
        <v>851991</v>
      </c>
      <c r="D190027" t="s">
        <v>644</v>
      </c>
      <c r="E190027" t="s">
        <v>22</v>
      </c>
      <c r="F190027" t="s">
        <v>411</v>
      </c>
      <c r="H190027" t="s">
        <v>428</v>
      </c>
    </row>
    <row r="190028" spans="1:8" hidden="1" x14ac:dyDescent="0.3">
      <c r="A190028">
        <v>128062</v>
      </c>
      <c r="B190028">
        <v>128062</v>
      </c>
      <c r="C190028">
        <v>198769</v>
      </c>
      <c r="D190028" t="s">
        <v>4103</v>
      </c>
      <c r="E190028" t="s">
        <v>22</v>
      </c>
      <c r="F190028" t="s">
        <v>411</v>
      </c>
      <c r="H190028" t="s">
        <v>428</v>
      </c>
    </row>
    <row r="190029" spans="1:8" hidden="1" x14ac:dyDescent="0.3">
      <c r="A190029">
        <v>786490</v>
      </c>
      <c r="B190029">
        <v>786490</v>
      </c>
      <c r="C190029">
        <v>656497</v>
      </c>
      <c r="D190029" t="s">
        <v>27587</v>
      </c>
      <c r="E190029" t="s">
        <v>22</v>
      </c>
      <c r="F190029" t="s">
        <v>411</v>
      </c>
      <c r="H190029" t="s">
        <v>428</v>
      </c>
    </row>
    <row r="190030" spans="1:8" hidden="1" x14ac:dyDescent="0.3">
      <c r="A190030">
        <v>5082</v>
      </c>
      <c r="B190030">
        <v>5082</v>
      </c>
      <c r="C190030">
        <v>191715</v>
      </c>
      <c r="D190030" t="s">
        <v>5440</v>
      </c>
      <c r="E190030" t="s">
        <v>22</v>
      </c>
      <c r="F190030" t="s">
        <v>411</v>
      </c>
      <c r="H190030" t="s">
        <v>428</v>
      </c>
    </row>
    <row r="190031" spans="1:8" hidden="1" x14ac:dyDescent="0.3">
      <c r="A190031">
        <v>6563</v>
      </c>
      <c r="B190031">
        <v>6563</v>
      </c>
      <c r="C190031">
        <v>190472</v>
      </c>
      <c r="D190031" t="s">
        <v>480</v>
      </c>
      <c r="E190031" t="s">
        <v>22</v>
      </c>
      <c r="F190031" t="s">
        <v>411</v>
      </c>
      <c r="H190031" t="s">
        <v>428</v>
      </c>
    </row>
    <row r="190032" spans="1:8" hidden="1" x14ac:dyDescent="0.3">
      <c r="A190032">
        <v>89926</v>
      </c>
      <c r="B190032">
        <v>89926</v>
      </c>
      <c r="C190032">
        <v>190462</v>
      </c>
      <c r="D190032" t="s">
        <v>515</v>
      </c>
      <c r="E190032" t="s">
        <v>22</v>
      </c>
      <c r="F190032" t="s">
        <v>411</v>
      </c>
      <c r="H190032" t="s">
        <v>428</v>
      </c>
    </row>
    <row r="190033" spans="1:8" hidden="1" x14ac:dyDescent="0.3">
      <c r="A190033">
        <v>434368</v>
      </c>
      <c r="B190033">
        <v>434368</v>
      </c>
      <c r="C190033">
        <v>433836</v>
      </c>
      <c r="D190033" t="s">
        <v>28564</v>
      </c>
      <c r="E190033" t="s">
        <v>22</v>
      </c>
      <c r="F190033" t="s">
        <v>411</v>
      </c>
      <c r="H190033" t="s">
        <v>428</v>
      </c>
    </row>
    <row r="190034" spans="1:8" hidden="1" x14ac:dyDescent="0.3">
      <c r="A190034">
        <v>4435</v>
      </c>
      <c r="B190034">
        <v>4435</v>
      </c>
      <c r="C190034">
        <v>191447</v>
      </c>
      <c r="D190034" t="s">
        <v>5619</v>
      </c>
      <c r="E190034" t="s">
        <v>22</v>
      </c>
      <c r="F190034" t="s">
        <v>411</v>
      </c>
      <c r="H190034" t="s">
        <v>428</v>
      </c>
    </row>
    <row r="190035" spans="1:8" hidden="1" x14ac:dyDescent="0.3">
      <c r="A190035">
        <v>5314</v>
      </c>
      <c r="B190035">
        <v>5314</v>
      </c>
      <c r="C190035">
        <v>189201</v>
      </c>
      <c r="D190035" t="s">
        <v>3328</v>
      </c>
      <c r="E190035" t="s">
        <v>22</v>
      </c>
      <c r="F190035" t="s">
        <v>411</v>
      </c>
      <c r="H190035" t="s">
        <v>428</v>
      </c>
    </row>
    <row r="190036" spans="1:8" hidden="1" x14ac:dyDescent="0.3">
      <c r="A190036">
        <v>92782</v>
      </c>
      <c r="B190036">
        <v>92782</v>
      </c>
      <c r="C190036">
        <v>191222</v>
      </c>
      <c r="D190036" t="s">
        <v>1387</v>
      </c>
      <c r="E190036" t="s">
        <v>22</v>
      </c>
      <c r="F190036" t="s">
        <v>411</v>
      </c>
      <c r="H190036" t="s">
        <v>428</v>
      </c>
    </row>
    <row r="190037" spans="1:8" hidden="1" x14ac:dyDescent="0.3">
      <c r="A190037">
        <v>717071</v>
      </c>
      <c r="B190037">
        <v>959211</v>
      </c>
      <c r="C190037" t="s">
        <v>86</v>
      </c>
      <c r="D190037" t="s">
        <v>4709</v>
      </c>
      <c r="E190037" t="s">
        <v>22</v>
      </c>
      <c r="F190037" t="s">
        <v>411</v>
      </c>
      <c r="H190037" t="s">
        <v>428</v>
      </c>
    </row>
    <row r="190038" spans="1:8" hidden="1" x14ac:dyDescent="0.3">
      <c r="A190038">
        <v>611411</v>
      </c>
      <c r="B190038">
        <v>611411</v>
      </c>
      <c r="C190038">
        <v>197006</v>
      </c>
      <c r="D190038" t="s">
        <v>26551</v>
      </c>
      <c r="E190038" t="s">
        <v>22</v>
      </c>
      <c r="F190038" t="s">
        <v>411</v>
      </c>
      <c r="H190038" t="s">
        <v>428</v>
      </c>
    </row>
    <row r="190039" spans="1:8" hidden="1" x14ac:dyDescent="0.3">
      <c r="A190039">
        <v>116670</v>
      </c>
      <c r="B190039">
        <v>116670</v>
      </c>
      <c r="C190039">
        <v>197006</v>
      </c>
      <c r="D190039" t="s">
        <v>7171</v>
      </c>
      <c r="E190039" t="s">
        <v>22</v>
      </c>
      <c r="F190039" t="s">
        <v>411</v>
      </c>
      <c r="H190039" t="s">
        <v>428</v>
      </c>
    </row>
    <row r="190040" spans="1:8" hidden="1" x14ac:dyDescent="0.3">
      <c r="A190040">
        <v>117027</v>
      </c>
      <c r="B190040">
        <v>117027</v>
      </c>
      <c r="C190040">
        <v>197047</v>
      </c>
      <c r="D190040" t="s">
        <v>5378</v>
      </c>
      <c r="E190040" t="s">
        <v>22</v>
      </c>
      <c r="F190040" t="s">
        <v>411</v>
      </c>
      <c r="H190040" t="s">
        <v>428</v>
      </c>
    </row>
    <row r="190041" spans="1:8" hidden="1" x14ac:dyDescent="0.3">
      <c r="A190041">
        <v>124845</v>
      </c>
      <c r="B190041">
        <v>124845</v>
      </c>
      <c r="C190041">
        <v>197908</v>
      </c>
      <c r="D190041" t="s">
        <v>2548</v>
      </c>
      <c r="E190041" t="s">
        <v>22</v>
      </c>
      <c r="F190041" t="s">
        <v>411</v>
      </c>
      <c r="H190041" t="s">
        <v>428</v>
      </c>
    </row>
    <row r="190042" spans="1:8" hidden="1" x14ac:dyDescent="0.3">
      <c r="A190042">
        <v>128116</v>
      </c>
      <c r="B190042">
        <v>128116</v>
      </c>
      <c r="C190042">
        <v>198787</v>
      </c>
      <c r="D190042" t="s">
        <v>8106</v>
      </c>
      <c r="E190042" t="s">
        <v>22</v>
      </c>
      <c r="F190042" t="s">
        <v>411</v>
      </c>
      <c r="H190042" t="s">
        <v>428</v>
      </c>
    </row>
    <row r="190043" spans="1:8" hidden="1" x14ac:dyDescent="0.3">
      <c r="A190043">
        <v>127223</v>
      </c>
      <c r="B190043">
        <v>127223</v>
      </c>
      <c r="C190043">
        <v>198631</v>
      </c>
      <c r="D190043" t="s">
        <v>5043</v>
      </c>
      <c r="E190043" t="s">
        <v>22</v>
      </c>
      <c r="F190043" t="s">
        <v>411</v>
      </c>
      <c r="H190043" t="s">
        <v>428</v>
      </c>
    </row>
    <row r="190044" spans="1:8" hidden="1" x14ac:dyDescent="0.3">
      <c r="A190044">
        <v>126662</v>
      </c>
      <c r="B190044">
        <v>126662</v>
      </c>
      <c r="C190044">
        <v>198461</v>
      </c>
      <c r="D190044" t="s">
        <v>21505</v>
      </c>
      <c r="E190044" t="s">
        <v>22</v>
      </c>
      <c r="F190044" t="s">
        <v>411</v>
      </c>
      <c r="H190044" t="s">
        <v>428</v>
      </c>
    </row>
    <row r="190045" spans="1:8" hidden="1" x14ac:dyDescent="0.3">
      <c r="A190045">
        <v>126276</v>
      </c>
      <c r="B190045">
        <v>126276</v>
      </c>
      <c r="C190045">
        <v>198393</v>
      </c>
      <c r="D190045" t="s">
        <v>1296</v>
      </c>
      <c r="E190045" t="s">
        <v>22</v>
      </c>
      <c r="F190045" t="s">
        <v>411</v>
      </c>
      <c r="H190045" t="s">
        <v>428</v>
      </c>
    </row>
    <row r="190046" spans="1:8" hidden="1" x14ac:dyDescent="0.3">
      <c r="A190046">
        <v>107073</v>
      </c>
      <c r="B190046">
        <v>107073</v>
      </c>
      <c r="C190046">
        <v>194360</v>
      </c>
      <c r="D190046" t="s">
        <v>9604</v>
      </c>
      <c r="E190046" t="s">
        <v>22</v>
      </c>
      <c r="F190046" t="s">
        <v>411</v>
      </c>
      <c r="H190046" t="s">
        <v>428</v>
      </c>
    </row>
    <row r="190047" spans="1:8" hidden="1" x14ac:dyDescent="0.3">
      <c r="A190047">
        <v>116043</v>
      </c>
      <c r="B190047">
        <v>116043</v>
      </c>
      <c r="C190047">
        <v>196709</v>
      </c>
      <c r="D190047" t="s">
        <v>19762</v>
      </c>
      <c r="E190047" t="s">
        <v>22</v>
      </c>
      <c r="F190047" t="s">
        <v>411</v>
      </c>
      <c r="H190047" t="s">
        <v>428</v>
      </c>
    </row>
    <row r="190048" spans="1:8" hidden="1" x14ac:dyDescent="0.3">
      <c r="A190048">
        <v>109506</v>
      </c>
      <c r="B190048">
        <v>109506</v>
      </c>
      <c r="C190048">
        <v>195167</v>
      </c>
      <c r="D190048" t="s">
        <v>3816</v>
      </c>
      <c r="E190048" t="s">
        <v>22</v>
      </c>
      <c r="F190048" t="s">
        <v>411</v>
      </c>
      <c r="H190048" t="s">
        <v>428</v>
      </c>
    </row>
    <row r="190049" spans="1:8" hidden="1" x14ac:dyDescent="0.3">
      <c r="A190049">
        <v>113682</v>
      </c>
      <c r="B190049">
        <v>113682</v>
      </c>
      <c r="C190049">
        <v>196293</v>
      </c>
      <c r="D190049" t="s">
        <v>7807</v>
      </c>
      <c r="E190049" t="s">
        <v>22</v>
      </c>
      <c r="F190049" t="s">
        <v>411</v>
      </c>
      <c r="H190049" t="s">
        <v>428</v>
      </c>
    </row>
    <row r="190050" spans="1:8" hidden="1" x14ac:dyDescent="0.3">
      <c r="A190050">
        <v>115110</v>
      </c>
      <c r="B190050">
        <v>115110</v>
      </c>
      <c r="C190050">
        <v>196579</v>
      </c>
      <c r="D190050" t="s">
        <v>9622</v>
      </c>
      <c r="E190050" t="s">
        <v>22</v>
      </c>
      <c r="F190050" t="s">
        <v>411</v>
      </c>
      <c r="H190050" t="s">
        <v>428</v>
      </c>
    </row>
    <row r="190051" spans="1:8" hidden="1" x14ac:dyDescent="0.3">
      <c r="A190051">
        <v>109861</v>
      </c>
      <c r="B190051">
        <v>109861</v>
      </c>
      <c r="C190051">
        <v>195386</v>
      </c>
      <c r="D190051" t="s">
        <v>3772</v>
      </c>
      <c r="E190051" t="s">
        <v>22</v>
      </c>
      <c r="F190051" t="s">
        <v>411</v>
      </c>
      <c r="H190051" t="s">
        <v>428</v>
      </c>
    </row>
    <row r="190052" spans="1:8" hidden="1" x14ac:dyDescent="0.3">
      <c r="A190052">
        <v>126650</v>
      </c>
      <c r="B190052">
        <v>126650</v>
      </c>
      <c r="C190052">
        <v>198461</v>
      </c>
      <c r="D190052" t="s">
        <v>8657</v>
      </c>
      <c r="E190052" t="s">
        <v>22</v>
      </c>
      <c r="F190052" t="s">
        <v>411</v>
      </c>
      <c r="H190052" t="s">
        <v>428</v>
      </c>
    </row>
    <row r="190053" spans="1:8" hidden="1" x14ac:dyDescent="0.3">
      <c r="A190053">
        <v>120161</v>
      </c>
      <c r="B190053">
        <v>120161</v>
      </c>
      <c r="C190053">
        <v>197334</v>
      </c>
      <c r="D190053" t="s">
        <v>27975</v>
      </c>
      <c r="E190053" t="s">
        <v>22</v>
      </c>
      <c r="F190053" t="s">
        <v>411</v>
      </c>
      <c r="H190053" t="s">
        <v>428</v>
      </c>
    </row>
    <row r="190054" spans="1:8" hidden="1" x14ac:dyDescent="0.3">
      <c r="A190054">
        <v>125426</v>
      </c>
      <c r="B190054">
        <v>125426</v>
      </c>
      <c r="C190054">
        <v>198198</v>
      </c>
      <c r="D190054" t="s">
        <v>8306</v>
      </c>
      <c r="E190054" t="s">
        <v>22</v>
      </c>
      <c r="F190054" t="s">
        <v>411</v>
      </c>
      <c r="H190054" t="s">
        <v>428</v>
      </c>
    </row>
    <row r="190055" spans="1:8" hidden="1" x14ac:dyDescent="0.3">
      <c r="A190055">
        <v>117712</v>
      </c>
      <c r="B190055">
        <v>117712</v>
      </c>
      <c r="C190055">
        <v>197191</v>
      </c>
      <c r="D190055" t="s">
        <v>3352</v>
      </c>
      <c r="E190055" t="s">
        <v>22</v>
      </c>
      <c r="F190055" t="s">
        <v>411</v>
      </c>
      <c r="H190055" t="s">
        <v>428</v>
      </c>
    </row>
    <row r="190056" spans="1:8" hidden="1" x14ac:dyDescent="0.3">
      <c r="A190056">
        <v>4871</v>
      </c>
      <c r="B190056">
        <v>4871</v>
      </c>
      <c r="C190056">
        <v>195554</v>
      </c>
      <c r="D190056" t="s">
        <v>28565</v>
      </c>
      <c r="E190056" t="s">
        <v>22</v>
      </c>
      <c r="F190056" t="s">
        <v>415</v>
      </c>
      <c r="G190056" t="s">
        <v>19687</v>
      </c>
      <c r="H190056" t="s">
        <v>428</v>
      </c>
    </row>
    <row r="190057" spans="1:8" hidden="1" x14ac:dyDescent="0.3">
      <c r="A190057">
        <v>786497</v>
      </c>
      <c r="B190057">
        <v>786497</v>
      </c>
      <c r="C190057">
        <v>198519</v>
      </c>
      <c r="D190057" t="s">
        <v>3277</v>
      </c>
      <c r="E190057" t="s">
        <v>22</v>
      </c>
      <c r="F190057" t="s">
        <v>411</v>
      </c>
      <c r="H190057" t="s">
        <v>428</v>
      </c>
    </row>
    <row r="190058" spans="1:8" hidden="1" x14ac:dyDescent="0.3">
      <c r="A190058">
        <v>786414</v>
      </c>
      <c r="B190058">
        <v>786414</v>
      </c>
      <c r="C190058">
        <v>433865</v>
      </c>
      <c r="D190058" t="s">
        <v>1743</v>
      </c>
      <c r="E190058" t="s">
        <v>22</v>
      </c>
      <c r="F190058" t="s">
        <v>411</v>
      </c>
      <c r="H190058" t="s">
        <v>428</v>
      </c>
    </row>
    <row r="190059" spans="1:8" hidden="1" x14ac:dyDescent="0.3">
      <c r="A190059">
        <v>117937</v>
      </c>
      <c r="B190059">
        <v>117937</v>
      </c>
      <c r="C190059">
        <v>197263</v>
      </c>
      <c r="D190059" t="s">
        <v>21008</v>
      </c>
      <c r="E190059" t="s">
        <v>22</v>
      </c>
      <c r="F190059" t="s">
        <v>411</v>
      </c>
      <c r="H190059" t="s">
        <v>428</v>
      </c>
    </row>
    <row r="190060" spans="1:8" hidden="1" x14ac:dyDescent="0.3">
      <c r="A190060">
        <v>434034</v>
      </c>
      <c r="B190060">
        <v>434034</v>
      </c>
      <c r="C190060">
        <v>197013</v>
      </c>
      <c r="D190060" t="s">
        <v>27394</v>
      </c>
      <c r="E190060" t="s">
        <v>22</v>
      </c>
      <c r="F190060" t="s">
        <v>411</v>
      </c>
      <c r="H190060" t="s">
        <v>428</v>
      </c>
    </row>
    <row r="190061" spans="1:8" hidden="1" x14ac:dyDescent="0.3">
      <c r="A190061">
        <v>105420</v>
      </c>
      <c r="B190061">
        <v>94144</v>
      </c>
      <c r="C190061" t="s">
        <v>86</v>
      </c>
      <c r="D190061" t="s">
        <v>25959</v>
      </c>
      <c r="E190061" t="s">
        <v>22</v>
      </c>
      <c r="F190061" t="s">
        <v>411</v>
      </c>
      <c r="H190061" t="s">
        <v>428</v>
      </c>
    </row>
    <row r="190062" spans="1:8" hidden="1" x14ac:dyDescent="0.3">
      <c r="A190062">
        <v>100427</v>
      </c>
      <c r="B190062">
        <v>100427</v>
      </c>
      <c r="C190062">
        <v>192850</v>
      </c>
      <c r="D190062" t="s">
        <v>21658</v>
      </c>
      <c r="E190062" t="s">
        <v>22</v>
      </c>
      <c r="F190062" t="s">
        <v>411</v>
      </c>
      <c r="H190062" t="s">
        <v>428</v>
      </c>
    </row>
    <row r="190063" spans="1:8" hidden="1" x14ac:dyDescent="0.3">
      <c r="A190063">
        <v>99899</v>
      </c>
      <c r="B190063">
        <v>99899</v>
      </c>
      <c r="C190063">
        <v>192750</v>
      </c>
      <c r="D190063" t="s">
        <v>7869</v>
      </c>
      <c r="E190063" t="s">
        <v>22</v>
      </c>
      <c r="F190063" t="s">
        <v>411</v>
      </c>
      <c r="H190063" t="s">
        <v>428</v>
      </c>
    </row>
    <row r="190064" spans="1:8" hidden="1" x14ac:dyDescent="0.3">
      <c r="A190064">
        <v>106128</v>
      </c>
      <c r="B190064">
        <v>106128</v>
      </c>
      <c r="C190064">
        <v>194165</v>
      </c>
      <c r="D190064" t="s">
        <v>2243</v>
      </c>
      <c r="E190064" t="s">
        <v>22</v>
      </c>
      <c r="F190064" t="s">
        <v>411</v>
      </c>
      <c r="H190064" t="s">
        <v>428</v>
      </c>
    </row>
    <row r="190065" spans="1:8" hidden="1" x14ac:dyDescent="0.3">
      <c r="A190065">
        <v>719104</v>
      </c>
      <c r="B190065">
        <v>719104</v>
      </c>
      <c r="C190065">
        <v>196288</v>
      </c>
      <c r="D190065" t="s">
        <v>24938</v>
      </c>
      <c r="E190065" t="s">
        <v>22</v>
      </c>
      <c r="F190065" t="s">
        <v>411</v>
      </c>
      <c r="H190065" t="s">
        <v>428</v>
      </c>
    </row>
    <row r="190066" spans="1:8" hidden="1" x14ac:dyDescent="0.3">
      <c r="A190066">
        <v>109313</v>
      </c>
      <c r="B190066">
        <v>109313</v>
      </c>
      <c r="C190066">
        <v>195065</v>
      </c>
      <c r="D190066" t="s">
        <v>4971</v>
      </c>
      <c r="E190066" t="s">
        <v>22</v>
      </c>
      <c r="F190066" t="s">
        <v>411</v>
      </c>
      <c r="H190066" t="s">
        <v>428</v>
      </c>
    </row>
    <row r="190067" spans="1:8" hidden="1" x14ac:dyDescent="0.3">
      <c r="A190067">
        <v>81433</v>
      </c>
      <c r="B190067">
        <v>81433</v>
      </c>
      <c r="C190067">
        <v>188971</v>
      </c>
      <c r="D190067" t="s">
        <v>4300</v>
      </c>
      <c r="E190067" t="s">
        <v>22</v>
      </c>
      <c r="F190067" t="s">
        <v>411</v>
      </c>
      <c r="H190067" t="s">
        <v>428</v>
      </c>
    </row>
    <row r="190068" spans="1:8" hidden="1" x14ac:dyDescent="0.3">
      <c r="A190068">
        <v>79779</v>
      </c>
      <c r="B190068">
        <v>79779</v>
      </c>
      <c r="C190068">
        <v>188731</v>
      </c>
      <c r="D190068" t="s">
        <v>9248</v>
      </c>
      <c r="E190068" t="s">
        <v>22</v>
      </c>
      <c r="F190068" t="s">
        <v>411</v>
      </c>
      <c r="H190068" t="s">
        <v>428</v>
      </c>
    </row>
    <row r="190069" spans="1:8" hidden="1" x14ac:dyDescent="0.3">
      <c r="A190069">
        <v>446368</v>
      </c>
      <c r="B190069">
        <v>446368</v>
      </c>
      <c r="C190069">
        <v>196293</v>
      </c>
      <c r="D190069" t="s">
        <v>16090</v>
      </c>
      <c r="E190069" t="s">
        <v>22</v>
      </c>
      <c r="F190069" t="s">
        <v>411</v>
      </c>
      <c r="H190069" t="s">
        <v>428</v>
      </c>
    </row>
    <row r="190070" spans="1:8" hidden="1" x14ac:dyDescent="0.3">
      <c r="A190070">
        <v>100576</v>
      </c>
      <c r="B190070">
        <v>100576</v>
      </c>
      <c r="C190070">
        <v>192941</v>
      </c>
      <c r="D190070" t="s">
        <v>2109</v>
      </c>
      <c r="E190070" t="s">
        <v>22</v>
      </c>
      <c r="F190070" t="s">
        <v>411</v>
      </c>
      <c r="H190070" t="s">
        <v>428</v>
      </c>
    </row>
    <row r="190071" spans="1:8" hidden="1" x14ac:dyDescent="0.3">
      <c r="A190071">
        <v>88407</v>
      </c>
      <c r="B190071">
        <v>88407</v>
      </c>
      <c r="C190071">
        <v>190355</v>
      </c>
      <c r="D190071" t="s">
        <v>900</v>
      </c>
      <c r="E190071" t="s">
        <v>22</v>
      </c>
      <c r="F190071" t="s">
        <v>411</v>
      </c>
      <c r="H190071" t="s">
        <v>428</v>
      </c>
    </row>
    <row r="190072" spans="1:8" hidden="1" x14ac:dyDescent="0.3">
      <c r="A190072">
        <v>100398</v>
      </c>
      <c r="B190072">
        <v>100398</v>
      </c>
      <c r="C190072">
        <v>192847</v>
      </c>
      <c r="D190072" t="s">
        <v>19984</v>
      </c>
      <c r="E190072" t="s">
        <v>22</v>
      </c>
      <c r="F190072" t="s">
        <v>411</v>
      </c>
      <c r="H190072" t="s">
        <v>428</v>
      </c>
    </row>
    <row r="190073" spans="1:8" hidden="1" x14ac:dyDescent="0.3">
      <c r="A190073">
        <v>112741</v>
      </c>
      <c r="B190073">
        <v>112741</v>
      </c>
      <c r="C190073">
        <v>883755</v>
      </c>
      <c r="D190073" t="s">
        <v>17197</v>
      </c>
      <c r="E190073" t="s">
        <v>22</v>
      </c>
      <c r="F190073" t="s">
        <v>411</v>
      </c>
      <c r="H190073" t="s">
        <v>428</v>
      </c>
    </row>
    <row r="190074" spans="1:8" hidden="1" x14ac:dyDescent="0.3">
      <c r="A190074">
        <v>103843</v>
      </c>
      <c r="B190074">
        <v>103843</v>
      </c>
      <c r="C190074">
        <v>193639</v>
      </c>
      <c r="D190074" t="s">
        <v>1264</v>
      </c>
      <c r="E190074" t="s">
        <v>22</v>
      </c>
      <c r="F190074" t="s">
        <v>411</v>
      </c>
      <c r="H190074" t="s">
        <v>428</v>
      </c>
    </row>
    <row r="190075" spans="1:8" hidden="1" x14ac:dyDescent="0.3">
      <c r="A190075">
        <v>115280</v>
      </c>
      <c r="B190075">
        <v>115280</v>
      </c>
      <c r="C190075">
        <v>196613</v>
      </c>
      <c r="D190075" t="s">
        <v>4583</v>
      </c>
      <c r="E190075" t="s">
        <v>22</v>
      </c>
      <c r="F190075" t="s">
        <v>411</v>
      </c>
      <c r="H190075" t="s">
        <v>428</v>
      </c>
    </row>
    <row r="190076" spans="1:8" hidden="1" x14ac:dyDescent="0.3">
      <c r="A190076">
        <v>104340</v>
      </c>
      <c r="B190076">
        <v>104340</v>
      </c>
      <c r="C190076">
        <v>193689</v>
      </c>
      <c r="D190076" t="s">
        <v>2203</v>
      </c>
      <c r="E190076" t="s">
        <v>22</v>
      </c>
      <c r="F190076" t="s">
        <v>411</v>
      </c>
      <c r="H190076" t="s">
        <v>428</v>
      </c>
    </row>
    <row r="190077" spans="1:8" hidden="1" x14ac:dyDescent="0.3">
      <c r="A190077">
        <v>98887</v>
      </c>
      <c r="B190077">
        <v>98887</v>
      </c>
      <c r="C190077">
        <v>948713</v>
      </c>
      <c r="D190077" t="s">
        <v>19918</v>
      </c>
      <c r="E190077" t="s">
        <v>22</v>
      </c>
      <c r="F190077" t="s">
        <v>411</v>
      </c>
      <c r="H190077" t="s">
        <v>428</v>
      </c>
    </row>
    <row r="190078" spans="1:8" hidden="1" x14ac:dyDescent="0.3">
      <c r="A190078">
        <v>611746</v>
      </c>
      <c r="B190078">
        <v>611746</v>
      </c>
      <c r="C190078">
        <v>193639</v>
      </c>
      <c r="D190078" t="s">
        <v>24941</v>
      </c>
      <c r="E190078" t="s">
        <v>22</v>
      </c>
      <c r="F190078" t="s">
        <v>411</v>
      </c>
      <c r="H190078" t="s">
        <v>428</v>
      </c>
    </row>
    <row r="190079" spans="1:8" hidden="1" x14ac:dyDescent="0.3">
      <c r="A190079">
        <v>115256</v>
      </c>
      <c r="B190079">
        <v>115256</v>
      </c>
      <c r="C190079">
        <v>196613</v>
      </c>
      <c r="D190079" t="s">
        <v>1911</v>
      </c>
      <c r="E190079" t="s">
        <v>22</v>
      </c>
      <c r="F190079" t="s">
        <v>411</v>
      </c>
      <c r="H190079" t="s">
        <v>428</v>
      </c>
    </row>
    <row r="190080" spans="1:8" hidden="1" x14ac:dyDescent="0.3">
      <c r="A190080">
        <v>110953</v>
      </c>
      <c r="B190080">
        <v>110953</v>
      </c>
      <c r="C190080">
        <v>195513</v>
      </c>
      <c r="D190080" t="s">
        <v>1908</v>
      </c>
      <c r="E190080" t="s">
        <v>22</v>
      </c>
      <c r="F190080" t="s">
        <v>411</v>
      </c>
      <c r="H190080" t="s">
        <v>428</v>
      </c>
    </row>
    <row r="190081" spans="1:8" hidden="1" x14ac:dyDescent="0.3">
      <c r="A190081">
        <v>114332</v>
      </c>
      <c r="B190081">
        <v>114332</v>
      </c>
      <c r="C190081">
        <v>196467</v>
      </c>
      <c r="D190081" t="s">
        <v>19903</v>
      </c>
      <c r="E190081" t="s">
        <v>22</v>
      </c>
      <c r="F190081" t="s">
        <v>411</v>
      </c>
      <c r="H190081" t="s">
        <v>428</v>
      </c>
    </row>
    <row r="190082" spans="1:8" hidden="1" x14ac:dyDescent="0.3">
      <c r="A190082">
        <v>107108</v>
      </c>
      <c r="B190082">
        <v>107108</v>
      </c>
      <c r="C190082">
        <v>194362</v>
      </c>
      <c r="D190082" t="s">
        <v>3752</v>
      </c>
      <c r="E190082" t="s">
        <v>22</v>
      </c>
      <c r="F190082" t="s">
        <v>411</v>
      </c>
      <c r="H190082" t="s">
        <v>428</v>
      </c>
    </row>
    <row r="190083" spans="1:8" hidden="1" x14ac:dyDescent="0.3">
      <c r="A190083">
        <v>107575</v>
      </c>
      <c r="B190083">
        <v>107575</v>
      </c>
      <c r="C190083">
        <v>194515</v>
      </c>
      <c r="D190083" t="s">
        <v>24125</v>
      </c>
      <c r="E190083" t="s">
        <v>22</v>
      </c>
      <c r="F190083" t="s">
        <v>411</v>
      </c>
      <c r="H190083" t="s">
        <v>428</v>
      </c>
    </row>
    <row r="190084" spans="1:8" hidden="1" x14ac:dyDescent="0.3">
      <c r="A190084">
        <v>85798</v>
      </c>
      <c r="B190084">
        <v>85798</v>
      </c>
      <c r="C190084">
        <v>189851</v>
      </c>
      <c r="D190084" t="s">
        <v>2861</v>
      </c>
      <c r="E190084" t="s">
        <v>22</v>
      </c>
      <c r="F190084" t="s">
        <v>411</v>
      </c>
      <c r="H190084" t="s">
        <v>428</v>
      </c>
    </row>
    <row r="190085" spans="1:8" hidden="1" x14ac:dyDescent="0.3">
      <c r="A190085">
        <v>90234</v>
      </c>
      <c r="B190085">
        <v>90234</v>
      </c>
      <c r="C190085">
        <v>190514</v>
      </c>
      <c r="D190085" t="s">
        <v>21232</v>
      </c>
      <c r="E190085" t="s">
        <v>22</v>
      </c>
      <c r="F190085" t="s">
        <v>411</v>
      </c>
      <c r="H190085" t="s">
        <v>428</v>
      </c>
    </row>
    <row r="190086" spans="1:8" hidden="1" x14ac:dyDescent="0.3">
      <c r="A190086">
        <v>106105</v>
      </c>
      <c r="B190086">
        <v>106105</v>
      </c>
      <c r="C190086">
        <v>194161</v>
      </c>
      <c r="D190086" t="s">
        <v>9222</v>
      </c>
      <c r="E190086" t="s">
        <v>22</v>
      </c>
      <c r="F190086" t="s">
        <v>413</v>
      </c>
      <c r="G190086" t="s">
        <v>20507</v>
      </c>
      <c r="H190086" t="s">
        <v>428</v>
      </c>
    </row>
    <row r="190087" spans="1:8" hidden="1" x14ac:dyDescent="0.3">
      <c r="A190087">
        <v>89889</v>
      </c>
      <c r="B190087">
        <v>89889</v>
      </c>
      <c r="C190087">
        <v>190447</v>
      </c>
      <c r="D190087" t="s">
        <v>7157</v>
      </c>
      <c r="E190087" t="s">
        <v>22</v>
      </c>
      <c r="F190087" t="s">
        <v>413</v>
      </c>
      <c r="G190087" t="s">
        <v>19672</v>
      </c>
      <c r="H190087" t="s">
        <v>428</v>
      </c>
    </row>
    <row r="190088" spans="1:8" hidden="1" x14ac:dyDescent="0.3">
      <c r="A190088">
        <v>84485</v>
      </c>
      <c r="B190088">
        <v>84485</v>
      </c>
      <c r="C190088">
        <v>189549</v>
      </c>
      <c r="D190088" t="s">
        <v>4040</v>
      </c>
      <c r="E190088" t="s">
        <v>22</v>
      </c>
      <c r="F190088" t="s">
        <v>411</v>
      </c>
      <c r="H190088" t="s">
        <v>428</v>
      </c>
    </row>
    <row r="190089" spans="1:8" hidden="1" x14ac:dyDescent="0.3">
      <c r="A190089">
        <v>88314</v>
      </c>
      <c r="B190089">
        <v>88314</v>
      </c>
      <c r="C190089">
        <v>190355</v>
      </c>
      <c r="D190089" t="s">
        <v>1979</v>
      </c>
      <c r="E190089" t="s">
        <v>22</v>
      </c>
      <c r="F190089" t="s">
        <v>411</v>
      </c>
      <c r="H190089" t="s">
        <v>428</v>
      </c>
    </row>
    <row r="190090" spans="1:8" hidden="1" x14ac:dyDescent="0.3">
      <c r="A190090">
        <v>84053</v>
      </c>
      <c r="B190090">
        <v>84053</v>
      </c>
      <c r="C190090">
        <v>189486</v>
      </c>
      <c r="D190090" t="s">
        <v>1491</v>
      </c>
      <c r="E190090" t="s">
        <v>22</v>
      </c>
      <c r="F190090" t="s">
        <v>411</v>
      </c>
      <c r="H190090" t="s">
        <v>428</v>
      </c>
    </row>
    <row r="190091" spans="1:8" hidden="1" x14ac:dyDescent="0.3">
      <c r="A190091">
        <v>92631</v>
      </c>
      <c r="B190091">
        <v>92631</v>
      </c>
      <c r="C190091">
        <v>191210</v>
      </c>
      <c r="D190091" t="s">
        <v>3026</v>
      </c>
      <c r="E190091" t="s">
        <v>22</v>
      </c>
      <c r="F190091" t="s">
        <v>411</v>
      </c>
      <c r="H190091" t="s">
        <v>428</v>
      </c>
    </row>
    <row r="190092" spans="1:8" hidden="1" x14ac:dyDescent="0.3">
      <c r="A190092">
        <v>84279</v>
      </c>
      <c r="B190092">
        <v>84279</v>
      </c>
      <c r="C190092">
        <v>189536</v>
      </c>
      <c r="D190092" t="s">
        <v>10791</v>
      </c>
      <c r="E190092" t="s">
        <v>22</v>
      </c>
      <c r="F190092" t="s">
        <v>411</v>
      </c>
      <c r="H190092" t="s">
        <v>428</v>
      </c>
    </row>
    <row r="190093" spans="1:8" hidden="1" x14ac:dyDescent="0.3">
      <c r="A190093">
        <v>84173</v>
      </c>
      <c r="B190093">
        <v>84173</v>
      </c>
      <c r="C190093">
        <v>189502</v>
      </c>
      <c r="D190093" t="s">
        <v>16577</v>
      </c>
      <c r="E190093" t="s">
        <v>22</v>
      </c>
      <c r="F190093" t="s">
        <v>411</v>
      </c>
      <c r="H190093" t="s">
        <v>428</v>
      </c>
    </row>
    <row r="190094" spans="1:8" hidden="1" x14ac:dyDescent="0.3">
      <c r="A190094">
        <v>96471</v>
      </c>
      <c r="B190094">
        <v>96471</v>
      </c>
      <c r="C190094">
        <v>192235</v>
      </c>
      <c r="D190094" t="s">
        <v>1084</v>
      </c>
      <c r="E190094" t="s">
        <v>22</v>
      </c>
      <c r="F190094" t="s">
        <v>411</v>
      </c>
      <c r="H190094" t="s">
        <v>428</v>
      </c>
    </row>
    <row r="190095" spans="1:8" hidden="1" x14ac:dyDescent="0.3">
      <c r="A190095">
        <v>87468</v>
      </c>
      <c r="B190095">
        <v>87468</v>
      </c>
      <c r="C190095">
        <v>190216</v>
      </c>
      <c r="D190095" t="s">
        <v>6453</v>
      </c>
      <c r="E190095" t="s">
        <v>22</v>
      </c>
      <c r="F190095" t="s">
        <v>411</v>
      </c>
      <c r="H190095" t="s">
        <v>428</v>
      </c>
    </row>
    <row r="190096" spans="1:8" hidden="1" x14ac:dyDescent="0.3">
      <c r="A190096">
        <v>718537</v>
      </c>
      <c r="B190096">
        <v>718537</v>
      </c>
      <c r="C190096">
        <v>433819</v>
      </c>
      <c r="D190096" t="s">
        <v>19852</v>
      </c>
      <c r="E190096" t="s">
        <v>22</v>
      </c>
      <c r="F190096" t="s">
        <v>411</v>
      </c>
      <c r="H190096" t="s">
        <v>428</v>
      </c>
    </row>
    <row r="190097" spans="1:8" hidden="1" x14ac:dyDescent="0.3">
      <c r="A190097">
        <v>94279</v>
      </c>
      <c r="B190097">
        <v>94279</v>
      </c>
      <c r="C190097">
        <v>191524</v>
      </c>
      <c r="D190097" t="s">
        <v>3123</v>
      </c>
      <c r="E190097" t="s">
        <v>22</v>
      </c>
      <c r="F190097" t="s">
        <v>411</v>
      </c>
      <c r="H190097" t="s">
        <v>428</v>
      </c>
    </row>
    <row r="190098" spans="1:8" hidden="1" x14ac:dyDescent="0.3">
      <c r="A190098">
        <v>113689</v>
      </c>
      <c r="B190098">
        <v>113689</v>
      </c>
      <c r="C190098">
        <v>196293</v>
      </c>
      <c r="D190098" t="s">
        <v>16831</v>
      </c>
      <c r="E190098" t="s">
        <v>22</v>
      </c>
      <c r="F190098" t="s">
        <v>411</v>
      </c>
      <c r="H190098" t="s">
        <v>428</v>
      </c>
    </row>
    <row r="190099" spans="1:8" hidden="1" x14ac:dyDescent="0.3">
      <c r="A190099">
        <v>109186</v>
      </c>
      <c r="B190099">
        <v>109186</v>
      </c>
      <c r="C190099">
        <v>195025</v>
      </c>
      <c r="D190099" t="s">
        <v>23139</v>
      </c>
      <c r="E190099" t="s">
        <v>22</v>
      </c>
      <c r="F190099" t="s">
        <v>411</v>
      </c>
      <c r="H190099" t="s">
        <v>428</v>
      </c>
    </row>
    <row r="190100" spans="1:8" hidden="1" x14ac:dyDescent="0.3">
      <c r="A190100">
        <v>5415</v>
      </c>
      <c r="B190100">
        <v>5415</v>
      </c>
      <c r="C190100">
        <v>193241</v>
      </c>
      <c r="D190100" t="s">
        <v>1961</v>
      </c>
      <c r="E190100" t="s">
        <v>22</v>
      </c>
      <c r="F190100" t="s">
        <v>411</v>
      </c>
      <c r="H190100" t="s">
        <v>428</v>
      </c>
    </row>
    <row r="190101" spans="1:8" hidden="1" x14ac:dyDescent="0.3">
      <c r="A190101">
        <v>719736</v>
      </c>
      <c r="B190101">
        <v>719736</v>
      </c>
      <c r="C190101">
        <v>656497</v>
      </c>
      <c r="D190101" t="s">
        <v>28566</v>
      </c>
      <c r="E190101" t="s">
        <v>22</v>
      </c>
      <c r="F190101" t="s">
        <v>416</v>
      </c>
      <c r="H190101" t="s">
        <v>428</v>
      </c>
    </row>
    <row r="190102" spans="1:8" hidden="1" x14ac:dyDescent="0.3">
      <c r="A190102">
        <v>434481</v>
      </c>
      <c r="B190102">
        <v>434481</v>
      </c>
      <c r="C190102">
        <v>193226</v>
      </c>
      <c r="D190102" t="s">
        <v>28567</v>
      </c>
      <c r="E190102" t="s">
        <v>22</v>
      </c>
      <c r="F190102" t="s">
        <v>416</v>
      </c>
      <c r="H190102" t="s">
        <v>428</v>
      </c>
    </row>
    <row r="190103" spans="1:8" hidden="1" x14ac:dyDescent="0.3">
      <c r="A190103">
        <v>6197</v>
      </c>
      <c r="B190103">
        <v>6197</v>
      </c>
      <c r="C190103">
        <v>192502</v>
      </c>
      <c r="D190103" t="s">
        <v>10459</v>
      </c>
      <c r="E190103" t="s">
        <v>22</v>
      </c>
      <c r="F190103" t="s">
        <v>416</v>
      </c>
      <c r="H190103" t="s">
        <v>428</v>
      </c>
    </row>
    <row r="190104" spans="1:8" hidden="1" x14ac:dyDescent="0.3">
      <c r="A190104">
        <v>434109</v>
      </c>
      <c r="B190104">
        <v>434109</v>
      </c>
      <c r="C190104">
        <v>191447</v>
      </c>
      <c r="D190104" t="s">
        <v>4095</v>
      </c>
      <c r="E190104" t="s">
        <v>22</v>
      </c>
      <c r="F190104" t="s">
        <v>416</v>
      </c>
      <c r="H190104" t="s">
        <v>428</v>
      </c>
    </row>
    <row r="190105" spans="1:8" hidden="1" x14ac:dyDescent="0.3">
      <c r="A190105">
        <v>95432</v>
      </c>
      <c r="B190105">
        <v>161772</v>
      </c>
      <c r="C190105" t="s">
        <v>86</v>
      </c>
      <c r="D190105" t="s">
        <v>26595</v>
      </c>
      <c r="E190105" t="s">
        <v>22</v>
      </c>
      <c r="F190105" t="s">
        <v>411</v>
      </c>
      <c r="H190105" t="s">
        <v>428</v>
      </c>
    </row>
    <row r="190106" spans="1:8" hidden="1" x14ac:dyDescent="0.3">
      <c r="A190106">
        <v>86226</v>
      </c>
      <c r="B190106">
        <v>717318</v>
      </c>
      <c r="C190106" t="s">
        <v>86</v>
      </c>
      <c r="D190106" t="s">
        <v>22925</v>
      </c>
      <c r="E190106" t="s">
        <v>22</v>
      </c>
      <c r="F190106" t="s">
        <v>411</v>
      </c>
      <c r="H190106" t="s">
        <v>428</v>
      </c>
    </row>
    <row r="190107" spans="1:8" hidden="1" x14ac:dyDescent="0.3">
      <c r="A190107">
        <v>94142</v>
      </c>
      <c r="B190107">
        <v>94142</v>
      </c>
      <c r="C190107">
        <v>940778</v>
      </c>
      <c r="D190107" t="s">
        <v>19920</v>
      </c>
      <c r="E190107" t="s">
        <v>22</v>
      </c>
      <c r="F190107" t="s">
        <v>411</v>
      </c>
      <c r="H190107" t="s">
        <v>428</v>
      </c>
    </row>
    <row r="190108" spans="1:8" hidden="1" x14ac:dyDescent="0.3">
      <c r="A190108">
        <v>434262</v>
      </c>
      <c r="B190108">
        <v>434262</v>
      </c>
      <c r="C190108">
        <v>198519</v>
      </c>
      <c r="D190108" t="s">
        <v>3693</v>
      </c>
      <c r="E190108" t="s">
        <v>22</v>
      </c>
      <c r="F190108" t="s">
        <v>413</v>
      </c>
      <c r="G190108" t="s">
        <v>19681</v>
      </c>
      <c r="H190108" t="s">
        <v>428</v>
      </c>
    </row>
    <row r="190109" spans="1:8" hidden="1" x14ac:dyDescent="0.3">
      <c r="A190109">
        <v>97947</v>
      </c>
      <c r="B190109">
        <v>97947</v>
      </c>
      <c r="C190109">
        <v>192516</v>
      </c>
      <c r="D190109" t="s">
        <v>5217</v>
      </c>
      <c r="E190109" t="s">
        <v>22</v>
      </c>
      <c r="F190109" t="s">
        <v>411</v>
      </c>
      <c r="H190109" t="s">
        <v>428</v>
      </c>
    </row>
    <row r="190110" spans="1:8" hidden="1" x14ac:dyDescent="0.3">
      <c r="A190110">
        <v>92171</v>
      </c>
      <c r="B190110">
        <v>92171</v>
      </c>
      <c r="C190110">
        <v>191024</v>
      </c>
      <c r="D190110" t="s">
        <v>4587</v>
      </c>
      <c r="E190110" t="s">
        <v>22</v>
      </c>
      <c r="F190110" t="s">
        <v>411</v>
      </c>
      <c r="H190110" t="s">
        <v>428</v>
      </c>
    </row>
    <row r="190111" spans="1:8" hidden="1" x14ac:dyDescent="0.3">
      <c r="A190111">
        <v>87540</v>
      </c>
      <c r="B190111">
        <v>87540</v>
      </c>
      <c r="C190111">
        <v>190248</v>
      </c>
      <c r="D190111" t="s">
        <v>3792</v>
      </c>
      <c r="E190111" t="s">
        <v>22</v>
      </c>
      <c r="F190111" t="s">
        <v>411</v>
      </c>
      <c r="H190111" t="s">
        <v>428</v>
      </c>
    </row>
    <row r="190112" spans="1:8" hidden="1" x14ac:dyDescent="0.3">
      <c r="A190112">
        <v>761943</v>
      </c>
      <c r="B190112">
        <v>761943</v>
      </c>
      <c r="C190112">
        <v>672603</v>
      </c>
      <c r="D190112" t="s">
        <v>28058</v>
      </c>
      <c r="E190112" t="s">
        <v>22</v>
      </c>
      <c r="F190112" t="s">
        <v>411</v>
      </c>
      <c r="H190112" t="s">
        <v>428</v>
      </c>
    </row>
    <row r="190113" spans="1:8" hidden="1" x14ac:dyDescent="0.3">
      <c r="A190113">
        <v>434390</v>
      </c>
      <c r="B190113">
        <v>434390</v>
      </c>
      <c r="C190113">
        <v>193451</v>
      </c>
      <c r="D190113" t="s">
        <v>4425</v>
      </c>
      <c r="E190113" t="s">
        <v>22</v>
      </c>
      <c r="F190113" t="s">
        <v>413</v>
      </c>
      <c r="G190113" t="s">
        <v>28115</v>
      </c>
      <c r="H190113" t="s">
        <v>428</v>
      </c>
    </row>
    <row r="190114" spans="1:8" hidden="1" x14ac:dyDescent="0.3">
      <c r="A190114">
        <v>106574</v>
      </c>
      <c r="B190114">
        <v>106574</v>
      </c>
      <c r="C190114">
        <v>194267</v>
      </c>
      <c r="D190114" t="s">
        <v>2945</v>
      </c>
      <c r="E190114" t="s">
        <v>22</v>
      </c>
      <c r="F190114" t="s">
        <v>411</v>
      </c>
      <c r="H190114" t="s">
        <v>428</v>
      </c>
    </row>
    <row r="190115" spans="1:8" hidden="1" x14ac:dyDescent="0.3">
      <c r="A190115">
        <v>102870</v>
      </c>
      <c r="B190115">
        <v>102870</v>
      </c>
      <c r="C190115">
        <v>193305</v>
      </c>
      <c r="D190115" t="s">
        <v>1716</v>
      </c>
      <c r="E190115" t="s">
        <v>22</v>
      </c>
      <c r="F190115" t="s">
        <v>411</v>
      </c>
      <c r="H190115" t="s">
        <v>428</v>
      </c>
    </row>
    <row r="190116" spans="1:8" hidden="1" x14ac:dyDescent="0.3">
      <c r="A190116">
        <v>105841</v>
      </c>
      <c r="B190116">
        <v>105841</v>
      </c>
      <c r="C190116">
        <v>194083</v>
      </c>
      <c r="D190116" t="s">
        <v>1833</v>
      </c>
      <c r="E190116" t="s">
        <v>22</v>
      </c>
      <c r="F190116" t="s">
        <v>411</v>
      </c>
      <c r="H190116" t="s">
        <v>428</v>
      </c>
    </row>
    <row r="190117" spans="1:8" hidden="1" x14ac:dyDescent="0.3">
      <c r="A190117">
        <v>80302</v>
      </c>
      <c r="B190117">
        <v>80302</v>
      </c>
      <c r="C190117">
        <v>188834</v>
      </c>
      <c r="D190117" t="s">
        <v>2812</v>
      </c>
      <c r="E190117" t="s">
        <v>22</v>
      </c>
      <c r="F190117" t="s">
        <v>411</v>
      </c>
      <c r="H190117" t="s">
        <v>428</v>
      </c>
    </row>
    <row r="190118" spans="1:8" hidden="1" x14ac:dyDescent="0.3">
      <c r="A190118">
        <v>963521</v>
      </c>
      <c r="B190118">
        <v>963521</v>
      </c>
      <c r="C190118">
        <v>960156</v>
      </c>
      <c r="D190118" t="s">
        <v>28568</v>
      </c>
      <c r="E190118" t="s">
        <v>22</v>
      </c>
      <c r="F190118" t="s">
        <v>414</v>
      </c>
      <c r="G190118" t="s">
        <v>19687</v>
      </c>
      <c r="H190118" t="s">
        <v>428</v>
      </c>
    </row>
    <row r="190119" spans="1:8" hidden="1" x14ac:dyDescent="0.3">
      <c r="A190119">
        <v>434012</v>
      </c>
      <c r="B190119">
        <v>434012</v>
      </c>
      <c r="C190119">
        <v>192946</v>
      </c>
      <c r="D190119" t="s">
        <v>3397</v>
      </c>
      <c r="E190119" t="s">
        <v>22</v>
      </c>
      <c r="F190119" t="s">
        <v>414</v>
      </c>
      <c r="G190119" t="s">
        <v>19717</v>
      </c>
      <c r="H190119" t="s">
        <v>428</v>
      </c>
    </row>
    <row r="190120" spans="1:8" hidden="1" x14ac:dyDescent="0.3">
      <c r="A190120">
        <v>124144</v>
      </c>
      <c r="B190120">
        <v>124144</v>
      </c>
      <c r="C190120">
        <v>197733</v>
      </c>
      <c r="D190120" t="s">
        <v>686</v>
      </c>
      <c r="E190120" t="s">
        <v>22</v>
      </c>
      <c r="F190120" t="s">
        <v>414</v>
      </c>
      <c r="G190120" t="s">
        <v>19687</v>
      </c>
      <c r="H190120" t="s">
        <v>428</v>
      </c>
    </row>
    <row r="190121" spans="1:8" hidden="1" x14ac:dyDescent="0.3">
      <c r="A190121">
        <v>114028</v>
      </c>
      <c r="B190121">
        <v>114028</v>
      </c>
      <c r="C190121">
        <v>196366</v>
      </c>
      <c r="D190121" t="s">
        <v>21735</v>
      </c>
      <c r="E190121" t="s">
        <v>22</v>
      </c>
      <c r="F190121" t="s">
        <v>414</v>
      </c>
      <c r="G190121" t="s">
        <v>28569</v>
      </c>
      <c r="H190121" t="s">
        <v>428</v>
      </c>
    </row>
    <row r="190122" spans="1:8" hidden="1" x14ac:dyDescent="0.3">
      <c r="A190122">
        <v>434414</v>
      </c>
      <c r="B190122">
        <v>434414</v>
      </c>
      <c r="C190122">
        <v>193076</v>
      </c>
      <c r="D190122" t="s">
        <v>13718</v>
      </c>
      <c r="E190122" t="s">
        <v>22</v>
      </c>
      <c r="F190122" t="s">
        <v>415</v>
      </c>
      <c r="G190122" t="s">
        <v>25808</v>
      </c>
      <c r="H190122" t="s">
        <v>428</v>
      </c>
    </row>
    <row r="190123" spans="1:8" hidden="1" x14ac:dyDescent="0.3">
      <c r="A190123">
        <v>103035</v>
      </c>
      <c r="B190123">
        <v>103035</v>
      </c>
      <c r="C190123">
        <v>193375</v>
      </c>
      <c r="D190123" t="s">
        <v>23777</v>
      </c>
      <c r="E190123" t="s">
        <v>22</v>
      </c>
      <c r="F190123" t="s">
        <v>416</v>
      </c>
      <c r="H190123" t="s">
        <v>428</v>
      </c>
    </row>
    <row r="190124" spans="1:8" hidden="1" x14ac:dyDescent="0.3">
      <c r="A190124">
        <v>85486</v>
      </c>
      <c r="B190124">
        <v>85486</v>
      </c>
      <c r="C190124">
        <v>189723</v>
      </c>
      <c r="D190124" t="s">
        <v>1671</v>
      </c>
      <c r="E190124" t="s">
        <v>22</v>
      </c>
      <c r="F190124" t="s">
        <v>416</v>
      </c>
      <c r="H190124" t="s">
        <v>428</v>
      </c>
    </row>
    <row r="190125" spans="1:8" hidden="1" x14ac:dyDescent="0.3">
      <c r="A190125">
        <v>5375</v>
      </c>
      <c r="B190125">
        <v>5375</v>
      </c>
      <c r="C190125">
        <v>198952</v>
      </c>
      <c r="D190125" t="s">
        <v>7311</v>
      </c>
      <c r="E190125" t="s">
        <v>22</v>
      </c>
      <c r="F190125" t="s">
        <v>414</v>
      </c>
      <c r="G190125" t="s">
        <v>19877</v>
      </c>
      <c r="H190125" t="s">
        <v>428</v>
      </c>
    </row>
    <row r="190126" spans="1:8" hidden="1" x14ac:dyDescent="0.3">
      <c r="A190126">
        <v>114009</v>
      </c>
      <c r="B190126">
        <v>114009</v>
      </c>
      <c r="C190126">
        <v>196365</v>
      </c>
      <c r="D190126" t="s">
        <v>7993</v>
      </c>
      <c r="E190126" t="s">
        <v>22</v>
      </c>
      <c r="F190126" t="s">
        <v>413</v>
      </c>
      <c r="G190126" t="s">
        <v>19768</v>
      </c>
      <c r="H190126" t="s">
        <v>428</v>
      </c>
    </row>
    <row r="190127" spans="1:8" hidden="1" x14ac:dyDescent="0.3">
      <c r="A190127">
        <v>113439</v>
      </c>
      <c r="B190127">
        <v>113439</v>
      </c>
      <c r="C190127">
        <v>196264</v>
      </c>
      <c r="D190127" t="s">
        <v>22701</v>
      </c>
      <c r="E190127" t="s">
        <v>22</v>
      </c>
      <c r="F190127" t="s">
        <v>413</v>
      </c>
      <c r="G190127" t="s">
        <v>26189</v>
      </c>
      <c r="H190127" t="s">
        <v>428</v>
      </c>
    </row>
    <row r="190128" spans="1:8" hidden="1" x14ac:dyDescent="0.3">
      <c r="A190128">
        <v>6211</v>
      </c>
      <c r="B190128">
        <v>6211</v>
      </c>
      <c r="C190128">
        <v>197222</v>
      </c>
      <c r="D190128" t="s">
        <v>1527</v>
      </c>
      <c r="E190128" t="s">
        <v>22</v>
      </c>
      <c r="F190128" t="s">
        <v>412</v>
      </c>
      <c r="H190128" t="s">
        <v>428</v>
      </c>
    </row>
    <row r="190129" spans="1:8" hidden="1" x14ac:dyDescent="0.3">
      <c r="A190129">
        <v>5208</v>
      </c>
      <c r="B190129">
        <v>5208</v>
      </c>
      <c r="C190129">
        <v>197928</v>
      </c>
      <c r="D190129" t="s">
        <v>4298</v>
      </c>
      <c r="E190129" t="s">
        <v>22</v>
      </c>
      <c r="F190129" t="s">
        <v>416</v>
      </c>
      <c r="H190129" t="s">
        <v>428</v>
      </c>
    </row>
    <row r="190130" spans="1:8" hidden="1" x14ac:dyDescent="0.3">
      <c r="A190130">
        <v>6650</v>
      </c>
      <c r="B190130">
        <v>6650</v>
      </c>
      <c r="C190130">
        <v>198597</v>
      </c>
      <c r="D190130" t="s">
        <v>2665</v>
      </c>
      <c r="E190130" t="s">
        <v>22</v>
      </c>
      <c r="F190130" t="s">
        <v>416</v>
      </c>
      <c r="H190130" t="s">
        <v>428</v>
      </c>
    </row>
    <row r="190131" spans="1:8" hidden="1" x14ac:dyDescent="0.3">
      <c r="A190131">
        <v>6551</v>
      </c>
      <c r="B190131">
        <v>6551</v>
      </c>
      <c r="C190131">
        <v>190472</v>
      </c>
      <c r="D190131" t="s">
        <v>2652</v>
      </c>
      <c r="E190131" t="s">
        <v>22</v>
      </c>
      <c r="F190131" t="s">
        <v>416</v>
      </c>
      <c r="H190131" t="s">
        <v>428</v>
      </c>
    </row>
    <row r="190132" spans="1:8" hidden="1" x14ac:dyDescent="0.3">
      <c r="A190132">
        <v>116669</v>
      </c>
      <c r="B190132">
        <v>116669</v>
      </c>
      <c r="C190132">
        <v>197006</v>
      </c>
      <c r="D190132" t="s">
        <v>26279</v>
      </c>
      <c r="E190132" t="s">
        <v>22</v>
      </c>
      <c r="F190132" t="s">
        <v>416</v>
      </c>
      <c r="H190132" t="s">
        <v>428</v>
      </c>
    </row>
    <row r="190133" spans="1:8" hidden="1" x14ac:dyDescent="0.3">
      <c r="A190133">
        <v>107717</v>
      </c>
      <c r="B190133">
        <v>107717</v>
      </c>
      <c r="C190133">
        <v>194515</v>
      </c>
      <c r="D190133" t="s">
        <v>7361</v>
      </c>
      <c r="E190133" t="s">
        <v>22</v>
      </c>
      <c r="F190133" t="s">
        <v>412</v>
      </c>
      <c r="H190133" t="s">
        <v>428</v>
      </c>
    </row>
    <row r="190134" spans="1:8" hidden="1" x14ac:dyDescent="0.3">
      <c r="A190134">
        <v>81443</v>
      </c>
      <c r="B190134">
        <v>81443</v>
      </c>
      <c r="C190134">
        <v>188971</v>
      </c>
      <c r="D190134" t="s">
        <v>4158</v>
      </c>
      <c r="E190134" t="s">
        <v>22</v>
      </c>
      <c r="F190134" t="s">
        <v>412</v>
      </c>
      <c r="H190134" t="s">
        <v>428</v>
      </c>
    </row>
    <row r="190135" spans="1:8" hidden="1" x14ac:dyDescent="0.3">
      <c r="A190135">
        <v>125976</v>
      </c>
      <c r="B190135">
        <v>125976</v>
      </c>
      <c r="C190135">
        <v>198343</v>
      </c>
      <c r="D190135" t="s">
        <v>1551</v>
      </c>
      <c r="E190135" t="s">
        <v>22</v>
      </c>
      <c r="F190135" t="s">
        <v>411</v>
      </c>
      <c r="H190135" t="s">
        <v>428</v>
      </c>
    </row>
    <row r="190136" spans="1:8" hidden="1" x14ac:dyDescent="0.3">
      <c r="A190136">
        <v>434048</v>
      </c>
      <c r="B190136">
        <v>434048</v>
      </c>
      <c r="C190136">
        <v>197446</v>
      </c>
      <c r="D190136" t="s">
        <v>10218</v>
      </c>
      <c r="E190136" t="s">
        <v>22</v>
      </c>
      <c r="F190136" t="s">
        <v>411</v>
      </c>
      <c r="H190136" t="s">
        <v>428</v>
      </c>
    </row>
    <row r="190137" spans="1:8" hidden="1" x14ac:dyDescent="0.3">
      <c r="A190137">
        <v>5686</v>
      </c>
      <c r="B190137">
        <v>5686</v>
      </c>
      <c r="C190137">
        <v>198245</v>
      </c>
      <c r="D190137" t="s">
        <v>28570</v>
      </c>
      <c r="E190137" t="s">
        <v>22</v>
      </c>
      <c r="F190137" t="s">
        <v>411</v>
      </c>
      <c r="H190137" t="s">
        <v>428</v>
      </c>
    </row>
    <row r="190138" spans="1:8" hidden="1" x14ac:dyDescent="0.3">
      <c r="A190138">
        <v>161345</v>
      </c>
      <c r="B190138">
        <v>161345</v>
      </c>
      <c r="C190138">
        <v>197264</v>
      </c>
      <c r="D190138" t="s">
        <v>22117</v>
      </c>
      <c r="E190138" t="s">
        <v>22</v>
      </c>
      <c r="F190138" t="s">
        <v>411</v>
      </c>
      <c r="H190138" t="s">
        <v>428</v>
      </c>
    </row>
    <row r="190139" spans="1:8" hidden="1" x14ac:dyDescent="0.3">
      <c r="A190139">
        <v>5064</v>
      </c>
      <c r="B190139">
        <v>5064</v>
      </c>
      <c r="C190139">
        <v>199170</v>
      </c>
      <c r="D190139" t="s">
        <v>5324</v>
      </c>
      <c r="E190139" t="s">
        <v>22</v>
      </c>
      <c r="F190139" t="s">
        <v>411</v>
      </c>
      <c r="H190139" t="s">
        <v>428</v>
      </c>
    </row>
    <row r="190140" spans="1:8" hidden="1" x14ac:dyDescent="0.3">
      <c r="A190140">
        <v>904296</v>
      </c>
      <c r="B190140">
        <v>904296</v>
      </c>
      <c r="C190140">
        <v>904291</v>
      </c>
      <c r="D190140" t="s">
        <v>28571</v>
      </c>
      <c r="E190140" t="s">
        <v>22</v>
      </c>
      <c r="F190140" t="s">
        <v>411</v>
      </c>
      <c r="H190140" t="s">
        <v>428</v>
      </c>
    </row>
    <row r="190141" spans="1:8" hidden="1" x14ac:dyDescent="0.3">
      <c r="A190141">
        <v>5362</v>
      </c>
      <c r="B190141">
        <v>5362</v>
      </c>
      <c r="C190141">
        <v>198952</v>
      </c>
      <c r="D190141" t="s">
        <v>1308</v>
      </c>
      <c r="E190141" t="s">
        <v>22</v>
      </c>
      <c r="F190141" t="s">
        <v>411</v>
      </c>
      <c r="H190141" t="s">
        <v>428</v>
      </c>
    </row>
    <row r="190142" spans="1:8" hidden="1" x14ac:dyDescent="0.3">
      <c r="A190142">
        <v>934768</v>
      </c>
      <c r="B190142">
        <v>934768</v>
      </c>
      <c r="C190142">
        <v>197174</v>
      </c>
      <c r="D190142" t="s">
        <v>28572</v>
      </c>
      <c r="E190142" t="s">
        <v>22</v>
      </c>
      <c r="F190142" t="s">
        <v>411</v>
      </c>
      <c r="H190142" t="s">
        <v>428</v>
      </c>
    </row>
    <row r="190143" spans="1:8" hidden="1" x14ac:dyDescent="0.3">
      <c r="A190143">
        <v>434300</v>
      </c>
      <c r="B190143">
        <v>434300</v>
      </c>
      <c r="C190143">
        <v>198794</v>
      </c>
      <c r="D190143" t="s">
        <v>6203</v>
      </c>
      <c r="E190143" t="s">
        <v>22</v>
      </c>
      <c r="F190143" t="s">
        <v>415</v>
      </c>
      <c r="G190143" t="s">
        <v>19672</v>
      </c>
      <c r="H190143" t="s">
        <v>428</v>
      </c>
    </row>
    <row r="190144" spans="1:8" hidden="1" x14ac:dyDescent="0.3">
      <c r="A190144">
        <v>434084</v>
      </c>
      <c r="B190144">
        <v>434084</v>
      </c>
      <c r="C190144">
        <v>192576</v>
      </c>
      <c r="D190144" t="s">
        <v>26005</v>
      </c>
      <c r="E190144" t="s">
        <v>22</v>
      </c>
      <c r="F190144" t="s">
        <v>415</v>
      </c>
      <c r="G190144" t="s">
        <v>26006</v>
      </c>
      <c r="H190144" t="s">
        <v>428</v>
      </c>
    </row>
    <row r="190145" spans="1:8" hidden="1" x14ac:dyDescent="0.3">
      <c r="A190145">
        <v>435854</v>
      </c>
      <c r="B190145">
        <v>435854</v>
      </c>
      <c r="C190145">
        <v>198519</v>
      </c>
      <c r="D190145" t="s">
        <v>18479</v>
      </c>
      <c r="E190145" t="s">
        <v>22</v>
      </c>
      <c r="F190145" t="s">
        <v>411</v>
      </c>
      <c r="H190145" t="s">
        <v>428</v>
      </c>
    </row>
    <row r="190146" spans="1:8" hidden="1" x14ac:dyDescent="0.3">
      <c r="A190146">
        <v>434405</v>
      </c>
      <c r="B190146">
        <v>434405</v>
      </c>
      <c r="C190146">
        <v>197528</v>
      </c>
      <c r="D190146" t="s">
        <v>5490</v>
      </c>
      <c r="E190146" t="s">
        <v>22</v>
      </c>
      <c r="F190146" t="s">
        <v>411</v>
      </c>
      <c r="H190146" t="s">
        <v>428</v>
      </c>
    </row>
    <row r="190147" spans="1:8" hidden="1" x14ac:dyDescent="0.3">
      <c r="A190147">
        <v>6519</v>
      </c>
      <c r="B190147">
        <v>6519</v>
      </c>
      <c r="C190147">
        <v>197409</v>
      </c>
      <c r="D190147" t="s">
        <v>2196</v>
      </c>
      <c r="E190147" t="s">
        <v>22</v>
      </c>
      <c r="F190147" t="s">
        <v>411</v>
      </c>
      <c r="H190147" t="s">
        <v>428</v>
      </c>
    </row>
    <row r="190148" spans="1:8" hidden="1" x14ac:dyDescent="0.3">
      <c r="A190148">
        <v>6228</v>
      </c>
      <c r="B190148">
        <v>6228</v>
      </c>
      <c r="C190148">
        <v>197222</v>
      </c>
      <c r="D190148" t="s">
        <v>28573</v>
      </c>
      <c r="E190148" t="s">
        <v>22</v>
      </c>
      <c r="F190148" t="s">
        <v>411</v>
      </c>
      <c r="H190148" t="s">
        <v>428</v>
      </c>
    </row>
    <row r="190149" spans="1:8" hidden="1" x14ac:dyDescent="0.3">
      <c r="A190149">
        <v>117766</v>
      </c>
      <c r="B190149">
        <v>117766</v>
      </c>
      <c r="C190149">
        <v>197220</v>
      </c>
      <c r="D190149" t="s">
        <v>1816</v>
      </c>
      <c r="E190149" t="s">
        <v>22</v>
      </c>
      <c r="F190149" t="s">
        <v>411</v>
      </c>
      <c r="H190149" t="s">
        <v>428</v>
      </c>
    </row>
    <row r="190150" spans="1:8" hidden="1" x14ac:dyDescent="0.3">
      <c r="A190150">
        <v>5907</v>
      </c>
      <c r="B190150">
        <v>5907</v>
      </c>
      <c r="C190150">
        <v>197203</v>
      </c>
      <c r="D190150" t="s">
        <v>20771</v>
      </c>
      <c r="E190150" t="s">
        <v>22</v>
      </c>
      <c r="F190150" t="s">
        <v>411</v>
      </c>
      <c r="H190150" t="s">
        <v>428</v>
      </c>
    </row>
    <row r="190151" spans="1:8" hidden="1" x14ac:dyDescent="0.3">
      <c r="A190151">
        <v>103800</v>
      </c>
      <c r="B190151">
        <v>103800</v>
      </c>
      <c r="C190151">
        <v>193623</v>
      </c>
      <c r="D190151" t="s">
        <v>7172</v>
      </c>
      <c r="E190151" t="s">
        <v>22</v>
      </c>
      <c r="F190151" t="s">
        <v>412</v>
      </c>
      <c r="H190151" t="s">
        <v>428</v>
      </c>
    </row>
    <row r="190152" spans="1:8" hidden="1" x14ac:dyDescent="0.3">
      <c r="A190152">
        <v>638627</v>
      </c>
      <c r="B190152">
        <v>638627</v>
      </c>
      <c r="C190152">
        <v>459098</v>
      </c>
      <c r="D190152" t="s">
        <v>9784</v>
      </c>
      <c r="E190152" t="s">
        <v>22</v>
      </c>
      <c r="F190152" t="s">
        <v>412</v>
      </c>
      <c r="H190152" t="s">
        <v>428</v>
      </c>
    </row>
    <row r="190153" spans="1:8" hidden="1" x14ac:dyDescent="0.3">
      <c r="A190153">
        <v>92609</v>
      </c>
      <c r="B190153">
        <v>92609</v>
      </c>
      <c r="C190153">
        <v>191180</v>
      </c>
      <c r="D190153" t="s">
        <v>21002</v>
      </c>
      <c r="E190153" t="s">
        <v>22</v>
      </c>
      <c r="F190153" t="s">
        <v>412</v>
      </c>
      <c r="H190153" t="s">
        <v>428</v>
      </c>
    </row>
    <row r="190154" spans="1:8" hidden="1" x14ac:dyDescent="0.3">
      <c r="A190154">
        <v>610859</v>
      </c>
      <c r="B190154">
        <v>610859</v>
      </c>
      <c r="C190154">
        <v>606960</v>
      </c>
      <c r="D190154" t="s">
        <v>3121</v>
      </c>
      <c r="E190154" t="s">
        <v>22</v>
      </c>
      <c r="F190154" t="s">
        <v>416</v>
      </c>
      <c r="H190154" t="s">
        <v>428</v>
      </c>
    </row>
    <row r="190155" spans="1:8" hidden="1" x14ac:dyDescent="0.3">
      <c r="A190155">
        <v>434322</v>
      </c>
      <c r="B190155">
        <v>956670</v>
      </c>
      <c r="C190155" t="s">
        <v>86</v>
      </c>
      <c r="D190155" t="s">
        <v>28574</v>
      </c>
      <c r="E190155" t="s">
        <v>22</v>
      </c>
      <c r="F190155" t="s">
        <v>413</v>
      </c>
      <c r="G190155" t="s">
        <v>19768</v>
      </c>
      <c r="H190155" t="s">
        <v>428</v>
      </c>
    </row>
    <row r="190156" spans="1:8" hidden="1" x14ac:dyDescent="0.3">
      <c r="A190156">
        <v>5338</v>
      </c>
      <c r="B190156">
        <v>5338</v>
      </c>
      <c r="C190156">
        <v>189512</v>
      </c>
      <c r="D190156" t="s">
        <v>1603</v>
      </c>
      <c r="E190156" t="s">
        <v>22</v>
      </c>
      <c r="F190156" t="s">
        <v>413</v>
      </c>
      <c r="G190156" t="s">
        <v>19768</v>
      </c>
      <c r="H190156" t="s">
        <v>428</v>
      </c>
    </row>
    <row r="190157" spans="1:8" hidden="1" x14ac:dyDescent="0.3">
      <c r="A190157">
        <v>790152</v>
      </c>
      <c r="B190157">
        <v>790152</v>
      </c>
      <c r="C190157">
        <v>195485</v>
      </c>
      <c r="D190157" t="s">
        <v>28575</v>
      </c>
      <c r="E190157" t="s">
        <v>22</v>
      </c>
      <c r="F190157" t="s">
        <v>412</v>
      </c>
      <c r="H190157" t="s">
        <v>428</v>
      </c>
    </row>
    <row r="190158" spans="1:8" hidden="1" x14ac:dyDescent="0.3">
      <c r="A190158">
        <v>159712</v>
      </c>
      <c r="B190158">
        <v>159712</v>
      </c>
      <c r="C190158">
        <v>193623</v>
      </c>
      <c r="D190158" t="s">
        <v>20840</v>
      </c>
      <c r="E190158" t="s">
        <v>22</v>
      </c>
      <c r="F190158" t="s">
        <v>412</v>
      </c>
      <c r="H190158" t="s">
        <v>428</v>
      </c>
    </row>
    <row r="190159" spans="1:8" hidden="1" x14ac:dyDescent="0.3">
      <c r="A190159">
        <v>81463</v>
      </c>
      <c r="B190159">
        <v>81463</v>
      </c>
      <c r="C190159">
        <v>188971</v>
      </c>
      <c r="D190159" t="s">
        <v>1655</v>
      </c>
      <c r="E190159" t="s">
        <v>22</v>
      </c>
      <c r="F190159" t="s">
        <v>412</v>
      </c>
      <c r="H190159" t="s">
        <v>428</v>
      </c>
    </row>
    <row r="190160" spans="1:8" hidden="1" x14ac:dyDescent="0.3">
      <c r="A190160">
        <v>123711</v>
      </c>
      <c r="B190160">
        <v>123711</v>
      </c>
      <c r="C190160">
        <v>197674</v>
      </c>
      <c r="D190160" t="s">
        <v>5859</v>
      </c>
      <c r="E190160" t="s">
        <v>22</v>
      </c>
      <c r="F190160" t="s">
        <v>411</v>
      </c>
      <c r="H190160" t="s">
        <v>428</v>
      </c>
    </row>
    <row r="190161" spans="1:8" hidden="1" x14ac:dyDescent="0.3">
      <c r="A190161">
        <v>5167</v>
      </c>
      <c r="B190161">
        <v>5167</v>
      </c>
      <c r="C190161">
        <v>196884</v>
      </c>
      <c r="D190161" t="s">
        <v>4493</v>
      </c>
      <c r="E190161" t="s">
        <v>22</v>
      </c>
      <c r="F190161" t="s">
        <v>411</v>
      </c>
      <c r="H190161" t="s">
        <v>428</v>
      </c>
    </row>
    <row r="190162" spans="1:8" hidden="1" x14ac:dyDescent="0.3">
      <c r="A190162">
        <v>5948</v>
      </c>
      <c r="B190162">
        <v>5948</v>
      </c>
      <c r="C190162">
        <v>196826</v>
      </c>
      <c r="D190162" t="s">
        <v>3016</v>
      </c>
      <c r="E190162" t="s">
        <v>22</v>
      </c>
      <c r="F190162" t="s">
        <v>411</v>
      </c>
      <c r="H190162" t="s">
        <v>428</v>
      </c>
    </row>
    <row r="190163" spans="1:8" hidden="1" x14ac:dyDescent="0.3">
      <c r="A190163">
        <v>4941</v>
      </c>
      <c r="B190163">
        <v>4941</v>
      </c>
      <c r="C190163">
        <v>196346</v>
      </c>
      <c r="D190163" t="s">
        <v>2783</v>
      </c>
      <c r="E190163" t="s">
        <v>22</v>
      </c>
      <c r="F190163" t="s">
        <v>411</v>
      </c>
      <c r="H190163" t="s">
        <v>428</v>
      </c>
    </row>
    <row r="190164" spans="1:8" hidden="1" x14ac:dyDescent="0.3">
      <c r="A190164">
        <v>113778</v>
      </c>
      <c r="B190164">
        <v>113778</v>
      </c>
      <c r="C190164">
        <v>196319</v>
      </c>
      <c r="D190164" t="s">
        <v>8028</v>
      </c>
      <c r="E190164" t="s">
        <v>22</v>
      </c>
      <c r="F190164" t="s">
        <v>411</v>
      </c>
      <c r="H190164" t="s">
        <v>428</v>
      </c>
    </row>
    <row r="190165" spans="1:8" hidden="1" x14ac:dyDescent="0.3">
      <c r="A190165">
        <v>129470</v>
      </c>
      <c r="B190165">
        <v>129470</v>
      </c>
      <c r="C190165">
        <v>198908</v>
      </c>
      <c r="D190165" t="s">
        <v>19884</v>
      </c>
      <c r="E190165" t="s">
        <v>22</v>
      </c>
      <c r="F190165" t="s">
        <v>411</v>
      </c>
      <c r="H190165" t="s">
        <v>428</v>
      </c>
    </row>
    <row r="190166" spans="1:8" hidden="1" x14ac:dyDescent="0.3">
      <c r="A190166">
        <v>6790</v>
      </c>
      <c r="B190166">
        <v>6790</v>
      </c>
      <c r="C190166">
        <v>197825</v>
      </c>
      <c r="D190166" t="s">
        <v>2868</v>
      </c>
      <c r="E190166" t="s">
        <v>22</v>
      </c>
      <c r="F190166" t="s">
        <v>411</v>
      </c>
      <c r="H190166" t="s">
        <v>428</v>
      </c>
    </row>
    <row r="190167" spans="1:8" hidden="1" x14ac:dyDescent="0.3">
      <c r="A190167">
        <v>6785</v>
      </c>
      <c r="B190167">
        <v>6785</v>
      </c>
      <c r="C190167">
        <v>197825</v>
      </c>
      <c r="D190167" t="s">
        <v>3455</v>
      </c>
      <c r="E190167" t="s">
        <v>22</v>
      </c>
      <c r="F190167" t="s">
        <v>411</v>
      </c>
      <c r="H190167" t="s">
        <v>428</v>
      </c>
    </row>
    <row r="190168" spans="1:8" hidden="1" x14ac:dyDescent="0.3">
      <c r="A190168">
        <v>6746</v>
      </c>
      <c r="B190168">
        <v>6746</v>
      </c>
      <c r="C190168">
        <v>197825</v>
      </c>
      <c r="D190168" t="s">
        <v>4526</v>
      </c>
      <c r="E190168" t="s">
        <v>22</v>
      </c>
      <c r="F190168" t="s">
        <v>411</v>
      </c>
      <c r="H190168" t="s">
        <v>428</v>
      </c>
    </row>
    <row r="190169" spans="1:8" hidden="1" x14ac:dyDescent="0.3">
      <c r="A190169">
        <v>5356</v>
      </c>
      <c r="B190169">
        <v>5356</v>
      </c>
      <c r="C190169">
        <v>198621</v>
      </c>
      <c r="D190169" t="s">
        <v>603</v>
      </c>
      <c r="E190169" t="s">
        <v>22</v>
      </c>
      <c r="F190169" t="s">
        <v>411</v>
      </c>
      <c r="H190169" t="s">
        <v>428</v>
      </c>
    </row>
    <row r="190170" spans="1:8" hidden="1" x14ac:dyDescent="0.3">
      <c r="A190170">
        <v>6463</v>
      </c>
      <c r="B190170">
        <v>6463</v>
      </c>
      <c r="C190170">
        <v>197766</v>
      </c>
      <c r="D190170" t="s">
        <v>1552</v>
      </c>
      <c r="E190170" t="s">
        <v>22</v>
      </c>
      <c r="F190170" t="s">
        <v>411</v>
      </c>
      <c r="H190170" t="s">
        <v>428</v>
      </c>
    </row>
    <row r="190171" spans="1:8" hidden="1" x14ac:dyDescent="0.3">
      <c r="A190171">
        <v>6654</v>
      </c>
      <c r="B190171">
        <v>6654</v>
      </c>
      <c r="C190171">
        <v>196906</v>
      </c>
      <c r="D190171" t="s">
        <v>1163</v>
      </c>
      <c r="E190171" t="s">
        <v>22</v>
      </c>
      <c r="F190171" t="s">
        <v>411</v>
      </c>
      <c r="H190171" t="s">
        <v>428</v>
      </c>
    </row>
    <row r="190172" spans="1:8" hidden="1" x14ac:dyDescent="0.3">
      <c r="A190172">
        <v>5961</v>
      </c>
      <c r="B190172">
        <v>5961</v>
      </c>
      <c r="C190172">
        <v>196349</v>
      </c>
      <c r="D190172" t="s">
        <v>3209</v>
      </c>
      <c r="E190172" t="s">
        <v>22</v>
      </c>
      <c r="F190172" t="s">
        <v>411</v>
      </c>
      <c r="H190172" t="s">
        <v>428</v>
      </c>
    </row>
    <row r="190173" spans="1:8" hidden="1" x14ac:dyDescent="0.3">
      <c r="A190173">
        <v>5670</v>
      </c>
      <c r="B190173">
        <v>5670</v>
      </c>
      <c r="C190173">
        <v>192214</v>
      </c>
      <c r="D190173" t="s">
        <v>444</v>
      </c>
      <c r="E190173" t="s">
        <v>22</v>
      </c>
      <c r="F190173" t="s">
        <v>416</v>
      </c>
      <c r="H190173" t="s">
        <v>428</v>
      </c>
    </row>
    <row r="190174" spans="1:8" hidden="1" x14ac:dyDescent="0.3">
      <c r="A190174">
        <v>84497</v>
      </c>
      <c r="B190174">
        <v>84497</v>
      </c>
      <c r="C190174">
        <v>189549</v>
      </c>
      <c r="D190174" t="s">
        <v>10768</v>
      </c>
      <c r="E190174" t="s">
        <v>22</v>
      </c>
      <c r="F190174" t="s">
        <v>416</v>
      </c>
      <c r="H190174" t="s">
        <v>428</v>
      </c>
    </row>
    <row r="190175" spans="1:8" hidden="1" x14ac:dyDescent="0.3">
      <c r="A190175">
        <v>120709</v>
      </c>
      <c r="B190175">
        <v>120709</v>
      </c>
      <c r="C190175">
        <v>197346</v>
      </c>
      <c r="D190175" t="s">
        <v>8665</v>
      </c>
      <c r="E190175" t="s">
        <v>22</v>
      </c>
      <c r="F190175" t="s">
        <v>416</v>
      </c>
      <c r="H190175" t="s">
        <v>428</v>
      </c>
    </row>
    <row r="190176" spans="1:8" hidden="1" x14ac:dyDescent="0.3">
      <c r="A190176">
        <v>94388</v>
      </c>
      <c r="B190176">
        <v>94388</v>
      </c>
      <c r="C190176">
        <v>923783</v>
      </c>
      <c r="D190176" t="s">
        <v>1735</v>
      </c>
      <c r="E190176" t="s">
        <v>22</v>
      </c>
      <c r="F190176" t="s">
        <v>416</v>
      </c>
      <c r="H190176" t="s">
        <v>428</v>
      </c>
    </row>
    <row r="190177" spans="1:8" hidden="1" x14ac:dyDescent="0.3">
      <c r="A190177">
        <v>4873</v>
      </c>
      <c r="B190177">
        <v>4873</v>
      </c>
      <c r="C190177">
        <v>195554</v>
      </c>
      <c r="D190177" t="s">
        <v>28576</v>
      </c>
      <c r="E190177" t="s">
        <v>22</v>
      </c>
      <c r="F190177" t="s">
        <v>414</v>
      </c>
      <c r="G190177" t="s">
        <v>28577</v>
      </c>
      <c r="H190177" t="s">
        <v>428</v>
      </c>
    </row>
    <row r="190178" spans="1:8" hidden="1" x14ac:dyDescent="0.3">
      <c r="A190178">
        <v>436016</v>
      </c>
      <c r="B190178">
        <v>963836</v>
      </c>
      <c r="C190178" t="s">
        <v>86</v>
      </c>
      <c r="D190178" t="s">
        <v>28578</v>
      </c>
      <c r="E190178" t="s">
        <v>22</v>
      </c>
      <c r="F190178" t="s">
        <v>414</v>
      </c>
      <c r="G190178" t="s">
        <v>19768</v>
      </c>
      <c r="H190178" t="s">
        <v>428</v>
      </c>
    </row>
    <row r="190179" spans="1:8" hidden="1" x14ac:dyDescent="0.3">
      <c r="A190179">
        <v>4850</v>
      </c>
      <c r="B190179">
        <v>4850</v>
      </c>
      <c r="C190179">
        <v>192146</v>
      </c>
      <c r="D190179" t="s">
        <v>7963</v>
      </c>
      <c r="E190179" t="s">
        <v>22</v>
      </c>
      <c r="F190179" t="s">
        <v>414</v>
      </c>
      <c r="G190179" t="s">
        <v>19717</v>
      </c>
      <c r="H190179" t="s">
        <v>428</v>
      </c>
    </row>
    <row r="190180" spans="1:8" hidden="1" x14ac:dyDescent="0.3">
      <c r="A190180">
        <v>5656</v>
      </c>
      <c r="B190180">
        <v>5656</v>
      </c>
      <c r="C190180">
        <v>192651</v>
      </c>
      <c r="D190180" t="s">
        <v>28579</v>
      </c>
      <c r="E190180" t="s">
        <v>22</v>
      </c>
      <c r="F190180" t="s">
        <v>414</v>
      </c>
      <c r="G190180" t="s">
        <v>20507</v>
      </c>
      <c r="H190180" t="s">
        <v>428</v>
      </c>
    </row>
    <row r="190181" spans="1:8" hidden="1" x14ac:dyDescent="0.3">
      <c r="A190181">
        <v>5070</v>
      </c>
      <c r="B190181">
        <v>5070</v>
      </c>
      <c r="C190181">
        <v>190040</v>
      </c>
      <c r="D190181" t="s">
        <v>28580</v>
      </c>
      <c r="E190181" t="s">
        <v>22</v>
      </c>
      <c r="F190181" t="s">
        <v>414</v>
      </c>
      <c r="G190181" t="s">
        <v>19717</v>
      </c>
      <c r="H190181" t="s">
        <v>428</v>
      </c>
    </row>
    <row r="190182" spans="1:8" hidden="1" x14ac:dyDescent="0.3">
      <c r="A190182">
        <v>86182</v>
      </c>
      <c r="B190182">
        <v>86182</v>
      </c>
      <c r="C190182">
        <v>189979</v>
      </c>
      <c r="D190182" t="s">
        <v>10187</v>
      </c>
      <c r="E190182" t="s">
        <v>22</v>
      </c>
      <c r="F190182" t="s">
        <v>414</v>
      </c>
      <c r="G190182" t="s">
        <v>20487</v>
      </c>
      <c r="H190182" t="s">
        <v>428</v>
      </c>
    </row>
    <row r="190183" spans="1:8" hidden="1" x14ac:dyDescent="0.3">
      <c r="A190183">
        <v>81197</v>
      </c>
      <c r="B190183">
        <v>81197</v>
      </c>
      <c r="C190183">
        <v>188945</v>
      </c>
      <c r="D190183" t="s">
        <v>5865</v>
      </c>
      <c r="E190183" t="s">
        <v>22</v>
      </c>
      <c r="F190183" t="s">
        <v>412</v>
      </c>
      <c r="H190183" t="s">
        <v>428</v>
      </c>
    </row>
    <row r="190184" spans="1:8" hidden="1" x14ac:dyDescent="0.3">
      <c r="A190184">
        <v>5341</v>
      </c>
      <c r="B190184">
        <v>5341</v>
      </c>
      <c r="C190184">
        <v>198468</v>
      </c>
      <c r="D190184" t="s">
        <v>2373</v>
      </c>
      <c r="E190184" t="s">
        <v>22</v>
      </c>
      <c r="F190184" t="s">
        <v>411</v>
      </c>
      <c r="H190184" t="s">
        <v>428</v>
      </c>
    </row>
    <row r="190185" spans="1:8" hidden="1" x14ac:dyDescent="0.3">
      <c r="A190185">
        <v>4766</v>
      </c>
      <c r="B190185">
        <v>1018958</v>
      </c>
      <c r="C190185" t="s">
        <v>86</v>
      </c>
      <c r="D190185" t="s">
        <v>4627</v>
      </c>
      <c r="E190185" t="s">
        <v>22</v>
      </c>
      <c r="F190185" t="s">
        <v>411</v>
      </c>
      <c r="H190185" t="s">
        <v>428</v>
      </c>
    </row>
    <row r="190186" spans="1:8" hidden="1" x14ac:dyDescent="0.3">
      <c r="A190186">
        <v>104101</v>
      </c>
      <c r="B190186">
        <v>104101</v>
      </c>
      <c r="C190186">
        <v>193689</v>
      </c>
      <c r="D190186" t="s">
        <v>7293</v>
      </c>
      <c r="E190186" t="s">
        <v>22</v>
      </c>
      <c r="F190186" t="s">
        <v>411</v>
      </c>
      <c r="H190186" t="s">
        <v>428</v>
      </c>
    </row>
    <row r="190187" spans="1:8" hidden="1" x14ac:dyDescent="0.3">
      <c r="A190187">
        <v>107588</v>
      </c>
      <c r="B190187">
        <v>107588</v>
      </c>
      <c r="C190187">
        <v>194515</v>
      </c>
      <c r="D190187" t="s">
        <v>7101</v>
      </c>
      <c r="E190187" t="s">
        <v>22</v>
      </c>
      <c r="F190187" t="s">
        <v>411</v>
      </c>
      <c r="H190187" t="s">
        <v>428</v>
      </c>
    </row>
    <row r="190188" spans="1:8" hidden="1" x14ac:dyDescent="0.3">
      <c r="A190188">
        <v>112778</v>
      </c>
      <c r="B190188">
        <v>112778</v>
      </c>
      <c r="C190188">
        <v>939388</v>
      </c>
      <c r="D190188" t="s">
        <v>1451</v>
      </c>
      <c r="E190188" t="s">
        <v>22</v>
      </c>
      <c r="F190188" t="s">
        <v>411</v>
      </c>
      <c r="H190188" t="s">
        <v>428</v>
      </c>
    </row>
    <row r="190189" spans="1:8" hidden="1" x14ac:dyDescent="0.3">
      <c r="A190189">
        <v>112364</v>
      </c>
      <c r="B190189">
        <v>112364</v>
      </c>
      <c r="C190189">
        <v>195739</v>
      </c>
      <c r="D190189" t="s">
        <v>20378</v>
      </c>
      <c r="E190189" t="s">
        <v>22</v>
      </c>
      <c r="F190189" t="s">
        <v>411</v>
      </c>
      <c r="H190189" t="s">
        <v>428</v>
      </c>
    </row>
    <row r="190190" spans="1:8" hidden="1" x14ac:dyDescent="0.3">
      <c r="A190190">
        <v>5325</v>
      </c>
      <c r="B190190">
        <v>5325</v>
      </c>
      <c r="C190190">
        <v>192987</v>
      </c>
      <c r="D190190" t="s">
        <v>1660</v>
      </c>
      <c r="E190190" t="s">
        <v>22</v>
      </c>
      <c r="F190190" t="s">
        <v>411</v>
      </c>
      <c r="H190190" t="s">
        <v>428</v>
      </c>
    </row>
    <row r="190191" spans="1:8" hidden="1" x14ac:dyDescent="0.3">
      <c r="A190191">
        <v>5557</v>
      </c>
      <c r="B190191">
        <v>5557</v>
      </c>
      <c r="C190191">
        <v>192946</v>
      </c>
      <c r="D190191" t="s">
        <v>2997</v>
      </c>
      <c r="E190191" t="s">
        <v>22</v>
      </c>
      <c r="F190191" t="s">
        <v>411</v>
      </c>
      <c r="H190191" t="s">
        <v>428</v>
      </c>
    </row>
    <row r="190192" spans="1:8" hidden="1" x14ac:dyDescent="0.3">
      <c r="A190192">
        <v>5546</v>
      </c>
      <c r="B190192">
        <v>5546</v>
      </c>
      <c r="C190192">
        <v>192946</v>
      </c>
      <c r="D190192" t="s">
        <v>3769</v>
      </c>
      <c r="E190192" t="s">
        <v>22</v>
      </c>
      <c r="F190192" t="s">
        <v>411</v>
      </c>
      <c r="H190192" t="s">
        <v>428</v>
      </c>
    </row>
    <row r="190193" spans="1:8" hidden="1" x14ac:dyDescent="0.3">
      <c r="A190193">
        <v>5534</v>
      </c>
      <c r="B190193">
        <v>5534</v>
      </c>
      <c r="C190193">
        <v>192946</v>
      </c>
      <c r="D190193" t="s">
        <v>1892</v>
      </c>
      <c r="E190193" t="s">
        <v>22</v>
      </c>
      <c r="F190193" t="s">
        <v>411</v>
      </c>
      <c r="H190193" t="s">
        <v>428</v>
      </c>
    </row>
    <row r="190194" spans="1:8" hidden="1" x14ac:dyDescent="0.3">
      <c r="A190194">
        <v>124325</v>
      </c>
      <c r="B190194">
        <v>975602</v>
      </c>
      <c r="C190194" t="s">
        <v>86</v>
      </c>
      <c r="D190194" t="s">
        <v>1306</v>
      </c>
      <c r="E190194" t="s">
        <v>22</v>
      </c>
      <c r="F190194" t="s">
        <v>414</v>
      </c>
      <c r="G190194" t="s">
        <v>22243</v>
      </c>
      <c r="H190194" t="s">
        <v>428</v>
      </c>
    </row>
    <row r="190195" spans="1:8" hidden="1" x14ac:dyDescent="0.3">
      <c r="A190195">
        <v>434062</v>
      </c>
      <c r="B190195">
        <v>434062</v>
      </c>
      <c r="C190195">
        <v>197446</v>
      </c>
      <c r="D190195" t="s">
        <v>28324</v>
      </c>
      <c r="E190195" t="s">
        <v>22</v>
      </c>
      <c r="F190195" t="s">
        <v>415</v>
      </c>
      <c r="G190195" t="s">
        <v>19687</v>
      </c>
      <c r="H190195" t="s">
        <v>428</v>
      </c>
    </row>
    <row r="190196" spans="1:8" hidden="1" x14ac:dyDescent="0.3">
      <c r="A190196">
        <v>81359</v>
      </c>
      <c r="B190196">
        <v>81359</v>
      </c>
      <c r="C190196">
        <v>188971</v>
      </c>
      <c r="D190196" t="s">
        <v>5462</v>
      </c>
      <c r="E190196" t="s">
        <v>22</v>
      </c>
      <c r="F190196" t="s">
        <v>415</v>
      </c>
      <c r="G190196" t="s">
        <v>25778</v>
      </c>
      <c r="H190196" t="s">
        <v>428</v>
      </c>
    </row>
    <row r="190197" spans="1:8" hidden="1" x14ac:dyDescent="0.3">
      <c r="A190197">
        <v>4950</v>
      </c>
      <c r="B190197">
        <v>4950</v>
      </c>
      <c r="C190197">
        <v>197158</v>
      </c>
      <c r="D190197" t="s">
        <v>2970</v>
      </c>
      <c r="E190197" t="s">
        <v>22</v>
      </c>
      <c r="F190197" t="s">
        <v>411</v>
      </c>
      <c r="H190197" t="s">
        <v>428</v>
      </c>
    </row>
    <row r="190198" spans="1:8" hidden="1" x14ac:dyDescent="0.3">
      <c r="A190198">
        <v>786438</v>
      </c>
      <c r="B190198">
        <v>786438</v>
      </c>
      <c r="C190198">
        <v>190040</v>
      </c>
      <c r="D190198" t="s">
        <v>28581</v>
      </c>
      <c r="E190198" t="s">
        <v>22</v>
      </c>
      <c r="F190198" t="s">
        <v>416</v>
      </c>
      <c r="H190198" t="s">
        <v>428</v>
      </c>
    </row>
    <row r="190199" spans="1:8" hidden="1" x14ac:dyDescent="0.3">
      <c r="A190199">
        <v>123672</v>
      </c>
      <c r="B190199">
        <v>123672</v>
      </c>
      <c r="C190199">
        <v>197652</v>
      </c>
      <c r="D190199" t="s">
        <v>9366</v>
      </c>
      <c r="E190199" t="s">
        <v>22</v>
      </c>
      <c r="F190199" t="s">
        <v>416</v>
      </c>
      <c r="H190199" t="s">
        <v>428</v>
      </c>
    </row>
    <row r="190200" spans="1:8" hidden="1" x14ac:dyDescent="0.3">
      <c r="A190200">
        <v>105154</v>
      </c>
      <c r="B190200">
        <v>105154</v>
      </c>
      <c r="C190200">
        <v>193884</v>
      </c>
      <c r="D190200" t="s">
        <v>7510</v>
      </c>
      <c r="E190200" t="s">
        <v>22</v>
      </c>
      <c r="F190200" t="s">
        <v>416</v>
      </c>
      <c r="H190200" t="s">
        <v>428</v>
      </c>
    </row>
    <row r="190201" spans="1:8" hidden="1" x14ac:dyDescent="0.3">
      <c r="A190201">
        <v>95601</v>
      </c>
      <c r="B190201">
        <v>95601</v>
      </c>
      <c r="C190201">
        <v>191982</v>
      </c>
      <c r="D190201" t="s">
        <v>2305</v>
      </c>
      <c r="E190201" t="s">
        <v>22</v>
      </c>
      <c r="F190201" t="s">
        <v>416</v>
      </c>
      <c r="H190201" t="s">
        <v>428</v>
      </c>
    </row>
    <row r="190202" spans="1:8" hidden="1" x14ac:dyDescent="0.3">
      <c r="A190202">
        <v>5047</v>
      </c>
      <c r="B190202">
        <v>5047</v>
      </c>
      <c r="C190202">
        <v>195558</v>
      </c>
      <c r="D190202" t="s">
        <v>1012</v>
      </c>
      <c r="E190202" t="s">
        <v>22</v>
      </c>
      <c r="F190202" t="s">
        <v>414</v>
      </c>
      <c r="G190202" t="s">
        <v>19717</v>
      </c>
      <c r="H190202" t="s">
        <v>428</v>
      </c>
    </row>
    <row r="190203" spans="1:8" hidden="1" x14ac:dyDescent="0.3">
      <c r="A190203">
        <v>5580</v>
      </c>
      <c r="B190203">
        <v>5580</v>
      </c>
      <c r="C190203">
        <v>197013</v>
      </c>
      <c r="D190203" t="s">
        <v>1694</v>
      </c>
      <c r="E190203" t="s">
        <v>22</v>
      </c>
      <c r="F190203" t="s">
        <v>411</v>
      </c>
      <c r="H190203" t="s">
        <v>428</v>
      </c>
    </row>
    <row r="190204" spans="1:8" hidden="1" x14ac:dyDescent="0.3">
      <c r="A190204">
        <v>436685</v>
      </c>
      <c r="B190204">
        <v>436685</v>
      </c>
      <c r="C190204">
        <v>193932</v>
      </c>
      <c r="D190204" t="s">
        <v>28582</v>
      </c>
      <c r="E190204" t="s">
        <v>22</v>
      </c>
      <c r="F190204" t="s">
        <v>411</v>
      </c>
      <c r="H190204" t="s">
        <v>428</v>
      </c>
    </row>
    <row r="190205" spans="1:8" hidden="1" x14ac:dyDescent="0.3">
      <c r="A190205">
        <v>123905</v>
      </c>
      <c r="B190205">
        <v>717179</v>
      </c>
      <c r="C190205" t="s">
        <v>86</v>
      </c>
      <c r="D190205" t="s">
        <v>1992</v>
      </c>
      <c r="E190205" t="s">
        <v>22</v>
      </c>
      <c r="F190205" t="s">
        <v>411</v>
      </c>
      <c r="H190205" t="s">
        <v>428</v>
      </c>
    </row>
    <row r="190206" spans="1:8" hidden="1" x14ac:dyDescent="0.3">
      <c r="A190206">
        <v>125439</v>
      </c>
      <c r="B190206">
        <v>125439</v>
      </c>
      <c r="C190206">
        <v>198198</v>
      </c>
      <c r="D190206" t="s">
        <v>15959</v>
      </c>
      <c r="E190206" t="s">
        <v>22</v>
      </c>
      <c r="F190206" t="s">
        <v>411</v>
      </c>
      <c r="H190206" t="s">
        <v>428</v>
      </c>
    </row>
    <row r="190207" spans="1:8" hidden="1" x14ac:dyDescent="0.3">
      <c r="A190207">
        <v>118397</v>
      </c>
      <c r="B190207">
        <v>118397</v>
      </c>
      <c r="C190207">
        <v>197264</v>
      </c>
      <c r="D190207" t="s">
        <v>4730</v>
      </c>
      <c r="E190207" t="s">
        <v>22</v>
      </c>
      <c r="F190207" t="s">
        <v>411</v>
      </c>
      <c r="H190207" t="s">
        <v>428</v>
      </c>
    </row>
    <row r="190208" spans="1:8" hidden="1" x14ac:dyDescent="0.3">
      <c r="A190208">
        <v>116759</v>
      </c>
      <c r="B190208">
        <v>116759</v>
      </c>
      <c r="C190208">
        <v>197006</v>
      </c>
      <c r="D190208" t="s">
        <v>21001</v>
      </c>
      <c r="E190208" t="s">
        <v>22</v>
      </c>
      <c r="F190208" t="s">
        <v>411</v>
      </c>
      <c r="H190208" t="s">
        <v>428</v>
      </c>
    </row>
    <row r="190209" spans="1:8" hidden="1" x14ac:dyDescent="0.3">
      <c r="A190209">
        <v>105199</v>
      </c>
      <c r="B190209">
        <v>105199</v>
      </c>
      <c r="C190209">
        <v>193884</v>
      </c>
      <c r="D190209" t="s">
        <v>4533</v>
      </c>
      <c r="E190209" t="s">
        <v>22</v>
      </c>
      <c r="F190209" t="s">
        <v>411</v>
      </c>
      <c r="H190209" t="s">
        <v>428</v>
      </c>
    </row>
    <row r="190210" spans="1:8" hidden="1" x14ac:dyDescent="0.3">
      <c r="A190210">
        <v>5000</v>
      </c>
      <c r="B190210">
        <v>5000</v>
      </c>
      <c r="C190210">
        <v>198467</v>
      </c>
      <c r="D190210" t="s">
        <v>2905</v>
      </c>
      <c r="E190210" t="s">
        <v>22</v>
      </c>
      <c r="F190210" t="s">
        <v>411</v>
      </c>
      <c r="H190210" t="s">
        <v>428</v>
      </c>
    </row>
    <row r="190211" spans="1:8" hidden="1" x14ac:dyDescent="0.3">
      <c r="A190211">
        <v>121553</v>
      </c>
      <c r="B190211">
        <v>121553</v>
      </c>
      <c r="C190211">
        <v>197468</v>
      </c>
      <c r="D190211" t="s">
        <v>1605</v>
      </c>
      <c r="E190211" t="s">
        <v>22</v>
      </c>
      <c r="F190211" t="s">
        <v>411</v>
      </c>
      <c r="H190211" t="s">
        <v>428</v>
      </c>
    </row>
    <row r="190212" spans="1:8" hidden="1" x14ac:dyDescent="0.3">
      <c r="A190212">
        <v>120040</v>
      </c>
      <c r="B190212">
        <v>120040</v>
      </c>
      <c r="C190212">
        <v>197334</v>
      </c>
      <c r="D190212" t="s">
        <v>1554</v>
      </c>
      <c r="E190212" t="s">
        <v>22</v>
      </c>
      <c r="F190212" t="s">
        <v>411</v>
      </c>
      <c r="H190212" t="s">
        <v>428</v>
      </c>
    </row>
    <row r="190213" spans="1:8" hidden="1" x14ac:dyDescent="0.3">
      <c r="A190213">
        <v>117946</v>
      </c>
      <c r="B190213">
        <v>117946</v>
      </c>
      <c r="C190213">
        <v>197263</v>
      </c>
      <c r="D190213" t="s">
        <v>2730</v>
      </c>
      <c r="E190213" t="s">
        <v>22</v>
      </c>
      <c r="F190213" t="s">
        <v>411</v>
      </c>
      <c r="H190213" t="s">
        <v>428</v>
      </c>
    </row>
    <row r="190214" spans="1:8" hidden="1" x14ac:dyDescent="0.3">
      <c r="A190214">
        <v>5366</v>
      </c>
      <c r="B190214">
        <v>5366</v>
      </c>
      <c r="C190214">
        <v>198952</v>
      </c>
      <c r="D190214" t="s">
        <v>15384</v>
      </c>
      <c r="E190214" t="s">
        <v>22</v>
      </c>
      <c r="F190214" t="s">
        <v>411</v>
      </c>
      <c r="H190214" t="s">
        <v>428</v>
      </c>
    </row>
    <row r="190215" spans="1:8" hidden="1" x14ac:dyDescent="0.3">
      <c r="A190215">
        <v>129632</v>
      </c>
      <c r="B190215">
        <v>129632</v>
      </c>
      <c r="C190215">
        <v>198911</v>
      </c>
      <c r="D190215" t="s">
        <v>21272</v>
      </c>
      <c r="E190215" t="s">
        <v>22</v>
      </c>
      <c r="F190215" t="s">
        <v>411</v>
      </c>
      <c r="H190215" t="s">
        <v>428</v>
      </c>
    </row>
    <row r="190216" spans="1:8" hidden="1" x14ac:dyDescent="0.3">
      <c r="A190216">
        <v>117258</v>
      </c>
      <c r="B190216">
        <v>117258</v>
      </c>
      <c r="C190216">
        <v>197047</v>
      </c>
      <c r="D190216" t="s">
        <v>1436</v>
      </c>
      <c r="E190216" t="s">
        <v>22</v>
      </c>
      <c r="F190216" t="s">
        <v>411</v>
      </c>
      <c r="H190216" t="s">
        <v>428</v>
      </c>
    </row>
    <row r="190217" spans="1:8" hidden="1" x14ac:dyDescent="0.3">
      <c r="A190217">
        <v>5573</v>
      </c>
      <c r="B190217">
        <v>5573</v>
      </c>
      <c r="C190217">
        <v>197013</v>
      </c>
      <c r="D190217" t="s">
        <v>2711</v>
      </c>
      <c r="E190217" t="s">
        <v>22</v>
      </c>
      <c r="F190217" t="s">
        <v>411</v>
      </c>
      <c r="H190217" t="s">
        <v>428</v>
      </c>
    </row>
    <row r="190218" spans="1:8" hidden="1" x14ac:dyDescent="0.3">
      <c r="A190218">
        <v>436115</v>
      </c>
      <c r="B190218">
        <v>436115</v>
      </c>
      <c r="C190218">
        <v>786402</v>
      </c>
      <c r="D190218" t="s">
        <v>28583</v>
      </c>
      <c r="E190218" t="s">
        <v>22</v>
      </c>
      <c r="F190218" t="s">
        <v>411</v>
      </c>
      <c r="H190218" t="s">
        <v>428</v>
      </c>
    </row>
    <row r="190219" spans="1:8" hidden="1" x14ac:dyDescent="0.3">
      <c r="A190219">
        <v>5039</v>
      </c>
      <c r="B190219">
        <v>5039</v>
      </c>
      <c r="C190219">
        <v>195558</v>
      </c>
      <c r="D190219" t="s">
        <v>4277</v>
      </c>
      <c r="E190219" t="s">
        <v>22</v>
      </c>
      <c r="F190219" t="s">
        <v>411</v>
      </c>
      <c r="H190219" t="s">
        <v>428</v>
      </c>
    </row>
    <row r="190220" spans="1:8" hidden="1" x14ac:dyDescent="0.3">
      <c r="A190220">
        <v>4897</v>
      </c>
      <c r="B190220">
        <v>4897</v>
      </c>
      <c r="C190220">
        <v>196501</v>
      </c>
      <c r="D190220" t="s">
        <v>1566</v>
      </c>
      <c r="E190220" t="s">
        <v>22</v>
      </c>
      <c r="F190220" t="s">
        <v>411</v>
      </c>
      <c r="H190220" t="s">
        <v>428</v>
      </c>
    </row>
    <row r="190221" spans="1:8" hidden="1" x14ac:dyDescent="0.3">
      <c r="A190221">
        <v>434116</v>
      </c>
      <c r="B190221">
        <v>1018961</v>
      </c>
      <c r="C190221" t="s">
        <v>86</v>
      </c>
      <c r="D190221" t="s">
        <v>2949</v>
      </c>
      <c r="E190221" t="s">
        <v>22</v>
      </c>
      <c r="F190221" t="s">
        <v>411</v>
      </c>
      <c r="H190221" t="s">
        <v>428</v>
      </c>
    </row>
    <row r="190222" spans="1:8" hidden="1" x14ac:dyDescent="0.3">
      <c r="A190222">
        <v>1003430</v>
      </c>
      <c r="B190222">
        <v>1003430</v>
      </c>
      <c r="C190222">
        <v>779930</v>
      </c>
      <c r="D190222" t="s">
        <v>28584</v>
      </c>
      <c r="E190222" t="s">
        <v>22</v>
      </c>
      <c r="F190222" t="s">
        <v>415</v>
      </c>
      <c r="G190222" t="s">
        <v>19672</v>
      </c>
      <c r="H190222" t="s">
        <v>428</v>
      </c>
    </row>
    <row r="190223" spans="1:8" hidden="1" x14ac:dyDescent="0.3">
      <c r="A190223">
        <v>100088</v>
      </c>
      <c r="B190223">
        <v>100088</v>
      </c>
      <c r="C190223">
        <v>192773</v>
      </c>
      <c r="D190223" t="s">
        <v>26271</v>
      </c>
      <c r="E190223" t="s">
        <v>22</v>
      </c>
      <c r="F190223" t="s">
        <v>415</v>
      </c>
      <c r="G190223" t="s">
        <v>19672</v>
      </c>
      <c r="H190223" t="s">
        <v>428</v>
      </c>
    </row>
    <row r="190224" spans="1:8" hidden="1" x14ac:dyDescent="0.3">
      <c r="A190224">
        <v>4790</v>
      </c>
      <c r="B190224">
        <v>4790</v>
      </c>
      <c r="C190224">
        <v>196744</v>
      </c>
      <c r="D190224" t="s">
        <v>806</v>
      </c>
      <c r="E190224" t="s">
        <v>22</v>
      </c>
      <c r="F190224" t="s">
        <v>411</v>
      </c>
      <c r="H190224" t="s">
        <v>428</v>
      </c>
    </row>
    <row r="190225" spans="1:8" hidden="1" x14ac:dyDescent="0.3">
      <c r="A190225">
        <v>434446</v>
      </c>
      <c r="B190225">
        <v>434446</v>
      </c>
      <c r="C190225">
        <v>433865</v>
      </c>
      <c r="D190225" t="s">
        <v>3370</v>
      </c>
      <c r="E190225" t="s">
        <v>22</v>
      </c>
      <c r="F190225" t="s">
        <v>411</v>
      </c>
      <c r="H190225" t="s">
        <v>428</v>
      </c>
    </row>
    <row r="190226" spans="1:8" hidden="1" x14ac:dyDescent="0.3">
      <c r="A190226">
        <v>434039</v>
      </c>
      <c r="B190226">
        <v>434039</v>
      </c>
      <c r="C190226">
        <v>197446</v>
      </c>
      <c r="D190226" t="s">
        <v>21778</v>
      </c>
      <c r="E190226" t="s">
        <v>22</v>
      </c>
      <c r="F190226" t="s">
        <v>411</v>
      </c>
      <c r="H190226" t="s">
        <v>428</v>
      </c>
    </row>
    <row r="190227" spans="1:8" hidden="1" x14ac:dyDescent="0.3">
      <c r="A190227">
        <v>6536</v>
      </c>
      <c r="B190227">
        <v>6536</v>
      </c>
      <c r="C190227">
        <v>197409</v>
      </c>
      <c r="D190227" t="s">
        <v>3329</v>
      </c>
      <c r="E190227" t="s">
        <v>22</v>
      </c>
      <c r="F190227" t="s">
        <v>411</v>
      </c>
      <c r="H190227" t="s">
        <v>428</v>
      </c>
    </row>
    <row r="190228" spans="1:8" hidden="1" x14ac:dyDescent="0.3">
      <c r="A190228">
        <v>4898</v>
      </c>
      <c r="B190228">
        <v>4898</v>
      </c>
      <c r="C190228">
        <v>196501</v>
      </c>
      <c r="D190228" t="s">
        <v>5151</v>
      </c>
      <c r="E190228" t="s">
        <v>22</v>
      </c>
      <c r="F190228" t="s">
        <v>411</v>
      </c>
      <c r="H190228" t="s">
        <v>428</v>
      </c>
    </row>
    <row r="190229" spans="1:8" hidden="1" x14ac:dyDescent="0.3">
      <c r="A190229">
        <v>3859</v>
      </c>
      <c r="B190229">
        <v>3859</v>
      </c>
      <c r="C190229">
        <v>196497</v>
      </c>
      <c r="D190229" t="s">
        <v>1773</v>
      </c>
      <c r="E190229" t="s">
        <v>22</v>
      </c>
      <c r="F190229" t="s">
        <v>411</v>
      </c>
      <c r="H190229" t="s">
        <v>428</v>
      </c>
    </row>
    <row r="190230" spans="1:8" hidden="1" x14ac:dyDescent="0.3">
      <c r="A190230">
        <v>85553</v>
      </c>
      <c r="B190230">
        <v>85553</v>
      </c>
      <c r="C190230">
        <v>189743</v>
      </c>
      <c r="D190230" t="s">
        <v>3203</v>
      </c>
      <c r="E190230" t="s">
        <v>22</v>
      </c>
      <c r="F190230" t="s">
        <v>411</v>
      </c>
      <c r="H190230" t="s">
        <v>428</v>
      </c>
    </row>
    <row r="190231" spans="1:8" hidden="1" x14ac:dyDescent="0.3">
      <c r="A190231">
        <v>114658</v>
      </c>
      <c r="B190231">
        <v>114658</v>
      </c>
      <c r="C190231">
        <v>196532</v>
      </c>
      <c r="D190231" t="s">
        <v>17476</v>
      </c>
      <c r="E190231" t="s">
        <v>22</v>
      </c>
      <c r="F190231" t="s">
        <v>411</v>
      </c>
      <c r="H190231" t="s">
        <v>428</v>
      </c>
    </row>
    <row r="190232" spans="1:8" hidden="1" x14ac:dyDescent="0.3">
      <c r="A190232">
        <v>110966</v>
      </c>
      <c r="B190232">
        <v>110966</v>
      </c>
      <c r="C190232">
        <v>195513</v>
      </c>
      <c r="D190232" t="s">
        <v>820</v>
      </c>
      <c r="E190232" t="s">
        <v>22</v>
      </c>
      <c r="F190232" t="s">
        <v>411</v>
      </c>
      <c r="H190232" t="s">
        <v>428</v>
      </c>
    </row>
    <row r="190233" spans="1:8" hidden="1" x14ac:dyDescent="0.3">
      <c r="A190233">
        <v>110306</v>
      </c>
      <c r="B190233">
        <v>110306</v>
      </c>
      <c r="C190233">
        <v>195485</v>
      </c>
      <c r="D190233" t="s">
        <v>678</v>
      </c>
      <c r="E190233" t="s">
        <v>22</v>
      </c>
      <c r="F190233" t="s">
        <v>411</v>
      </c>
      <c r="H190233" t="s">
        <v>428</v>
      </c>
    </row>
    <row r="190234" spans="1:8" hidden="1" x14ac:dyDescent="0.3">
      <c r="A190234">
        <v>4895</v>
      </c>
      <c r="B190234">
        <v>4895</v>
      </c>
      <c r="C190234">
        <v>196501</v>
      </c>
      <c r="D190234" t="s">
        <v>6814</v>
      </c>
      <c r="E190234" t="s">
        <v>22</v>
      </c>
      <c r="F190234" t="s">
        <v>411</v>
      </c>
      <c r="H190234" t="s">
        <v>428</v>
      </c>
    </row>
    <row r="190235" spans="1:8" hidden="1" x14ac:dyDescent="0.3">
      <c r="A190235">
        <v>4966</v>
      </c>
      <c r="B190235">
        <v>4966</v>
      </c>
      <c r="C190235">
        <v>194519</v>
      </c>
      <c r="D190235" t="s">
        <v>4608</v>
      </c>
      <c r="E190235" t="s">
        <v>22</v>
      </c>
      <c r="F190235" t="s">
        <v>411</v>
      </c>
      <c r="H190235" t="s">
        <v>428</v>
      </c>
    </row>
    <row r="190236" spans="1:8" hidden="1" x14ac:dyDescent="0.3">
      <c r="A190236">
        <v>6405</v>
      </c>
      <c r="B190236">
        <v>6405</v>
      </c>
      <c r="C190236">
        <v>193690</v>
      </c>
      <c r="D190236" t="s">
        <v>2780</v>
      </c>
      <c r="E190236" t="s">
        <v>22</v>
      </c>
      <c r="F190236" t="s">
        <v>411</v>
      </c>
      <c r="H190236" t="s">
        <v>428</v>
      </c>
    </row>
    <row r="190237" spans="1:8" hidden="1" x14ac:dyDescent="0.3">
      <c r="A190237">
        <v>115865</v>
      </c>
      <c r="B190237">
        <v>115865</v>
      </c>
      <c r="C190237">
        <v>196635</v>
      </c>
      <c r="D190237" t="s">
        <v>912</v>
      </c>
      <c r="E190237" t="s">
        <v>22</v>
      </c>
      <c r="F190237" t="s">
        <v>411</v>
      </c>
      <c r="H190237" t="s">
        <v>428</v>
      </c>
    </row>
    <row r="190238" spans="1:8" hidden="1" x14ac:dyDescent="0.3">
      <c r="A190238">
        <v>103840</v>
      </c>
      <c r="B190238">
        <v>103840</v>
      </c>
      <c r="C190238">
        <v>193639</v>
      </c>
      <c r="D190238" t="s">
        <v>5259</v>
      </c>
      <c r="E190238" t="s">
        <v>22</v>
      </c>
      <c r="F190238" t="s">
        <v>411</v>
      </c>
      <c r="H190238" t="s">
        <v>428</v>
      </c>
    </row>
    <row r="190239" spans="1:8" hidden="1" x14ac:dyDescent="0.3">
      <c r="A190239">
        <v>6368</v>
      </c>
      <c r="B190239">
        <v>6368</v>
      </c>
      <c r="C190239">
        <v>198678</v>
      </c>
      <c r="D190239" t="s">
        <v>3048</v>
      </c>
      <c r="E190239" t="s">
        <v>22</v>
      </c>
      <c r="F190239" t="s">
        <v>411</v>
      </c>
      <c r="H190239" t="s">
        <v>428</v>
      </c>
    </row>
    <row r="190240" spans="1:8" hidden="1" x14ac:dyDescent="0.3">
      <c r="A190240">
        <v>770937</v>
      </c>
      <c r="B190240">
        <v>770937</v>
      </c>
      <c r="C190240">
        <v>770926</v>
      </c>
      <c r="D190240" t="s">
        <v>10949</v>
      </c>
      <c r="E190240" t="s">
        <v>22</v>
      </c>
      <c r="F190240" t="s">
        <v>411</v>
      </c>
      <c r="H190240" t="s">
        <v>428</v>
      </c>
    </row>
    <row r="190241" spans="1:8" hidden="1" x14ac:dyDescent="0.3">
      <c r="A190241">
        <v>786447</v>
      </c>
      <c r="B190241">
        <v>786447</v>
      </c>
      <c r="C190241">
        <v>436390</v>
      </c>
      <c r="D190241" t="s">
        <v>1944</v>
      </c>
      <c r="E190241" t="s">
        <v>22</v>
      </c>
      <c r="F190241" t="s">
        <v>411</v>
      </c>
      <c r="H190241" t="s">
        <v>428</v>
      </c>
    </row>
    <row r="190242" spans="1:8" hidden="1" x14ac:dyDescent="0.3">
      <c r="A190242">
        <v>786410</v>
      </c>
      <c r="B190242">
        <v>786410</v>
      </c>
      <c r="C190242">
        <v>436481</v>
      </c>
      <c r="D190242" t="s">
        <v>1559</v>
      </c>
      <c r="E190242" t="s">
        <v>22</v>
      </c>
      <c r="F190242" t="s">
        <v>411</v>
      </c>
      <c r="H190242" t="s">
        <v>428</v>
      </c>
    </row>
    <row r="190243" spans="1:8" hidden="1" x14ac:dyDescent="0.3">
      <c r="A190243">
        <v>110920</v>
      </c>
      <c r="B190243">
        <v>110920</v>
      </c>
      <c r="C190243">
        <v>195513</v>
      </c>
      <c r="D190243" t="s">
        <v>2516</v>
      </c>
      <c r="E190243" t="s">
        <v>22</v>
      </c>
      <c r="F190243" t="s">
        <v>411</v>
      </c>
      <c r="H190243" t="s">
        <v>428</v>
      </c>
    </row>
    <row r="190244" spans="1:8" hidden="1" x14ac:dyDescent="0.3">
      <c r="A190244">
        <v>103316</v>
      </c>
      <c r="B190244">
        <v>103316</v>
      </c>
      <c r="C190244">
        <v>193498</v>
      </c>
      <c r="D190244" t="s">
        <v>16119</v>
      </c>
      <c r="E190244" t="s">
        <v>22</v>
      </c>
      <c r="F190244" t="s">
        <v>411</v>
      </c>
      <c r="H190244" t="s">
        <v>428</v>
      </c>
    </row>
    <row r="190245" spans="1:8" hidden="1" x14ac:dyDescent="0.3">
      <c r="A190245">
        <v>786485</v>
      </c>
      <c r="B190245">
        <v>786485</v>
      </c>
      <c r="C190245">
        <v>786286</v>
      </c>
      <c r="D190245" t="s">
        <v>2567</v>
      </c>
      <c r="E190245" t="s">
        <v>22</v>
      </c>
      <c r="F190245" t="s">
        <v>411</v>
      </c>
      <c r="H190245" t="s">
        <v>428</v>
      </c>
    </row>
    <row r="190246" spans="1:8" hidden="1" x14ac:dyDescent="0.3">
      <c r="A190246">
        <v>436157</v>
      </c>
      <c r="B190246">
        <v>436157</v>
      </c>
      <c r="C190246">
        <v>194049</v>
      </c>
      <c r="D190246" t="s">
        <v>1517</v>
      </c>
      <c r="E190246" t="s">
        <v>22</v>
      </c>
      <c r="F190246" t="s">
        <v>411</v>
      </c>
      <c r="H190246" t="s">
        <v>428</v>
      </c>
    </row>
    <row r="190247" spans="1:8" hidden="1" x14ac:dyDescent="0.3">
      <c r="A190247">
        <v>102959</v>
      </c>
      <c r="B190247">
        <v>102959</v>
      </c>
      <c r="C190247">
        <v>193359</v>
      </c>
      <c r="D190247" t="s">
        <v>3726</v>
      </c>
      <c r="E190247" t="s">
        <v>22</v>
      </c>
      <c r="F190247" t="s">
        <v>411</v>
      </c>
      <c r="H190247" t="s">
        <v>428</v>
      </c>
    </row>
    <row r="190248" spans="1:8" hidden="1" x14ac:dyDescent="0.3">
      <c r="A190248">
        <v>112355</v>
      </c>
      <c r="B190248">
        <v>112355</v>
      </c>
      <c r="C190248">
        <v>195739</v>
      </c>
      <c r="D190248" t="s">
        <v>20045</v>
      </c>
      <c r="E190248" t="s">
        <v>22</v>
      </c>
      <c r="F190248" t="s">
        <v>411</v>
      </c>
      <c r="H190248" t="s">
        <v>428</v>
      </c>
    </row>
    <row r="190249" spans="1:8" hidden="1" x14ac:dyDescent="0.3">
      <c r="A190249">
        <v>5878</v>
      </c>
      <c r="B190249">
        <v>5878</v>
      </c>
      <c r="C190249">
        <v>193340</v>
      </c>
      <c r="D190249" t="s">
        <v>19856</v>
      </c>
      <c r="E190249" t="s">
        <v>22</v>
      </c>
      <c r="F190249" t="s">
        <v>411</v>
      </c>
      <c r="H190249" t="s">
        <v>428</v>
      </c>
    </row>
    <row r="190250" spans="1:8" hidden="1" x14ac:dyDescent="0.3">
      <c r="A190250">
        <v>6374</v>
      </c>
      <c r="B190250">
        <v>6374</v>
      </c>
      <c r="C190250">
        <v>198678</v>
      </c>
      <c r="D190250" t="s">
        <v>1343</v>
      </c>
      <c r="E190250" t="s">
        <v>22</v>
      </c>
      <c r="F190250" t="s">
        <v>411</v>
      </c>
      <c r="H190250" t="s">
        <v>428</v>
      </c>
    </row>
    <row r="190251" spans="1:8" hidden="1" x14ac:dyDescent="0.3">
      <c r="A190251">
        <v>5578</v>
      </c>
      <c r="B190251">
        <v>5578</v>
      </c>
      <c r="C190251">
        <v>197013</v>
      </c>
      <c r="D190251" t="s">
        <v>6510</v>
      </c>
      <c r="E190251" t="s">
        <v>22</v>
      </c>
      <c r="F190251" t="s">
        <v>411</v>
      </c>
      <c r="H190251" t="s">
        <v>428</v>
      </c>
    </row>
    <row r="190252" spans="1:8" hidden="1" x14ac:dyDescent="0.3">
      <c r="A190252">
        <v>5353</v>
      </c>
      <c r="B190252">
        <v>5353</v>
      </c>
      <c r="C190252">
        <v>198621</v>
      </c>
      <c r="D190252" t="s">
        <v>1202</v>
      </c>
      <c r="E190252" t="s">
        <v>22</v>
      </c>
      <c r="F190252" t="s">
        <v>411</v>
      </c>
      <c r="H190252" t="s">
        <v>428</v>
      </c>
    </row>
    <row r="190253" spans="1:8" hidden="1" x14ac:dyDescent="0.3">
      <c r="A190253">
        <v>5223</v>
      </c>
      <c r="B190253">
        <v>5223</v>
      </c>
      <c r="C190253">
        <v>198519</v>
      </c>
      <c r="D190253" t="s">
        <v>1873</v>
      </c>
      <c r="E190253" t="s">
        <v>22</v>
      </c>
      <c r="F190253" t="s">
        <v>411</v>
      </c>
      <c r="H190253" t="s">
        <v>428</v>
      </c>
    </row>
    <row r="190254" spans="1:8" hidden="1" x14ac:dyDescent="0.3">
      <c r="A190254">
        <v>5615</v>
      </c>
      <c r="B190254">
        <v>5615</v>
      </c>
      <c r="C190254">
        <v>197576</v>
      </c>
      <c r="D190254" t="s">
        <v>454</v>
      </c>
      <c r="E190254" t="s">
        <v>22</v>
      </c>
      <c r="F190254" t="s">
        <v>411</v>
      </c>
      <c r="H190254" t="s">
        <v>428</v>
      </c>
    </row>
    <row r="190255" spans="1:8" hidden="1" x14ac:dyDescent="0.3">
      <c r="A190255">
        <v>6018</v>
      </c>
      <c r="B190255">
        <v>6018</v>
      </c>
      <c r="C190255">
        <v>433873</v>
      </c>
      <c r="D190255" t="s">
        <v>3891</v>
      </c>
      <c r="E190255" t="s">
        <v>22</v>
      </c>
      <c r="F190255" t="s">
        <v>411</v>
      </c>
      <c r="H190255" t="s">
        <v>428</v>
      </c>
    </row>
    <row r="190256" spans="1:8" hidden="1" x14ac:dyDescent="0.3">
      <c r="A190256">
        <v>786435</v>
      </c>
      <c r="B190256">
        <v>786435</v>
      </c>
      <c r="C190256">
        <v>194282</v>
      </c>
      <c r="D190256" t="s">
        <v>3392</v>
      </c>
      <c r="E190256" t="s">
        <v>22</v>
      </c>
      <c r="F190256" t="s">
        <v>411</v>
      </c>
      <c r="H190256" t="s">
        <v>428</v>
      </c>
    </row>
    <row r="190257" spans="1:8" hidden="1" x14ac:dyDescent="0.3">
      <c r="A190257">
        <v>106026</v>
      </c>
      <c r="B190257">
        <v>106026</v>
      </c>
      <c r="C190257">
        <v>194157</v>
      </c>
      <c r="D190257" t="s">
        <v>1860</v>
      </c>
      <c r="E190257" t="s">
        <v>22</v>
      </c>
      <c r="F190257" t="s">
        <v>411</v>
      </c>
      <c r="H190257" t="s">
        <v>428</v>
      </c>
    </row>
    <row r="190258" spans="1:8" hidden="1" x14ac:dyDescent="0.3">
      <c r="A190258">
        <v>839015</v>
      </c>
      <c r="B190258">
        <v>839015</v>
      </c>
      <c r="C190258">
        <v>839010</v>
      </c>
      <c r="D190258" t="s">
        <v>28585</v>
      </c>
      <c r="E190258" t="s">
        <v>22</v>
      </c>
      <c r="F190258" t="s">
        <v>411</v>
      </c>
      <c r="H190258" t="s">
        <v>428</v>
      </c>
    </row>
    <row r="190259" spans="1:8" hidden="1" x14ac:dyDescent="0.3">
      <c r="A190259">
        <v>434096</v>
      </c>
      <c r="B190259">
        <v>434096</v>
      </c>
      <c r="C190259">
        <v>191890</v>
      </c>
      <c r="D190259" t="s">
        <v>28586</v>
      </c>
      <c r="E190259" t="s">
        <v>22</v>
      </c>
      <c r="F190259" t="s">
        <v>411</v>
      </c>
      <c r="H190259" t="s">
        <v>428</v>
      </c>
    </row>
    <row r="190260" spans="1:8" hidden="1" x14ac:dyDescent="0.3">
      <c r="A190260">
        <v>85852</v>
      </c>
      <c r="B190260">
        <v>85852</v>
      </c>
      <c r="C190260">
        <v>715601</v>
      </c>
      <c r="D190260" t="s">
        <v>4092</v>
      </c>
      <c r="E190260" t="s">
        <v>22</v>
      </c>
      <c r="F190260" t="s">
        <v>411</v>
      </c>
      <c r="H190260" t="s">
        <v>428</v>
      </c>
    </row>
    <row r="190261" spans="1:8" hidden="1" x14ac:dyDescent="0.3">
      <c r="A190261">
        <v>5278</v>
      </c>
      <c r="B190261">
        <v>5278</v>
      </c>
      <c r="C190261">
        <v>191769</v>
      </c>
      <c r="D190261" t="s">
        <v>4865</v>
      </c>
      <c r="E190261" t="s">
        <v>22</v>
      </c>
      <c r="F190261" t="s">
        <v>411</v>
      </c>
      <c r="H190261" t="s">
        <v>428</v>
      </c>
    </row>
    <row r="190262" spans="1:8" hidden="1" x14ac:dyDescent="0.3">
      <c r="A190262">
        <v>4376</v>
      </c>
      <c r="B190262">
        <v>4376</v>
      </c>
      <c r="C190262">
        <v>192576</v>
      </c>
      <c r="D190262" t="s">
        <v>1858</v>
      </c>
      <c r="E190262" t="s">
        <v>22</v>
      </c>
      <c r="F190262" t="s">
        <v>411</v>
      </c>
      <c r="H190262" t="s">
        <v>428</v>
      </c>
    </row>
    <row r="190263" spans="1:8" hidden="1" x14ac:dyDescent="0.3">
      <c r="A190263">
        <v>4452</v>
      </c>
      <c r="B190263">
        <v>1036870</v>
      </c>
      <c r="C190263" t="s">
        <v>86</v>
      </c>
      <c r="D190263" t="s">
        <v>2118</v>
      </c>
      <c r="E190263" t="s">
        <v>22</v>
      </c>
      <c r="F190263" t="s">
        <v>411</v>
      </c>
      <c r="H190263" t="s">
        <v>428</v>
      </c>
    </row>
    <row r="190264" spans="1:8" hidden="1" x14ac:dyDescent="0.3">
      <c r="A190264">
        <v>87892</v>
      </c>
      <c r="B190264">
        <v>87892</v>
      </c>
      <c r="C190264">
        <v>190341</v>
      </c>
      <c r="D190264" t="s">
        <v>2928</v>
      </c>
      <c r="E190264" t="s">
        <v>22</v>
      </c>
      <c r="F190264" t="s">
        <v>411</v>
      </c>
      <c r="H190264" t="s">
        <v>428</v>
      </c>
    </row>
    <row r="190265" spans="1:8" hidden="1" x14ac:dyDescent="0.3">
      <c r="A190265">
        <v>94014</v>
      </c>
      <c r="B190265">
        <v>94014</v>
      </c>
      <c r="C190265">
        <v>191454</v>
      </c>
      <c r="D190265" t="s">
        <v>4969</v>
      </c>
      <c r="E190265" t="s">
        <v>22</v>
      </c>
      <c r="F190265" t="s">
        <v>411</v>
      </c>
      <c r="H190265" t="s">
        <v>428</v>
      </c>
    </row>
    <row r="190266" spans="1:8" hidden="1" x14ac:dyDescent="0.3">
      <c r="A190266">
        <v>107632</v>
      </c>
      <c r="B190266">
        <v>107632</v>
      </c>
      <c r="C190266">
        <v>194515</v>
      </c>
      <c r="D190266" t="s">
        <v>23309</v>
      </c>
      <c r="E190266" t="s">
        <v>22</v>
      </c>
      <c r="F190266" t="s">
        <v>411</v>
      </c>
      <c r="H190266" t="s">
        <v>428</v>
      </c>
    </row>
    <row r="190267" spans="1:8" hidden="1" x14ac:dyDescent="0.3">
      <c r="A190267">
        <v>6446</v>
      </c>
      <c r="B190267">
        <v>6446</v>
      </c>
      <c r="C190267">
        <v>194479</v>
      </c>
      <c r="D190267" t="s">
        <v>4620</v>
      </c>
      <c r="E190267" t="s">
        <v>22</v>
      </c>
      <c r="F190267" t="s">
        <v>411</v>
      </c>
      <c r="H190267" t="s">
        <v>428</v>
      </c>
    </row>
    <row r="190268" spans="1:8" hidden="1" x14ac:dyDescent="0.3">
      <c r="A190268">
        <v>436529</v>
      </c>
      <c r="B190268">
        <v>436529</v>
      </c>
      <c r="C190268">
        <v>194450</v>
      </c>
      <c r="D190268" t="s">
        <v>4752</v>
      </c>
      <c r="E190268" t="s">
        <v>22</v>
      </c>
      <c r="F190268" t="s">
        <v>411</v>
      </c>
      <c r="H190268" t="s">
        <v>428</v>
      </c>
    </row>
    <row r="190269" spans="1:8" hidden="1" x14ac:dyDescent="0.3">
      <c r="A190269">
        <v>3867</v>
      </c>
      <c r="B190269">
        <v>3867</v>
      </c>
      <c r="C190269">
        <v>196557</v>
      </c>
      <c r="D190269" t="s">
        <v>5006</v>
      </c>
      <c r="E190269" t="s">
        <v>22</v>
      </c>
      <c r="F190269" t="s">
        <v>411</v>
      </c>
      <c r="H190269" t="s">
        <v>428</v>
      </c>
    </row>
    <row r="190270" spans="1:8" hidden="1" x14ac:dyDescent="0.3">
      <c r="A190270">
        <v>113893</v>
      </c>
      <c r="B190270">
        <v>113893</v>
      </c>
      <c r="C190270">
        <v>196360</v>
      </c>
      <c r="D190270" t="s">
        <v>17775</v>
      </c>
      <c r="E190270" t="s">
        <v>22</v>
      </c>
      <c r="F190270" t="s">
        <v>411</v>
      </c>
      <c r="H190270" t="s">
        <v>428</v>
      </c>
    </row>
    <row r="190271" spans="1:8" hidden="1" x14ac:dyDescent="0.3">
      <c r="A190271">
        <v>434387</v>
      </c>
      <c r="B190271">
        <v>434387</v>
      </c>
      <c r="C190271">
        <v>433841</v>
      </c>
      <c r="D190271" t="s">
        <v>7492</v>
      </c>
      <c r="E190271" t="s">
        <v>22</v>
      </c>
      <c r="F190271" t="s">
        <v>411</v>
      </c>
      <c r="H190271" t="s">
        <v>428</v>
      </c>
    </row>
    <row r="190272" spans="1:8" hidden="1" x14ac:dyDescent="0.3">
      <c r="A190272">
        <v>86448</v>
      </c>
      <c r="B190272">
        <v>86448</v>
      </c>
      <c r="C190272">
        <v>190038</v>
      </c>
      <c r="D190272" t="s">
        <v>24483</v>
      </c>
      <c r="E190272" t="s">
        <v>22</v>
      </c>
      <c r="F190272" t="s">
        <v>411</v>
      </c>
      <c r="H190272" t="s">
        <v>428</v>
      </c>
    </row>
    <row r="190273" spans="1:8" hidden="1" x14ac:dyDescent="0.3">
      <c r="A190273">
        <v>86429</v>
      </c>
      <c r="B190273">
        <v>86429</v>
      </c>
      <c r="C190273">
        <v>190038</v>
      </c>
      <c r="D190273" t="s">
        <v>18365</v>
      </c>
      <c r="E190273" t="s">
        <v>22</v>
      </c>
      <c r="F190273" t="s">
        <v>411</v>
      </c>
      <c r="H190273" t="s">
        <v>428</v>
      </c>
    </row>
    <row r="190274" spans="1:8" hidden="1" x14ac:dyDescent="0.3">
      <c r="A190274">
        <v>5149</v>
      </c>
      <c r="B190274">
        <v>5149</v>
      </c>
      <c r="C190274">
        <v>193008</v>
      </c>
      <c r="D190274" t="s">
        <v>8173</v>
      </c>
      <c r="E190274" t="s">
        <v>22</v>
      </c>
      <c r="F190274" t="s">
        <v>411</v>
      </c>
      <c r="H190274" t="s">
        <v>428</v>
      </c>
    </row>
    <row r="190275" spans="1:8" hidden="1" x14ac:dyDescent="0.3">
      <c r="A190275">
        <v>5186</v>
      </c>
      <c r="B190275">
        <v>5186</v>
      </c>
      <c r="C190275">
        <v>190886</v>
      </c>
      <c r="D190275" t="s">
        <v>28587</v>
      </c>
      <c r="E190275" t="s">
        <v>22</v>
      </c>
      <c r="F190275" t="s">
        <v>411</v>
      </c>
      <c r="H190275" t="s">
        <v>428</v>
      </c>
    </row>
    <row r="190276" spans="1:8" hidden="1" x14ac:dyDescent="0.3">
      <c r="A190276">
        <v>434014</v>
      </c>
      <c r="B190276">
        <v>434014</v>
      </c>
      <c r="C190276">
        <v>192946</v>
      </c>
      <c r="D190276" t="s">
        <v>2862</v>
      </c>
      <c r="E190276" t="s">
        <v>22</v>
      </c>
      <c r="F190276" t="s">
        <v>411</v>
      </c>
      <c r="H190276" t="s">
        <v>428</v>
      </c>
    </row>
    <row r="190277" spans="1:8" hidden="1" x14ac:dyDescent="0.3">
      <c r="A190277">
        <v>5506</v>
      </c>
      <c r="B190277">
        <v>5506</v>
      </c>
      <c r="C190277">
        <v>191954</v>
      </c>
      <c r="D190277" t="s">
        <v>3444</v>
      </c>
      <c r="E190277" t="s">
        <v>22</v>
      </c>
      <c r="F190277" t="s">
        <v>411</v>
      </c>
      <c r="H190277" t="s">
        <v>428</v>
      </c>
    </row>
    <row r="190278" spans="1:8" hidden="1" x14ac:dyDescent="0.3">
      <c r="A190278">
        <v>886176</v>
      </c>
      <c r="B190278">
        <v>886176</v>
      </c>
      <c r="C190278">
        <v>886175</v>
      </c>
      <c r="D190278" t="s">
        <v>590</v>
      </c>
      <c r="E190278" t="s">
        <v>22</v>
      </c>
      <c r="F190278" t="s">
        <v>411</v>
      </c>
      <c r="H190278" t="s">
        <v>428</v>
      </c>
    </row>
    <row r="190279" spans="1:8" hidden="1" x14ac:dyDescent="0.3">
      <c r="A190279">
        <v>717139</v>
      </c>
      <c r="B190279">
        <v>717139</v>
      </c>
      <c r="C190279">
        <v>190686</v>
      </c>
      <c r="D190279" t="s">
        <v>8930</v>
      </c>
      <c r="E190279" t="s">
        <v>22</v>
      </c>
      <c r="F190279" t="s">
        <v>411</v>
      </c>
      <c r="H190279" t="s">
        <v>428</v>
      </c>
    </row>
    <row r="190280" spans="1:8" hidden="1" x14ac:dyDescent="0.3">
      <c r="A190280">
        <v>99108</v>
      </c>
      <c r="B190280">
        <v>99108</v>
      </c>
      <c r="C190280">
        <v>192648</v>
      </c>
      <c r="D190280" t="s">
        <v>19696</v>
      </c>
      <c r="E190280" t="s">
        <v>22</v>
      </c>
      <c r="F190280" t="s">
        <v>411</v>
      </c>
      <c r="H190280" t="s">
        <v>428</v>
      </c>
    </row>
    <row r="190281" spans="1:8" hidden="1" x14ac:dyDescent="0.3">
      <c r="A190281">
        <v>5302</v>
      </c>
      <c r="B190281">
        <v>5302</v>
      </c>
      <c r="C190281">
        <v>191769</v>
      </c>
      <c r="D190281" t="s">
        <v>21423</v>
      </c>
      <c r="E190281" t="s">
        <v>22</v>
      </c>
      <c r="F190281" t="s">
        <v>411</v>
      </c>
      <c r="H190281" t="s">
        <v>428</v>
      </c>
    </row>
    <row r="190282" spans="1:8" hidden="1" x14ac:dyDescent="0.3">
      <c r="A190282">
        <v>4400</v>
      </c>
      <c r="B190282">
        <v>4400</v>
      </c>
      <c r="C190282">
        <v>192576</v>
      </c>
      <c r="D190282" t="s">
        <v>2593</v>
      </c>
      <c r="E190282" t="s">
        <v>22</v>
      </c>
      <c r="F190282" t="s">
        <v>411</v>
      </c>
      <c r="H190282" t="s">
        <v>428</v>
      </c>
    </row>
    <row r="190283" spans="1:8" hidden="1" x14ac:dyDescent="0.3">
      <c r="A190283">
        <v>786450</v>
      </c>
      <c r="B190283">
        <v>786450</v>
      </c>
      <c r="C190283">
        <v>786314</v>
      </c>
      <c r="D190283" t="s">
        <v>8512</v>
      </c>
      <c r="E190283" t="s">
        <v>22</v>
      </c>
      <c r="F190283" t="s">
        <v>411</v>
      </c>
      <c r="H190283" t="s">
        <v>428</v>
      </c>
    </row>
    <row r="190284" spans="1:8" hidden="1" x14ac:dyDescent="0.3">
      <c r="A190284">
        <v>115470</v>
      </c>
      <c r="B190284">
        <v>115470</v>
      </c>
      <c r="C190284">
        <v>196618</v>
      </c>
      <c r="D190284" t="s">
        <v>6816</v>
      </c>
      <c r="E190284" t="s">
        <v>22</v>
      </c>
      <c r="F190284" t="s">
        <v>411</v>
      </c>
      <c r="H190284" t="s">
        <v>428</v>
      </c>
    </row>
    <row r="190285" spans="1:8" hidden="1" x14ac:dyDescent="0.3">
      <c r="A190285">
        <v>434328</v>
      </c>
      <c r="B190285">
        <v>434328</v>
      </c>
      <c r="C190285">
        <v>190085</v>
      </c>
      <c r="D190285" t="s">
        <v>2277</v>
      </c>
      <c r="E190285" t="s">
        <v>22</v>
      </c>
      <c r="F190285" t="s">
        <v>411</v>
      </c>
      <c r="H190285" t="s">
        <v>428</v>
      </c>
    </row>
    <row r="190286" spans="1:8" hidden="1" x14ac:dyDescent="0.3">
      <c r="A190286">
        <v>96447</v>
      </c>
      <c r="B190286">
        <v>96447</v>
      </c>
      <c r="C190286">
        <v>192235</v>
      </c>
      <c r="D190286" t="s">
        <v>5803</v>
      </c>
      <c r="E190286" t="s">
        <v>22</v>
      </c>
      <c r="F190286" t="s">
        <v>411</v>
      </c>
      <c r="H190286" t="s">
        <v>428</v>
      </c>
    </row>
    <row r="190287" spans="1:8" hidden="1" x14ac:dyDescent="0.3">
      <c r="A190287">
        <v>96432</v>
      </c>
      <c r="B190287">
        <v>96432</v>
      </c>
      <c r="C190287">
        <v>192235</v>
      </c>
      <c r="D190287" t="s">
        <v>2943</v>
      </c>
      <c r="E190287" t="s">
        <v>22</v>
      </c>
      <c r="F190287" t="s">
        <v>411</v>
      </c>
      <c r="H190287" t="s">
        <v>428</v>
      </c>
    </row>
    <row r="190288" spans="1:8" hidden="1" x14ac:dyDescent="0.3">
      <c r="A190288">
        <v>434455</v>
      </c>
      <c r="B190288">
        <v>434455</v>
      </c>
      <c r="C190288">
        <v>190026</v>
      </c>
      <c r="D190288" t="s">
        <v>5372</v>
      </c>
      <c r="E190288" t="s">
        <v>22</v>
      </c>
      <c r="F190288" t="s">
        <v>411</v>
      </c>
      <c r="H190288" t="s">
        <v>428</v>
      </c>
    </row>
    <row r="190289" spans="1:8" hidden="1" x14ac:dyDescent="0.3">
      <c r="A190289">
        <v>95992</v>
      </c>
      <c r="B190289">
        <v>95992</v>
      </c>
      <c r="C190289">
        <v>192124</v>
      </c>
      <c r="D190289" t="s">
        <v>975</v>
      </c>
      <c r="E190289" t="s">
        <v>22</v>
      </c>
      <c r="F190289" t="s">
        <v>411</v>
      </c>
      <c r="H190289" t="s">
        <v>428</v>
      </c>
    </row>
    <row r="190290" spans="1:8" hidden="1" x14ac:dyDescent="0.3">
      <c r="A190290">
        <v>95546</v>
      </c>
      <c r="B190290">
        <v>95546</v>
      </c>
      <c r="C190290">
        <v>191982</v>
      </c>
      <c r="D190290" t="s">
        <v>3733</v>
      </c>
      <c r="E190290" t="s">
        <v>22</v>
      </c>
      <c r="F190290" t="s">
        <v>411</v>
      </c>
      <c r="H190290" t="s">
        <v>428</v>
      </c>
    </row>
    <row r="190291" spans="1:8" hidden="1" x14ac:dyDescent="0.3">
      <c r="A190291">
        <v>100340</v>
      </c>
      <c r="B190291">
        <v>100340</v>
      </c>
      <c r="C190291">
        <v>192816</v>
      </c>
      <c r="D190291" t="s">
        <v>2201</v>
      </c>
      <c r="E190291" t="s">
        <v>22</v>
      </c>
      <c r="F190291" t="s">
        <v>411</v>
      </c>
      <c r="H190291" t="s">
        <v>428</v>
      </c>
    </row>
    <row r="190292" spans="1:8" hidden="1" x14ac:dyDescent="0.3">
      <c r="A190292">
        <v>95108</v>
      </c>
      <c r="B190292">
        <v>95108</v>
      </c>
      <c r="C190292">
        <v>191842</v>
      </c>
      <c r="D190292" t="s">
        <v>25570</v>
      </c>
      <c r="E190292" t="s">
        <v>22</v>
      </c>
      <c r="F190292" t="s">
        <v>411</v>
      </c>
      <c r="H190292" t="s">
        <v>428</v>
      </c>
    </row>
    <row r="190293" spans="1:8" hidden="1" x14ac:dyDescent="0.3">
      <c r="A190293">
        <v>104397</v>
      </c>
      <c r="B190293">
        <v>104397</v>
      </c>
      <c r="C190293">
        <v>1030449</v>
      </c>
      <c r="D190293" t="s">
        <v>7956</v>
      </c>
      <c r="E190293" t="s">
        <v>22</v>
      </c>
      <c r="F190293" t="s">
        <v>411</v>
      </c>
      <c r="H190293" t="s">
        <v>428</v>
      </c>
    </row>
    <row r="190294" spans="1:8" hidden="1" x14ac:dyDescent="0.3">
      <c r="A190294">
        <v>108345</v>
      </c>
      <c r="B190294">
        <v>108345</v>
      </c>
      <c r="C190294">
        <v>194616</v>
      </c>
      <c r="D190294" t="s">
        <v>2631</v>
      </c>
      <c r="E190294" t="s">
        <v>22</v>
      </c>
      <c r="F190294" t="s">
        <v>411</v>
      </c>
      <c r="H190294" t="s">
        <v>428</v>
      </c>
    </row>
    <row r="190295" spans="1:8" hidden="1" x14ac:dyDescent="0.3">
      <c r="A190295">
        <v>434319</v>
      </c>
      <c r="B190295">
        <v>956659</v>
      </c>
      <c r="C190295" t="s">
        <v>86</v>
      </c>
      <c r="D190295" t="s">
        <v>28588</v>
      </c>
      <c r="E190295" t="s">
        <v>22</v>
      </c>
      <c r="F190295" t="s">
        <v>411</v>
      </c>
      <c r="H190295" t="s">
        <v>428</v>
      </c>
    </row>
    <row r="190296" spans="1:8" hidden="1" x14ac:dyDescent="0.3">
      <c r="A190296">
        <v>4848</v>
      </c>
      <c r="B190296">
        <v>4848</v>
      </c>
      <c r="C190296">
        <v>192146</v>
      </c>
      <c r="D190296" t="s">
        <v>3630</v>
      </c>
      <c r="E190296" t="s">
        <v>22</v>
      </c>
      <c r="F190296" t="s">
        <v>411</v>
      </c>
      <c r="H190296" t="s">
        <v>428</v>
      </c>
    </row>
    <row r="190297" spans="1:8" hidden="1" x14ac:dyDescent="0.3">
      <c r="A190297">
        <v>95563</v>
      </c>
      <c r="B190297">
        <v>95563</v>
      </c>
      <c r="C190297">
        <v>191982</v>
      </c>
      <c r="D190297" t="s">
        <v>5064</v>
      </c>
      <c r="E190297" t="s">
        <v>22</v>
      </c>
      <c r="F190297" t="s">
        <v>411</v>
      </c>
      <c r="H190297" t="s">
        <v>428</v>
      </c>
    </row>
    <row r="190298" spans="1:8" hidden="1" x14ac:dyDescent="0.3">
      <c r="A190298">
        <v>5529</v>
      </c>
      <c r="B190298">
        <v>5529</v>
      </c>
      <c r="C190298">
        <v>192946</v>
      </c>
      <c r="D190298" t="s">
        <v>4035</v>
      </c>
      <c r="E190298" t="s">
        <v>22</v>
      </c>
      <c r="F190298" t="s">
        <v>411</v>
      </c>
      <c r="H190298" t="s">
        <v>428</v>
      </c>
    </row>
    <row r="190299" spans="1:8" hidden="1" x14ac:dyDescent="0.3">
      <c r="A190299">
        <v>100335</v>
      </c>
      <c r="B190299">
        <v>100335</v>
      </c>
      <c r="C190299">
        <v>192816</v>
      </c>
      <c r="D190299" t="s">
        <v>4470</v>
      </c>
      <c r="E190299" t="s">
        <v>22</v>
      </c>
      <c r="F190299" t="s">
        <v>411</v>
      </c>
      <c r="H190299" t="s">
        <v>428</v>
      </c>
    </row>
    <row r="190300" spans="1:8" hidden="1" x14ac:dyDescent="0.3">
      <c r="A190300">
        <v>99373</v>
      </c>
      <c r="B190300">
        <v>99373</v>
      </c>
      <c r="C190300">
        <v>192690</v>
      </c>
      <c r="D190300" t="s">
        <v>20579</v>
      </c>
      <c r="E190300" t="s">
        <v>22</v>
      </c>
      <c r="F190300" t="s">
        <v>411</v>
      </c>
      <c r="H190300" t="s">
        <v>428</v>
      </c>
    </row>
    <row r="190301" spans="1:8" hidden="1" x14ac:dyDescent="0.3">
      <c r="A190301">
        <v>5632</v>
      </c>
      <c r="B190301">
        <v>5632</v>
      </c>
      <c r="C190301">
        <v>191855</v>
      </c>
      <c r="D190301" t="s">
        <v>28589</v>
      </c>
      <c r="E190301" t="s">
        <v>22</v>
      </c>
      <c r="F190301" t="s">
        <v>411</v>
      </c>
      <c r="H190301" t="s">
        <v>428</v>
      </c>
    </row>
    <row r="190302" spans="1:8" hidden="1" x14ac:dyDescent="0.3">
      <c r="A190302">
        <v>786430</v>
      </c>
      <c r="B190302">
        <v>786430</v>
      </c>
      <c r="C190302">
        <v>726235</v>
      </c>
      <c r="D190302" t="s">
        <v>1043</v>
      </c>
      <c r="E190302" t="s">
        <v>22</v>
      </c>
      <c r="F190302" t="s">
        <v>411</v>
      </c>
      <c r="H190302" t="s">
        <v>428</v>
      </c>
    </row>
    <row r="190303" spans="1:8" hidden="1" x14ac:dyDescent="0.3">
      <c r="A190303">
        <v>5281</v>
      </c>
      <c r="B190303">
        <v>5281</v>
      </c>
      <c r="C190303">
        <v>191769</v>
      </c>
      <c r="D190303" t="s">
        <v>1060</v>
      </c>
      <c r="E190303" t="s">
        <v>22</v>
      </c>
      <c r="F190303" t="s">
        <v>411</v>
      </c>
      <c r="H190303" t="s">
        <v>428</v>
      </c>
    </row>
    <row r="190304" spans="1:8" hidden="1" x14ac:dyDescent="0.3">
      <c r="A190304">
        <v>4413</v>
      </c>
      <c r="B190304">
        <v>4413</v>
      </c>
      <c r="C190304">
        <v>190289</v>
      </c>
      <c r="D190304" t="s">
        <v>1541</v>
      </c>
      <c r="E190304" t="s">
        <v>22</v>
      </c>
      <c r="F190304" t="s">
        <v>411</v>
      </c>
      <c r="H190304" t="s">
        <v>428</v>
      </c>
    </row>
    <row r="190305" spans="1:8" hidden="1" x14ac:dyDescent="0.3">
      <c r="A190305">
        <v>93783</v>
      </c>
      <c r="B190305">
        <v>93783</v>
      </c>
      <c r="C190305">
        <v>191444</v>
      </c>
      <c r="D190305" t="s">
        <v>583</v>
      </c>
      <c r="E190305" t="s">
        <v>22</v>
      </c>
      <c r="F190305" t="s">
        <v>411</v>
      </c>
      <c r="H190305" t="s">
        <v>428</v>
      </c>
    </row>
    <row r="190306" spans="1:8" hidden="1" x14ac:dyDescent="0.3">
      <c r="A190306">
        <v>434203</v>
      </c>
      <c r="B190306">
        <v>434203</v>
      </c>
      <c r="C190306">
        <v>193191</v>
      </c>
      <c r="D190306" t="s">
        <v>729</v>
      </c>
      <c r="E190306" t="s">
        <v>22</v>
      </c>
      <c r="F190306" t="s">
        <v>411</v>
      </c>
      <c r="H190306" t="s">
        <v>428</v>
      </c>
    </row>
    <row r="190307" spans="1:8" hidden="1" x14ac:dyDescent="0.3">
      <c r="A190307">
        <v>434304</v>
      </c>
      <c r="B190307">
        <v>434304</v>
      </c>
      <c r="C190307">
        <v>193116</v>
      </c>
      <c r="D190307" t="s">
        <v>3878</v>
      </c>
      <c r="E190307" t="s">
        <v>22</v>
      </c>
      <c r="F190307" t="s">
        <v>411</v>
      </c>
      <c r="H190307" t="s">
        <v>428</v>
      </c>
    </row>
    <row r="190308" spans="1:8" hidden="1" x14ac:dyDescent="0.3">
      <c r="A190308">
        <v>3884</v>
      </c>
      <c r="B190308">
        <v>3884</v>
      </c>
      <c r="C190308">
        <v>190132</v>
      </c>
      <c r="D190308" t="s">
        <v>828</v>
      </c>
      <c r="E190308" t="s">
        <v>22</v>
      </c>
      <c r="F190308" t="s">
        <v>411</v>
      </c>
      <c r="H190308" t="s">
        <v>428</v>
      </c>
    </row>
    <row r="190309" spans="1:8" hidden="1" x14ac:dyDescent="0.3">
      <c r="A190309">
        <v>4924</v>
      </c>
      <c r="B190309">
        <v>4924</v>
      </c>
      <c r="C190309">
        <v>194827</v>
      </c>
      <c r="D190309" t="s">
        <v>3718</v>
      </c>
      <c r="E190309" t="s">
        <v>22</v>
      </c>
      <c r="F190309" t="s">
        <v>411</v>
      </c>
      <c r="H190309" t="s">
        <v>428</v>
      </c>
    </row>
    <row r="190310" spans="1:8" hidden="1" x14ac:dyDescent="0.3">
      <c r="A190310">
        <v>5726</v>
      </c>
      <c r="B190310">
        <v>5726</v>
      </c>
      <c r="C190310">
        <v>190085</v>
      </c>
      <c r="D190310" t="s">
        <v>3587</v>
      </c>
      <c r="E190310" t="s">
        <v>22</v>
      </c>
      <c r="F190310" t="s">
        <v>411</v>
      </c>
      <c r="H190310" t="s">
        <v>428</v>
      </c>
    </row>
    <row r="190311" spans="1:8" hidden="1" x14ac:dyDescent="0.3">
      <c r="A190311">
        <v>6508</v>
      </c>
      <c r="B190311">
        <v>6508</v>
      </c>
      <c r="C190311">
        <v>191835</v>
      </c>
      <c r="D190311" t="s">
        <v>1693</v>
      </c>
      <c r="E190311" t="s">
        <v>22</v>
      </c>
      <c r="F190311" t="s">
        <v>411</v>
      </c>
      <c r="H190311" t="s">
        <v>428</v>
      </c>
    </row>
    <row r="190312" spans="1:8" hidden="1" x14ac:dyDescent="0.3">
      <c r="A190312">
        <v>434193</v>
      </c>
      <c r="B190312">
        <v>434193</v>
      </c>
      <c r="C190312">
        <v>191769</v>
      </c>
      <c r="D190312" t="s">
        <v>1855</v>
      </c>
      <c r="E190312" t="s">
        <v>22</v>
      </c>
      <c r="F190312" t="s">
        <v>411</v>
      </c>
      <c r="H190312" t="s">
        <v>428</v>
      </c>
    </row>
    <row r="190313" spans="1:8" hidden="1" x14ac:dyDescent="0.3">
      <c r="A190313">
        <v>3905</v>
      </c>
      <c r="B190313">
        <v>3905</v>
      </c>
      <c r="C190313">
        <v>192576</v>
      </c>
      <c r="D190313" t="s">
        <v>2657</v>
      </c>
      <c r="E190313" t="s">
        <v>22</v>
      </c>
      <c r="F190313" t="s">
        <v>411</v>
      </c>
      <c r="H190313" t="s">
        <v>428</v>
      </c>
    </row>
    <row r="190314" spans="1:8" hidden="1" x14ac:dyDescent="0.3">
      <c r="A190314">
        <v>83953</v>
      </c>
      <c r="B190314">
        <v>83953</v>
      </c>
      <c r="C190314">
        <v>189486</v>
      </c>
      <c r="D190314" t="s">
        <v>2724</v>
      </c>
      <c r="E190314" t="s">
        <v>22</v>
      </c>
      <c r="F190314" t="s">
        <v>411</v>
      </c>
      <c r="H190314" t="s">
        <v>428</v>
      </c>
    </row>
    <row r="190315" spans="1:8" hidden="1" x14ac:dyDescent="0.3">
      <c r="A190315">
        <v>98512</v>
      </c>
      <c r="B190315">
        <v>98512</v>
      </c>
      <c r="C190315">
        <v>192551</v>
      </c>
      <c r="D190315" t="s">
        <v>20344</v>
      </c>
      <c r="E190315" t="s">
        <v>22</v>
      </c>
      <c r="F190315" t="s">
        <v>411</v>
      </c>
      <c r="H190315" t="s">
        <v>428</v>
      </c>
    </row>
    <row r="190316" spans="1:8" hidden="1" x14ac:dyDescent="0.3">
      <c r="A190316">
        <v>6572</v>
      </c>
      <c r="B190316">
        <v>6572</v>
      </c>
      <c r="C190316">
        <v>190471</v>
      </c>
      <c r="D190316" t="s">
        <v>2438</v>
      </c>
      <c r="E190316" t="s">
        <v>22</v>
      </c>
      <c r="F190316" t="s">
        <v>411</v>
      </c>
      <c r="H190316" t="s">
        <v>428</v>
      </c>
    </row>
    <row r="190317" spans="1:8" hidden="1" x14ac:dyDescent="0.3">
      <c r="A190317">
        <v>94259</v>
      </c>
      <c r="B190317">
        <v>94259</v>
      </c>
      <c r="C190317">
        <v>191524</v>
      </c>
      <c r="D190317" t="s">
        <v>1212</v>
      </c>
      <c r="E190317" t="s">
        <v>22</v>
      </c>
      <c r="F190317" t="s">
        <v>411</v>
      </c>
      <c r="H190317" t="s">
        <v>428</v>
      </c>
    </row>
    <row r="190318" spans="1:8" hidden="1" x14ac:dyDescent="0.3">
      <c r="A190318">
        <v>3819</v>
      </c>
      <c r="B190318">
        <v>3819</v>
      </c>
      <c r="C190318">
        <v>433857</v>
      </c>
      <c r="D190318" t="s">
        <v>3932</v>
      </c>
      <c r="E190318" t="s">
        <v>22</v>
      </c>
      <c r="F190318" t="s">
        <v>411</v>
      </c>
      <c r="H190318" t="s">
        <v>428</v>
      </c>
    </row>
    <row r="190319" spans="1:8" hidden="1" x14ac:dyDescent="0.3">
      <c r="A190319">
        <v>5125</v>
      </c>
      <c r="B190319">
        <v>5125</v>
      </c>
      <c r="C190319">
        <v>195095</v>
      </c>
      <c r="D190319" t="s">
        <v>605</v>
      </c>
      <c r="E190319" t="s">
        <v>22</v>
      </c>
      <c r="F190319" t="s">
        <v>411</v>
      </c>
      <c r="H190319" t="s">
        <v>428</v>
      </c>
    </row>
    <row r="190320" spans="1:8" hidden="1" x14ac:dyDescent="0.3">
      <c r="A190320">
        <v>84540</v>
      </c>
      <c r="B190320">
        <v>84540</v>
      </c>
      <c r="C190320">
        <v>189549</v>
      </c>
      <c r="D190320" t="s">
        <v>1759</v>
      </c>
      <c r="E190320" t="s">
        <v>22</v>
      </c>
      <c r="F190320" t="s">
        <v>411</v>
      </c>
      <c r="H190320" t="s">
        <v>428</v>
      </c>
    </row>
    <row r="190321" spans="1:8" hidden="1" x14ac:dyDescent="0.3">
      <c r="A190321">
        <v>84524</v>
      </c>
      <c r="B190321">
        <v>84524</v>
      </c>
      <c r="C190321">
        <v>189549</v>
      </c>
      <c r="D190321" t="s">
        <v>5590</v>
      </c>
      <c r="E190321" t="s">
        <v>22</v>
      </c>
      <c r="F190321" t="s">
        <v>411</v>
      </c>
      <c r="H190321" t="s">
        <v>428</v>
      </c>
    </row>
    <row r="190322" spans="1:8" hidden="1" x14ac:dyDescent="0.3">
      <c r="A190322">
        <v>434127</v>
      </c>
      <c r="B190322">
        <v>434127</v>
      </c>
      <c r="C190322">
        <v>191740</v>
      </c>
      <c r="D190322" t="s">
        <v>28590</v>
      </c>
      <c r="E190322" t="s">
        <v>22</v>
      </c>
      <c r="F190322" t="s">
        <v>411</v>
      </c>
      <c r="H190322" t="s">
        <v>428</v>
      </c>
    </row>
    <row r="190323" spans="1:8" hidden="1" x14ac:dyDescent="0.3">
      <c r="A190323">
        <v>4417</v>
      </c>
      <c r="B190323">
        <v>4417</v>
      </c>
      <c r="C190323">
        <v>190289</v>
      </c>
      <c r="D190323" t="s">
        <v>2081</v>
      </c>
      <c r="E190323" t="s">
        <v>22</v>
      </c>
      <c r="F190323" t="s">
        <v>411</v>
      </c>
      <c r="H190323" t="s">
        <v>428</v>
      </c>
    </row>
    <row r="190324" spans="1:8" hidden="1" x14ac:dyDescent="0.3">
      <c r="A190324">
        <v>6628</v>
      </c>
      <c r="B190324">
        <v>6628</v>
      </c>
      <c r="C190324">
        <v>190255</v>
      </c>
      <c r="D190324" t="s">
        <v>4690</v>
      </c>
      <c r="E190324" t="s">
        <v>22</v>
      </c>
      <c r="F190324" t="s">
        <v>411</v>
      </c>
      <c r="H190324" t="s">
        <v>428</v>
      </c>
    </row>
    <row r="190325" spans="1:8" hidden="1" x14ac:dyDescent="0.3">
      <c r="A190325">
        <v>5184</v>
      </c>
      <c r="B190325">
        <v>5184</v>
      </c>
      <c r="C190325">
        <v>189208</v>
      </c>
      <c r="D190325" t="s">
        <v>20836</v>
      </c>
      <c r="E190325" t="s">
        <v>22</v>
      </c>
      <c r="F190325" t="s">
        <v>411</v>
      </c>
      <c r="H190325" t="s">
        <v>428</v>
      </c>
    </row>
    <row r="190326" spans="1:8" hidden="1" x14ac:dyDescent="0.3">
      <c r="A190326">
        <v>3915</v>
      </c>
      <c r="B190326">
        <v>3915</v>
      </c>
      <c r="C190326">
        <v>191276</v>
      </c>
      <c r="D190326" t="s">
        <v>7537</v>
      </c>
      <c r="E190326" t="s">
        <v>22</v>
      </c>
      <c r="F190326" t="s">
        <v>411</v>
      </c>
      <c r="H190326" t="s">
        <v>428</v>
      </c>
    </row>
    <row r="190327" spans="1:8" hidden="1" x14ac:dyDescent="0.3">
      <c r="A190327">
        <v>116928</v>
      </c>
      <c r="B190327">
        <v>116928</v>
      </c>
      <c r="C190327">
        <v>197047</v>
      </c>
      <c r="D190327" t="s">
        <v>6144</v>
      </c>
      <c r="E190327" t="s">
        <v>22</v>
      </c>
      <c r="F190327" t="s">
        <v>411</v>
      </c>
      <c r="H190327" t="s">
        <v>428</v>
      </c>
    </row>
    <row r="190328" spans="1:8" hidden="1" x14ac:dyDescent="0.3">
      <c r="A190328">
        <v>124405</v>
      </c>
      <c r="B190328">
        <v>124405</v>
      </c>
      <c r="C190328">
        <v>197775</v>
      </c>
      <c r="D190328" t="s">
        <v>2326</v>
      </c>
      <c r="E190328" t="s">
        <v>22</v>
      </c>
      <c r="F190328" t="s">
        <v>411</v>
      </c>
      <c r="H190328" t="s">
        <v>428</v>
      </c>
    </row>
    <row r="190329" spans="1:8" hidden="1" x14ac:dyDescent="0.3">
      <c r="A190329">
        <v>127340</v>
      </c>
      <c r="B190329">
        <v>127340</v>
      </c>
      <c r="C190329">
        <v>198631</v>
      </c>
      <c r="D190329" t="s">
        <v>20417</v>
      </c>
      <c r="E190329" t="s">
        <v>22</v>
      </c>
      <c r="F190329" t="s">
        <v>411</v>
      </c>
      <c r="H190329" t="s">
        <v>428</v>
      </c>
    </row>
    <row r="190330" spans="1:8" hidden="1" x14ac:dyDescent="0.3">
      <c r="A190330">
        <v>120169</v>
      </c>
      <c r="B190330">
        <v>120169</v>
      </c>
      <c r="C190330">
        <v>197334</v>
      </c>
      <c r="D190330" t="s">
        <v>27048</v>
      </c>
      <c r="E190330" t="s">
        <v>22</v>
      </c>
      <c r="F190330" t="s">
        <v>411</v>
      </c>
      <c r="H190330" t="s">
        <v>428</v>
      </c>
    </row>
    <row r="190331" spans="1:8" hidden="1" x14ac:dyDescent="0.3">
      <c r="A190331">
        <v>434135</v>
      </c>
      <c r="B190331">
        <v>434135</v>
      </c>
      <c r="C190331">
        <v>190289</v>
      </c>
      <c r="D190331" t="s">
        <v>635</v>
      </c>
      <c r="E190331" t="s">
        <v>22</v>
      </c>
      <c r="F190331" t="s">
        <v>411</v>
      </c>
      <c r="H190331" t="s">
        <v>428</v>
      </c>
    </row>
    <row r="190332" spans="1:8" hidden="1" x14ac:dyDescent="0.3">
      <c r="A190332">
        <v>5491</v>
      </c>
      <c r="B190332">
        <v>5491</v>
      </c>
      <c r="C190332">
        <v>190286</v>
      </c>
      <c r="D190332" t="s">
        <v>5673</v>
      </c>
      <c r="E190332" t="s">
        <v>22</v>
      </c>
      <c r="F190332" t="s">
        <v>411</v>
      </c>
      <c r="H190332" t="s">
        <v>428</v>
      </c>
    </row>
    <row r="190333" spans="1:8" hidden="1" x14ac:dyDescent="0.3">
      <c r="A190333">
        <v>434402</v>
      </c>
      <c r="B190333">
        <v>434402</v>
      </c>
      <c r="C190333">
        <v>190198</v>
      </c>
      <c r="D190333" t="s">
        <v>28591</v>
      </c>
      <c r="E190333" t="s">
        <v>22</v>
      </c>
      <c r="F190333" t="s">
        <v>411</v>
      </c>
      <c r="H190333" t="s">
        <v>428</v>
      </c>
    </row>
    <row r="190334" spans="1:8" hidden="1" x14ac:dyDescent="0.3">
      <c r="A190334">
        <v>5766</v>
      </c>
      <c r="B190334">
        <v>5766</v>
      </c>
      <c r="C190334">
        <v>190085</v>
      </c>
      <c r="D190334" t="s">
        <v>4344</v>
      </c>
      <c r="E190334" t="s">
        <v>22</v>
      </c>
      <c r="F190334" t="s">
        <v>411</v>
      </c>
      <c r="H190334" t="s">
        <v>428</v>
      </c>
    </row>
    <row r="190335" spans="1:8" hidden="1" x14ac:dyDescent="0.3">
      <c r="A190335">
        <v>611112</v>
      </c>
      <c r="B190335">
        <v>611112</v>
      </c>
      <c r="C190335">
        <v>957911</v>
      </c>
      <c r="D190335" t="s">
        <v>20394</v>
      </c>
      <c r="E190335" t="s">
        <v>22</v>
      </c>
      <c r="F190335" t="s">
        <v>411</v>
      </c>
      <c r="H190335" t="s">
        <v>428</v>
      </c>
    </row>
    <row r="190336" spans="1:8" hidden="1" x14ac:dyDescent="0.3">
      <c r="A190336">
        <v>99810</v>
      </c>
      <c r="B190336">
        <v>99810</v>
      </c>
      <c r="C190336">
        <v>192748</v>
      </c>
      <c r="D190336" t="s">
        <v>1433</v>
      </c>
      <c r="E190336" t="s">
        <v>22</v>
      </c>
      <c r="F190336" t="s">
        <v>411</v>
      </c>
      <c r="H190336" t="s">
        <v>428</v>
      </c>
    </row>
    <row r="190337" spans="1:8" hidden="1" x14ac:dyDescent="0.3">
      <c r="A190337">
        <v>99761</v>
      </c>
      <c r="B190337">
        <v>99761</v>
      </c>
      <c r="C190337">
        <v>192748</v>
      </c>
      <c r="D190337" t="s">
        <v>3414</v>
      </c>
      <c r="E190337" t="s">
        <v>22</v>
      </c>
      <c r="F190337" t="s">
        <v>411</v>
      </c>
      <c r="H190337" t="s">
        <v>428</v>
      </c>
    </row>
    <row r="190338" spans="1:8" hidden="1" x14ac:dyDescent="0.3">
      <c r="A190338">
        <v>434171</v>
      </c>
      <c r="B190338">
        <v>434171</v>
      </c>
      <c r="C190338">
        <v>188989</v>
      </c>
      <c r="D190338" t="s">
        <v>28592</v>
      </c>
      <c r="E190338" t="s">
        <v>22</v>
      </c>
      <c r="F190338" t="s">
        <v>411</v>
      </c>
      <c r="H190338" t="s">
        <v>428</v>
      </c>
    </row>
    <row r="190339" spans="1:8" hidden="1" x14ac:dyDescent="0.3">
      <c r="A190339">
        <v>116672</v>
      </c>
      <c r="B190339">
        <v>116672</v>
      </c>
      <c r="C190339">
        <v>197006</v>
      </c>
      <c r="D190339" t="s">
        <v>5267</v>
      </c>
      <c r="E190339" t="s">
        <v>22</v>
      </c>
      <c r="F190339" t="s">
        <v>411</v>
      </c>
      <c r="H190339" t="s">
        <v>428</v>
      </c>
    </row>
    <row r="190340" spans="1:8" hidden="1" x14ac:dyDescent="0.3">
      <c r="A190340">
        <v>129252</v>
      </c>
      <c r="B190340">
        <v>129252</v>
      </c>
      <c r="C190340">
        <v>198902</v>
      </c>
      <c r="D190340" t="s">
        <v>811</v>
      </c>
      <c r="E190340" t="s">
        <v>22</v>
      </c>
      <c r="F190340" t="s">
        <v>411</v>
      </c>
      <c r="H190340" t="s">
        <v>428</v>
      </c>
    </row>
    <row r="190341" spans="1:8" hidden="1" x14ac:dyDescent="0.3">
      <c r="A190341">
        <v>5464</v>
      </c>
      <c r="B190341">
        <v>5464</v>
      </c>
      <c r="C190341">
        <v>190198</v>
      </c>
      <c r="D190341" t="s">
        <v>3564</v>
      </c>
      <c r="E190341" t="s">
        <v>22</v>
      </c>
      <c r="F190341" t="s">
        <v>411</v>
      </c>
      <c r="H190341" t="s">
        <v>428</v>
      </c>
    </row>
    <row r="190342" spans="1:8" hidden="1" x14ac:dyDescent="0.3">
      <c r="A190342">
        <v>81499</v>
      </c>
      <c r="B190342">
        <v>81499</v>
      </c>
      <c r="C190342">
        <v>188971</v>
      </c>
      <c r="D190342" t="s">
        <v>3956</v>
      </c>
      <c r="E190342" t="s">
        <v>22</v>
      </c>
      <c r="F190342" t="s">
        <v>411</v>
      </c>
      <c r="H190342" t="s">
        <v>428</v>
      </c>
    </row>
    <row r="190343" spans="1:8" hidden="1" x14ac:dyDescent="0.3">
      <c r="A190343">
        <v>436553</v>
      </c>
      <c r="B190343">
        <v>436553</v>
      </c>
      <c r="C190343">
        <v>436361</v>
      </c>
      <c r="D190343" t="s">
        <v>3438</v>
      </c>
      <c r="E190343" t="s">
        <v>22</v>
      </c>
      <c r="F190343" t="s">
        <v>411</v>
      </c>
      <c r="H190343" t="s">
        <v>428</v>
      </c>
    </row>
    <row r="190344" spans="1:8" hidden="1" x14ac:dyDescent="0.3">
      <c r="A190344">
        <v>5767</v>
      </c>
      <c r="B190344">
        <v>5767</v>
      </c>
      <c r="C190344">
        <v>190085</v>
      </c>
      <c r="D190344" t="s">
        <v>3402</v>
      </c>
      <c r="E190344" t="s">
        <v>22</v>
      </c>
      <c r="F190344" t="s">
        <v>411</v>
      </c>
      <c r="H190344" t="s">
        <v>428</v>
      </c>
    </row>
    <row r="190345" spans="1:8" hidden="1" x14ac:dyDescent="0.3">
      <c r="A190345">
        <v>82288</v>
      </c>
      <c r="B190345">
        <v>82288</v>
      </c>
      <c r="C190345">
        <v>189109</v>
      </c>
      <c r="D190345" t="s">
        <v>2050</v>
      </c>
      <c r="E190345" t="s">
        <v>22</v>
      </c>
      <c r="F190345" t="s">
        <v>411</v>
      </c>
      <c r="H190345" t="s">
        <v>428</v>
      </c>
    </row>
    <row r="190346" spans="1:8" hidden="1" x14ac:dyDescent="0.3">
      <c r="A190346">
        <v>159802</v>
      </c>
      <c r="B190346">
        <v>159802</v>
      </c>
      <c r="C190346">
        <v>197006</v>
      </c>
      <c r="D190346" t="s">
        <v>24454</v>
      </c>
      <c r="E190346" t="s">
        <v>22</v>
      </c>
      <c r="F190346" t="s">
        <v>411</v>
      </c>
      <c r="H190346" t="s">
        <v>428</v>
      </c>
    </row>
    <row r="190347" spans="1:8" hidden="1" x14ac:dyDescent="0.3">
      <c r="A190347">
        <v>112745</v>
      </c>
      <c r="B190347">
        <v>112745</v>
      </c>
      <c r="C190347">
        <v>883755</v>
      </c>
      <c r="D190347" t="s">
        <v>17858</v>
      </c>
      <c r="E190347" t="s">
        <v>22</v>
      </c>
      <c r="F190347" t="s">
        <v>411</v>
      </c>
      <c r="H190347" t="s">
        <v>428</v>
      </c>
    </row>
    <row r="190348" spans="1:8" hidden="1" x14ac:dyDescent="0.3">
      <c r="A190348">
        <v>115301</v>
      </c>
      <c r="B190348">
        <v>115301</v>
      </c>
      <c r="C190348">
        <v>196613</v>
      </c>
      <c r="D190348" t="s">
        <v>1643</v>
      </c>
      <c r="E190348" t="s">
        <v>22</v>
      </c>
      <c r="F190348" t="s">
        <v>411</v>
      </c>
      <c r="H190348" t="s">
        <v>428</v>
      </c>
    </row>
    <row r="190349" spans="1:8" hidden="1" x14ac:dyDescent="0.3">
      <c r="A190349">
        <v>115228</v>
      </c>
      <c r="B190349">
        <v>115228</v>
      </c>
      <c r="C190349">
        <v>196613</v>
      </c>
      <c r="D190349" t="s">
        <v>1154</v>
      </c>
      <c r="E190349" t="s">
        <v>22</v>
      </c>
      <c r="F190349" t="s">
        <v>411</v>
      </c>
      <c r="H190349" t="s">
        <v>428</v>
      </c>
    </row>
    <row r="190350" spans="1:8" hidden="1" x14ac:dyDescent="0.3">
      <c r="A190350">
        <v>107647</v>
      </c>
      <c r="B190350">
        <v>107647</v>
      </c>
      <c r="C190350">
        <v>194515</v>
      </c>
      <c r="D190350" t="s">
        <v>7652</v>
      </c>
      <c r="E190350" t="s">
        <v>22</v>
      </c>
      <c r="F190350" t="s">
        <v>411</v>
      </c>
      <c r="H190350" t="s">
        <v>428</v>
      </c>
    </row>
    <row r="190351" spans="1:8" hidden="1" x14ac:dyDescent="0.3">
      <c r="A190351">
        <v>124408</v>
      </c>
      <c r="B190351">
        <v>124408</v>
      </c>
      <c r="C190351">
        <v>197775</v>
      </c>
      <c r="D190351" t="s">
        <v>19988</v>
      </c>
      <c r="E190351" t="s">
        <v>22</v>
      </c>
      <c r="F190351" t="s">
        <v>411</v>
      </c>
      <c r="H190351" t="s">
        <v>428</v>
      </c>
    </row>
    <row r="190352" spans="1:8" hidden="1" x14ac:dyDescent="0.3">
      <c r="A190352">
        <v>120758</v>
      </c>
      <c r="B190352">
        <v>120758</v>
      </c>
      <c r="C190352">
        <v>197352</v>
      </c>
      <c r="D190352" t="s">
        <v>1546</v>
      </c>
      <c r="E190352" t="s">
        <v>22</v>
      </c>
      <c r="F190352" t="s">
        <v>411</v>
      </c>
      <c r="H190352" t="s">
        <v>428</v>
      </c>
    </row>
    <row r="190353" spans="1:8" hidden="1" x14ac:dyDescent="0.3">
      <c r="A190353">
        <v>130119</v>
      </c>
      <c r="B190353">
        <v>130119</v>
      </c>
      <c r="C190353">
        <v>198965</v>
      </c>
      <c r="D190353" t="s">
        <v>2826</v>
      </c>
      <c r="E190353" t="s">
        <v>22</v>
      </c>
      <c r="F190353" t="s">
        <v>411</v>
      </c>
      <c r="H190353" t="s">
        <v>428</v>
      </c>
    </row>
    <row r="190354" spans="1:8" hidden="1" x14ac:dyDescent="0.3">
      <c r="A190354">
        <v>107093</v>
      </c>
      <c r="B190354">
        <v>107093</v>
      </c>
      <c r="C190354">
        <v>194362</v>
      </c>
      <c r="D190354" t="s">
        <v>28593</v>
      </c>
      <c r="E190354" t="s">
        <v>22</v>
      </c>
      <c r="F190354" t="s">
        <v>411</v>
      </c>
      <c r="H190354" t="s">
        <v>428</v>
      </c>
    </row>
    <row r="190355" spans="1:8" hidden="1" x14ac:dyDescent="0.3">
      <c r="A190355">
        <v>107000</v>
      </c>
      <c r="B190355">
        <v>719157</v>
      </c>
      <c r="C190355" t="s">
        <v>86</v>
      </c>
      <c r="D190355" t="s">
        <v>943</v>
      </c>
      <c r="E190355" t="s">
        <v>22</v>
      </c>
      <c r="F190355" t="s">
        <v>411</v>
      </c>
      <c r="H190355" t="s">
        <v>428</v>
      </c>
    </row>
    <row r="190356" spans="1:8" hidden="1" x14ac:dyDescent="0.3">
      <c r="A190356">
        <v>3879</v>
      </c>
      <c r="B190356">
        <v>3879</v>
      </c>
      <c r="C190356">
        <v>196557</v>
      </c>
      <c r="D190356" t="s">
        <v>1190</v>
      </c>
      <c r="E190356" t="s">
        <v>22</v>
      </c>
      <c r="F190356" t="s">
        <v>411</v>
      </c>
      <c r="H190356" t="s">
        <v>428</v>
      </c>
    </row>
    <row r="190357" spans="1:8" hidden="1" x14ac:dyDescent="0.3">
      <c r="A190357">
        <v>123258</v>
      </c>
      <c r="B190357">
        <v>123258</v>
      </c>
      <c r="C190357">
        <v>197642</v>
      </c>
      <c r="D190357" t="s">
        <v>4101</v>
      </c>
      <c r="E190357" t="s">
        <v>22</v>
      </c>
      <c r="F190357" t="s">
        <v>411</v>
      </c>
      <c r="H190357" t="s">
        <v>428</v>
      </c>
    </row>
    <row r="190358" spans="1:8" hidden="1" x14ac:dyDescent="0.3">
      <c r="A190358">
        <v>120029</v>
      </c>
      <c r="B190358">
        <v>120029</v>
      </c>
      <c r="C190358">
        <v>197334</v>
      </c>
      <c r="D190358" t="s">
        <v>3183</v>
      </c>
      <c r="E190358" t="s">
        <v>22</v>
      </c>
      <c r="F190358" t="s">
        <v>411</v>
      </c>
      <c r="H190358" t="s">
        <v>428</v>
      </c>
    </row>
    <row r="190359" spans="1:8" hidden="1" x14ac:dyDescent="0.3">
      <c r="A190359">
        <v>119774</v>
      </c>
      <c r="B190359">
        <v>119774</v>
      </c>
      <c r="C190359">
        <v>197309</v>
      </c>
      <c r="D190359" t="s">
        <v>23997</v>
      </c>
      <c r="E190359" t="s">
        <v>22</v>
      </c>
      <c r="F190359" t="s">
        <v>411</v>
      </c>
      <c r="H190359" t="s">
        <v>428</v>
      </c>
    </row>
    <row r="190360" spans="1:8" hidden="1" x14ac:dyDescent="0.3">
      <c r="A190360">
        <v>121555</v>
      </c>
      <c r="B190360">
        <v>121555</v>
      </c>
      <c r="C190360">
        <v>197468</v>
      </c>
      <c r="D190360" t="s">
        <v>1149</v>
      </c>
      <c r="E190360" t="s">
        <v>22</v>
      </c>
      <c r="F190360" t="s">
        <v>411</v>
      </c>
      <c r="H190360" t="s">
        <v>428</v>
      </c>
    </row>
    <row r="190361" spans="1:8" hidden="1" x14ac:dyDescent="0.3">
      <c r="A190361">
        <v>105630</v>
      </c>
      <c r="B190361">
        <v>105630</v>
      </c>
      <c r="C190361">
        <v>193964</v>
      </c>
      <c r="D190361" t="s">
        <v>525</v>
      </c>
      <c r="E190361" t="s">
        <v>22</v>
      </c>
      <c r="F190361" t="s">
        <v>411</v>
      </c>
      <c r="H190361" t="s">
        <v>428</v>
      </c>
    </row>
    <row r="190362" spans="1:8" hidden="1" x14ac:dyDescent="0.3">
      <c r="A190362">
        <v>103514</v>
      </c>
      <c r="B190362">
        <v>103514</v>
      </c>
      <c r="C190362">
        <v>193581</v>
      </c>
      <c r="D190362" t="s">
        <v>13377</v>
      </c>
      <c r="E190362" t="s">
        <v>22</v>
      </c>
      <c r="F190362" t="s">
        <v>411</v>
      </c>
      <c r="H190362" t="s">
        <v>428</v>
      </c>
    </row>
    <row r="190363" spans="1:8" hidden="1" x14ac:dyDescent="0.3">
      <c r="A190363">
        <v>107635</v>
      </c>
      <c r="B190363">
        <v>107635</v>
      </c>
      <c r="C190363">
        <v>194515</v>
      </c>
      <c r="D190363" t="s">
        <v>1399</v>
      </c>
      <c r="E190363" t="s">
        <v>22</v>
      </c>
      <c r="F190363" t="s">
        <v>411</v>
      </c>
      <c r="H190363" t="s">
        <v>428</v>
      </c>
    </row>
    <row r="190364" spans="1:8" hidden="1" x14ac:dyDescent="0.3">
      <c r="A190364">
        <v>107106</v>
      </c>
      <c r="B190364">
        <v>107106</v>
      </c>
      <c r="C190364">
        <v>194362</v>
      </c>
      <c r="D190364" t="s">
        <v>1528</v>
      </c>
      <c r="E190364" t="s">
        <v>22</v>
      </c>
      <c r="F190364" t="s">
        <v>411</v>
      </c>
      <c r="H190364" t="s">
        <v>428</v>
      </c>
    </row>
    <row r="190365" spans="1:8" hidden="1" x14ac:dyDescent="0.3">
      <c r="A190365">
        <v>113625</v>
      </c>
      <c r="B190365">
        <v>113625</v>
      </c>
      <c r="C190365">
        <v>196288</v>
      </c>
      <c r="D190365" t="s">
        <v>18171</v>
      </c>
      <c r="E190365" t="s">
        <v>22</v>
      </c>
      <c r="F190365" t="s">
        <v>411</v>
      </c>
      <c r="H190365" t="s">
        <v>428</v>
      </c>
    </row>
    <row r="190366" spans="1:8" hidden="1" x14ac:dyDescent="0.3">
      <c r="A190366">
        <v>80288</v>
      </c>
      <c r="B190366">
        <v>80288</v>
      </c>
      <c r="C190366">
        <v>188834</v>
      </c>
      <c r="D190366" t="s">
        <v>7213</v>
      </c>
      <c r="E190366" t="s">
        <v>22</v>
      </c>
      <c r="F190366" t="s">
        <v>411</v>
      </c>
      <c r="H190366" t="s">
        <v>428</v>
      </c>
    </row>
    <row r="190367" spans="1:8" hidden="1" x14ac:dyDescent="0.3">
      <c r="A190367">
        <v>80270</v>
      </c>
      <c r="B190367">
        <v>80270</v>
      </c>
      <c r="C190367">
        <v>188834</v>
      </c>
      <c r="D190367" t="s">
        <v>20888</v>
      </c>
      <c r="E190367" t="s">
        <v>22</v>
      </c>
      <c r="F190367" t="s">
        <v>411</v>
      </c>
      <c r="H190367" t="s">
        <v>428</v>
      </c>
    </row>
    <row r="190368" spans="1:8" hidden="1" x14ac:dyDescent="0.3">
      <c r="A190368">
        <v>79908</v>
      </c>
      <c r="B190368">
        <v>79908</v>
      </c>
      <c r="C190368">
        <v>188746</v>
      </c>
      <c r="D190368" t="s">
        <v>18050</v>
      </c>
      <c r="E190368" t="s">
        <v>22</v>
      </c>
      <c r="F190368" t="s">
        <v>411</v>
      </c>
      <c r="H190368" t="s">
        <v>428</v>
      </c>
    </row>
    <row r="190369" spans="1:8" hidden="1" x14ac:dyDescent="0.3">
      <c r="A190369">
        <v>104349</v>
      </c>
      <c r="B190369">
        <v>104349</v>
      </c>
      <c r="C190369">
        <v>193689</v>
      </c>
      <c r="D190369" t="s">
        <v>1009</v>
      </c>
      <c r="E190369" t="s">
        <v>22</v>
      </c>
      <c r="F190369" t="s">
        <v>411</v>
      </c>
      <c r="H190369" t="s">
        <v>428</v>
      </c>
    </row>
    <row r="190370" spans="1:8" hidden="1" x14ac:dyDescent="0.3">
      <c r="A190370">
        <v>104058</v>
      </c>
      <c r="B190370">
        <v>104058</v>
      </c>
      <c r="C190370">
        <v>715589</v>
      </c>
      <c r="D190370" t="s">
        <v>27298</v>
      </c>
      <c r="E190370" t="s">
        <v>22</v>
      </c>
      <c r="F190370" t="s">
        <v>411</v>
      </c>
      <c r="H190370" t="s">
        <v>428</v>
      </c>
    </row>
    <row r="190371" spans="1:8" hidden="1" x14ac:dyDescent="0.3">
      <c r="A190371">
        <v>5998</v>
      </c>
      <c r="B190371">
        <v>5998</v>
      </c>
      <c r="C190371">
        <v>191325</v>
      </c>
      <c r="D190371" t="s">
        <v>20633</v>
      </c>
      <c r="E190371" t="s">
        <v>22</v>
      </c>
      <c r="F190371" t="s">
        <v>411</v>
      </c>
      <c r="H190371" t="s">
        <v>428</v>
      </c>
    </row>
    <row r="190372" spans="1:8" hidden="1" x14ac:dyDescent="0.3">
      <c r="A190372">
        <v>3912</v>
      </c>
      <c r="B190372">
        <v>3912</v>
      </c>
      <c r="C190372">
        <v>191276</v>
      </c>
      <c r="D190372" t="s">
        <v>3592</v>
      </c>
      <c r="E190372" t="s">
        <v>22</v>
      </c>
      <c r="F190372" t="s">
        <v>411</v>
      </c>
      <c r="H190372" t="s">
        <v>428</v>
      </c>
    </row>
    <row r="190373" spans="1:8" hidden="1" x14ac:dyDescent="0.3">
      <c r="A190373">
        <v>81467</v>
      </c>
      <c r="B190373">
        <v>81467</v>
      </c>
      <c r="C190373">
        <v>188971</v>
      </c>
      <c r="D190373" t="s">
        <v>8687</v>
      </c>
      <c r="E190373" t="s">
        <v>22</v>
      </c>
      <c r="F190373" t="s">
        <v>411</v>
      </c>
      <c r="H190373" t="s">
        <v>428</v>
      </c>
    </row>
    <row r="190374" spans="1:8" hidden="1" x14ac:dyDescent="0.3">
      <c r="A190374">
        <v>6194</v>
      </c>
      <c r="B190374">
        <v>6194</v>
      </c>
      <c r="C190374">
        <v>191170</v>
      </c>
      <c r="D190374" t="s">
        <v>2820</v>
      </c>
      <c r="E190374" t="s">
        <v>22</v>
      </c>
      <c r="F190374" t="s">
        <v>411</v>
      </c>
      <c r="H190374" t="s">
        <v>428</v>
      </c>
    </row>
    <row r="190375" spans="1:8" hidden="1" x14ac:dyDescent="0.3">
      <c r="A190375">
        <v>5776</v>
      </c>
      <c r="B190375">
        <v>5776</v>
      </c>
      <c r="C190375">
        <v>190085</v>
      </c>
      <c r="D190375" t="s">
        <v>2554</v>
      </c>
      <c r="E190375" t="s">
        <v>22</v>
      </c>
      <c r="F190375" t="s">
        <v>411</v>
      </c>
      <c r="H190375" t="s">
        <v>428</v>
      </c>
    </row>
    <row r="190376" spans="1:8" hidden="1" x14ac:dyDescent="0.3">
      <c r="A190376">
        <v>104192</v>
      </c>
      <c r="B190376">
        <v>104192</v>
      </c>
      <c r="C190376">
        <v>193689</v>
      </c>
      <c r="D190376" t="s">
        <v>9266</v>
      </c>
      <c r="E190376" t="s">
        <v>22</v>
      </c>
      <c r="F190376" t="s">
        <v>411</v>
      </c>
      <c r="H190376" t="s">
        <v>428</v>
      </c>
    </row>
    <row r="190377" spans="1:8" hidden="1" x14ac:dyDescent="0.3">
      <c r="A190377">
        <v>110410</v>
      </c>
      <c r="B190377">
        <v>110410</v>
      </c>
      <c r="C190377">
        <v>195496</v>
      </c>
      <c r="D190377" t="s">
        <v>5391</v>
      </c>
      <c r="E190377" t="s">
        <v>22</v>
      </c>
      <c r="F190377" t="s">
        <v>411</v>
      </c>
      <c r="H190377" t="s">
        <v>428</v>
      </c>
    </row>
    <row r="190378" spans="1:8" hidden="1" x14ac:dyDescent="0.3">
      <c r="A190378">
        <v>103142</v>
      </c>
      <c r="B190378">
        <v>103142</v>
      </c>
      <c r="C190378">
        <v>958366</v>
      </c>
      <c r="D190378" t="s">
        <v>2309</v>
      </c>
      <c r="E190378" t="s">
        <v>22</v>
      </c>
      <c r="F190378" t="s">
        <v>411</v>
      </c>
      <c r="H190378" t="s">
        <v>428</v>
      </c>
    </row>
    <row r="190379" spans="1:8" hidden="1" x14ac:dyDescent="0.3">
      <c r="A190379">
        <v>106780</v>
      </c>
      <c r="B190379">
        <v>106780</v>
      </c>
      <c r="C190379">
        <v>194315</v>
      </c>
      <c r="D190379" t="s">
        <v>22150</v>
      </c>
      <c r="E190379" t="s">
        <v>22</v>
      </c>
      <c r="F190379" t="s">
        <v>411</v>
      </c>
      <c r="H190379" t="s">
        <v>428</v>
      </c>
    </row>
    <row r="190380" spans="1:8" hidden="1" x14ac:dyDescent="0.3">
      <c r="A190380">
        <v>95927</v>
      </c>
      <c r="B190380">
        <v>95927</v>
      </c>
      <c r="C190380">
        <v>930934</v>
      </c>
      <c r="D190380" t="s">
        <v>731</v>
      </c>
      <c r="E190380" t="s">
        <v>22</v>
      </c>
      <c r="F190380" t="s">
        <v>411</v>
      </c>
      <c r="H190380" t="s">
        <v>428</v>
      </c>
    </row>
    <row r="190381" spans="1:8" hidden="1" x14ac:dyDescent="0.3">
      <c r="A190381">
        <v>84286</v>
      </c>
      <c r="B190381">
        <v>84286</v>
      </c>
      <c r="C190381">
        <v>189536</v>
      </c>
      <c r="D190381" t="s">
        <v>1589</v>
      </c>
      <c r="E190381" t="s">
        <v>22</v>
      </c>
      <c r="F190381" t="s">
        <v>411</v>
      </c>
      <c r="H190381" t="s">
        <v>428</v>
      </c>
    </row>
    <row r="190382" spans="1:8" hidden="1" x14ac:dyDescent="0.3">
      <c r="A190382">
        <v>88491</v>
      </c>
      <c r="B190382">
        <v>88491</v>
      </c>
      <c r="C190382">
        <v>190355</v>
      </c>
      <c r="D190382" t="s">
        <v>5891</v>
      </c>
      <c r="E190382" t="s">
        <v>22</v>
      </c>
      <c r="F190382" t="s">
        <v>411</v>
      </c>
      <c r="H190382" t="s">
        <v>428</v>
      </c>
    </row>
    <row r="190383" spans="1:8" hidden="1" x14ac:dyDescent="0.3">
      <c r="A190383">
        <v>88632</v>
      </c>
      <c r="B190383">
        <v>88632</v>
      </c>
      <c r="C190383">
        <v>190355</v>
      </c>
      <c r="D190383" t="s">
        <v>593</v>
      </c>
      <c r="E190383" t="s">
        <v>22</v>
      </c>
      <c r="F190383" t="s">
        <v>411</v>
      </c>
      <c r="H190383" t="s">
        <v>428</v>
      </c>
    </row>
    <row r="190384" spans="1:8" hidden="1" x14ac:dyDescent="0.3">
      <c r="A190384">
        <v>102942</v>
      </c>
      <c r="B190384">
        <v>102942</v>
      </c>
      <c r="C190384">
        <v>193359</v>
      </c>
      <c r="D190384" t="s">
        <v>9606</v>
      </c>
      <c r="E190384" t="s">
        <v>22</v>
      </c>
      <c r="F190384" t="s">
        <v>411</v>
      </c>
      <c r="H190384" t="s">
        <v>428</v>
      </c>
    </row>
    <row r="190385" spans="1:8" hidden="1" x14ac:dyDescent="0.3">
      <c r="A190385">
        <v>106766</v>
      </c>
      <c r="B190385">
        <v>106766</v>
      </c>
      <c r="C190385">
        <v>194315</v>
      </c>
      <c r="D190385" t="s">
        <v>1191</v>
      </c>
      <c r="E190385" t="s">
        <v>22</v>
      </c>
      <c r="F190385" t="s">
        <v>411</v>
      </c>
      <c r="H190385" t="s">
        <v>428</v>
      </c>
    </row>
    <row r="190386" spans="1:8" hidden="1" x14ac:dyDescent="0.3">
      <c r="A190386">
        <v>1001702</v>
      </c>
      <c r="B190386">
        <v>1001702</v>
      </c>
      <c r="C190386">
        <v>196365</v>
      </c>
      <c r="D190386" t="s">
        <v>8927</v>
      </c>
      <c r="E190386" t="s">
        <v>22</v>
      </c>
      <c r="F190386" t="s">
        <v>411</v>
      </c>
      <c r="H190386" t="s">
        <v>428</v>
      </c>
    </row>
    <row r="190387" spans="1:8" hidden="1" x14ac:dyDescent="0.3">
      <c r="A190387">
        <v>113744</v>
      </c>
      <c r="B190387">
        <v>113744</v>
      </c>
      <c r="C190387">
        <v>1023659</v>
      </c>
      <c r="D190387" t="s">
        <v>23034</v>
      </c>
      <c r="E190387" t="s">
        <v>22</v>
      </c>
      <c r="F190387" t="s">
        <v>411</v>
      </c>
      <c r="H190387" t="s">
        <v>428</v>
      </c>
    </row>
    <row r="190388" spans="1:8" hidden="1" x14ac:dyDescent="0.3">
      <c r="A190388">
        <v>116422</v>
      </c>
      <c r="B190388">
        <v>116422</v>
      </c>
      <c r="C190388">
        <v>196936</v>
      </c>
      <c r="D190388" t="s">
        <v>20251</v>
      </c>
      <c r="E190388" t="s">
        <v>22</v>
      </c>
      <c r="F190388" t="s">
        <v>411</v>
      </c>
      <c r="H190388" t="s">
        <v>428</v>
      </c>
    </row>
    <row r="190389" spans="1:8" hidden="1" x14ac:dyDescent="0.3">
      <c r="A190389">
        <v>129195</v>
      </c>
      <c r="B190389">
        <v>129195</v>
      </c>
      <c r="C190389">
        <v>198902</v>
      </c>
      <c r="D190389" t="s">
        <v>1760</v>
      </c>
      <c r="E190389" t="s">
        <v>22</v>
      </c>
      <c r="F190389" t="s">
        <v>411</v>
      </c>
      <c r="H190389" t="s">
        <v>428</v>
      </c>
    </row>
    <row r="190390" spans="1:8" hidden="1" x14ac:dyDescent="0.3">
      <c r="A190390">
        <v>128268</v>
      </c>
      <c r="B190390">
        <v>128268</v>
      </c>
      <c r="C190390">
        <v>198831</v>
      </c>
      <c r="D190390" t="s">
        <v>17331</v>
      </c>
      <c r="E190390" t="s">
        <v>22</v>
      </c>
      <c r="F190390" t="s">
        <v>411</v>
      </c>
      <c r="H190390" t="s">
        <v>428</v>
      </c>
    </row>
    <row r="190391" spans="1:8" hidden="1" x14ac:dyDescent="0.3">
      <c r="A190391">
        <v>100739</v>
      </c>
      <c r="B190391">
        <v>100739</v>
      </c>
      <c r="C190391">
        <v>193069</v>
      </c>
      <c r="D190391" t="s">
        <v>4094</v>
      </c>
      <c r="E190391" t="s">
        <v>22</v>
      </c>
      <c r="F190391" t="s">
        <v>411</v>
      </c>
      <c r="H190391" t="s">
        <v>428</v>
      </c>
    </row>
    <row r="190392" spans="1:8" hidden="1" x14ac:dyDescent="0.3">
      <c r="A190392">
        <v>109503</v>
      </c>
      <c r="B190392">
        <v>109503</v>
      </c>
      <c r="C190392">
        <v>195167</v>
      </c>
      <c r="D190392" t="s">
        <v>4973</v>
      </c>
      <c r="E190392" t="s">
        <v>22</v>
      </c>
      <c r="F190392" t="s">
        <v>411</v>
      </c>
      <c r="H190392" t="s">
        <v>428</v>
      </c>
    </row>
    <row r="190393" spans="1:8" hidden="1" x14ac:dyDescent="0.3">
      <c r="A190393">
        <v>113683</v>
      </c>
      <c r="B190393">
        <v>113683</v>
      </c>
      <c r="C190393">
        <v>196293</v>
      </c>
      <c r="D190393" t="s">
        <v>16017</v>
      </c>
      <c r="E190393" t="s">
        <v>22</v>
      </c>
      <c r="F190393" t="s">
        <v>411</v>
      </c>
      <c r="H190393" t="s">
        <v>428</v>
      </c>
    </row>
    <row r="190394" spans="1:8" hidden="1" x14ac:dyDescent="0.3">
      <c r="A190394">
        <v>81563</v>
      </c>
      <c r="B190394">
        <v>81563</v>
      </c>
      <c r="C190394">
        <v>939298</v>
      </c>
      <c r="D190394" t="s">
        <v>6098</v>
      </c>
      <c r="E190394" t="s">
        <v>22</v>
      </c>
      <c r="F190394" t="s">
        <v>411</v>
      </c>
      <c r="H190394" t="s">
        <v>428</v>
      </c>
    </row>
    <row r="190395" spans="1:8" hidden="1" x14ac:dyDescent="0.3">
      <c r="A190395">
        <v>85903</v>
      </c>
      <c r="B190395">
        <v>85903</v>
      </c>
      <c r="C190395">
        <v>189857</v>
      </c>
      <c r="D190395" t="s">
        <v>20056</v>
      </c>
      <c r="E190395" t="s">
        <v>22</v>
      </c>
      <c r="F190395" t="s">
        <v>411</v>
      </c>
      <c r="H190395" t="s">
        <v>428</v>
      </c>
    </row>
    <row r="190396" spans="1:8" hidden="1" x14ac:dyDescent="0.3">
      <c r="A190396">
        <v>90208</v>
      </c>
      <c r="B190396">
        <v>90208</v>
      </c>
      <c r="C190396">
        <v>190503</v>
      </c>
      <c r="D190396" t="s">
        <v>3989</v>
      </c>
      <c r="E190396" t="s">
        <v>22</v>
      </c>
      <c r="F190396" t="s">
        <v>411</v>
      </c>
      <c r="H190396" t="s">
        <v>428</v>
      </c>
    </row>
    <row r="190397" spans="1:8" hidden="1" x14ac:dyDescent="0.3">
      <c r="A190397">
        <v>96519</v>
      </c>
      <c r="B190397">
        <v>96519</v>
      </c>
      <c r="C190397">
        <v>192258</v>
      </c>
      <c r="D190397" t="s">
        <v>4063</v>
      </c>
      <c r="E190397" t="s">
        <v>22</v>
      </c>
      <c r="F190397" t="s">
        <v>411</v>
      </c>
      <c r="H190397" t="s">
        <v>428</v>
      </c>
    </row>
    <row r="190398" spans="1:8" hidden="1" x14ac:dyDescent="0.3">
      <c r="A190398">
        <v>87478</v>
      </c>
      <c r="B190398">
        <v>87478</v>
      </c>
      <c r="C190398">
        <v>190216</v>
      </c>
      <c r="D190398" t="s">
        <v>3415</v>
      </c>
      <c r="E190398" t="s">
        <v>22</v>
      </c>
      <c r="F190398" t="s">
        <v>411</v>
      </c>
      <c r="H190398" t="s">
        <v>428</v>
      </c>
    </row>
    <row r="190399" spans="1:8" hidden="1" x14ac:dyDescent="0.3">
      <c r="A190399">
        <v>82715</v>
      </c>
      <c r="B190399">
        <v>82715</v>
      </c>
      <c r="C190399">
        <v>189167</v>
      </c>
      <c r="D190399" t="s">
        <v>1299</v>
      </c>
      <c r="E190399" t="s">
        <v>22</v>
      </c>
      <c r="F190399" t="s">
        <v>411</v>
      </c>
      <c r="H190399" t="s">
        <v>428</v>
      </c>
    </row>
    <row r="190400" spans="1:8" hidden="1" x14ac:dyDescent="0.3">
      <c r="A190400">
        <v>611234</v>
      </c>
      <c r="B190400">
        <v>611234</v>
      </c>
      <c r="C190400">
        <v>191573</v>
      </c>
      <c r="D190400" t="s">
        <v>24412</v>
      </c>
      <c r="E190400" t="s">
        <v>22</v>
      </c>
      <c r="F190400" t="s">
        <v>411</v>
      </c>
      <c r="H190400" t="s">
        <v>428</v>
      </c>
    </row>
    <row r="190401" spans="1:8" hidden="1" x14ac:dyDescent="0.3">
      <c r="A190401">
        <v>6781</v>
      </c>
      <c r="B190401">
        <v>6781</v>
      </c>
      <c r="C190401">
        <v>197825</v>
      </c>
      <c r="D190401" t="s">
        <v>1498</v>
      </c>
      <c r="E190401" t="s">
        <v>22</v>
      </c>
      <c r="F190401" t="s">
        <v>413</v>
      </c>
      <c r="G190401" t="s">
        <v>25892</v>
      </c>
      <c r="H190401" t="s">
        <v>428</v>
      </c>
    </row>
    <row r="190402" spans="1:8" hidden="1" x14ac:dyDescent="0.3">
      <c r="A190402">
        <v>434494</v>
      </c>
      <c r="B190402">
        <v>434494</v>
      </c>
      <c r="C190402">
        <v>193649</v>
      </c>
      <c r="D190402" t="s">
        <v>14189</v>
      </c>
      <c r="E190402" t="s">
        <v>22</v>
      </c>
      <c r="F190402" t="s">
        <v>413</v>
      </c>
      <c r="G190402" t="s">
        <v>28594</v>
      </c>
      <c r="H190402" t="s">
        <v>428</v>
      </c>
    </row>
    <row r="190403" spans="1:8" hidden="1" x14ac:dyDescent="0.3">
      <c r="A190403">
        <v>434089</v>
      </c>
      <c r="B190403">
        <v>434089</v>
      </c>
      <c r="C190403">
        <v>192576</v>
      </c>
      <c r="D190403" t="s">
        <v>28595</v>
      </c>
      <c r="E190403" t="s">
        <v>22</v>
      </c>
      <c r="F190403" t="s">
        <v>413</v>
      </c>
      <c r="G190403" t="s">
        <v>19687</v>
      </c>
      <c r="H190403" t="s">
        <v>428</v>
      </c>
    </row>
    <row r="190404" spans="1:8" hidden="1" x14ac:dyDescent="0.3">
      <c r="A190404">
        <v>5591</v>
      </c>
      <c r="B190404">
        <v>5591</v>
      </c>
      <c r="C190404">
        <v>190290</v>
      </c>
      <c r="D190404" t="s">
        <v>28596</v>
      </c>
      <c r="E190404" t="s">
        <v>22</v>
      </c>
      <c r="F190404" t="s">
        <v>413</v>
      </c>
      <c r="G190404" t="s">
        <v>19768</v>
      </c>
      <c r="H190404" t="s">
        <v>428</v>
      </c>
    </row>
    <row r="190405" spans="1:8" hidden="1" x14ac:dyDescent="0.3">
      <c r="A190405">
        <v>79345</v>
      </c>
      <c r="B190405">
        <v>79345</v>
      </c>
      <c r="C190405">
        <v>188665</v>
      </c>
      <c r="D190405" t="s">
        <v>20943</v>
      </c>
      <c r="E190405" t="s">
        <v>22</v>
      </c>
      <c r="F190405" t="s">
        <v>411</v>
      </c>
      <c r="H190405" t="s">
        <v>428</v>
      </c>
    </row>
    <row r="190406" spans="1:8" hidden="1" x14ac:dyDescent="0.3">
      <c r="A190406">
        <v>105177</v>
      </c>
      <c r="B190406">
        <v>105177</v>
      </c>
      <c r="C190406">
        <v>193884</v>
      </c>
      <c r="D190406" t="s">
        <v>3991</v>
      </c>
      <c r="E190406" t="s">
        <v>22</v>
      </c>
      <c r="F190406" t="s">
        <v>411</v>
      </c>
      <c r="H190406" t="s">
        <v>428</v>
      </c>
    </row>
    <row r="190407" spans="1:8" hidden="1" x14ac:dyDescent="0.3">
      <c r="A190407">
        <v>88318</v>
      </c>
      <c r="B190407">
        <v>88318</v>
      </c>
      <c r="C190407">
        <v>190355</v>
      </c>
      <c r="D190407" t="s">
        <v>3482</v>
      </c>
      <c r="E190407" t="s">
        <v>22</v>
      </c>
      <c r="F190407" t="s">
        <v>411</v>
      </c>
      <c r="H190407" t="s">
        <v>428</v>
      </c>
    </row>
    <row r="190408" spans="1:8" hidden="1" x14ac:dyDescent="0.3">
      <c r="A190408">
        <v>96679</v>
      </c>
      <c r="B190408">
        <v>96679</v>
      </c>
      <c r="C190408">
        <v>192279</v>
      </c>
      <c r="D190408" t="s">
        <v>3078</v>
      </c>
      <c r="E190408" t="s">
        <v>22</v>
      </c>
      <c r="F190408" t="s">
        <v>411</v>
      </c>
      <c r="H190408" t="s">
        <v>428</v>
      </c>
    </row>
    <row r="190409" spans="1:8" hidden="1" x14ac:dyDescent="0.3">
      <c r="A190409">
        <v>96469</v>
      </c>
      <c r="B190409">
        <v>96469</v>
      </c>
      <c r="C190409">
        <v>192235</v>
      </c>
      <c r="D190409" t="s">
        <v>4507</v>
      </c>
      <c r="E190409" t="s">
        <v>22</v>
      </c>
      <c r="F190409" t="s">
        <v>413</v>
      </c>
      <c r="G190409" t="s">
        <v>22271</v>
      </c>
      <c r="H190409" t="s">
        <v>428</v>
      </c>
    </row>
    <row r="190410" spans="1:8" hidden="1" x14ac:dyDescent="0.3">
      <c r="A190410">
        <v>434235</v>
      </c>
      <c r="B190410">
        <v>434235</v>
      </c>
      <c r="C190410">
        <v>433825</v>
      </c>
      <c r="D190410" t="s">
        <v>3336</v>
      </c>
      <c r="E190410" t="s">
        <v>22</v>
      </c>
      <c r="F190410" t="s">
        <v>412</v>
      </c>
      <c r="H190410" t="s">
        <v>428</v>
      </c>
    </row>
    <row r="190411" spans="1:8" hidden="1" x14ac:dyDescent="0.3">
      <c r="A190411">
        <v>104787</v>
      </c>
      <c r="B190411">
        <v>104787</v>
      </c>
      <c r="C190411">
        <v>193786</v>
      </c>
      <c r="D190411" t="s">
        <v>6854</v>
      </c>
      <c r="E190411" t="s">
        <v>22</v>
      </c>
      <c r="F190411" t="s">
        <v>412</v>
      </c>
      <c r="H190411" t="s">
        <v>428</v>
      </c>
    </row>
    <row r="190412" spans="1:8" hidden="1" x14ac:dyDescent="0.3">
      <c r="A190412">
        <v>436671</v>
      </c>
      <c r="B190412">
        <v>436671</v>
      </c>
      <c r="C190412">
        <v>196583</v>
      </c>
      <c r="D190412" t="s">
        <v>20976</v>
      </c>
      <c r="E190412" t="s">
        <v>22</v>
      </c>
      <c r="F190412" t="s">
        <v>412</v>
      </c>
      <c r="H190412" t="s">
        <v>428</v>
      </c>
    </row>
    <row r="190413" spans="1:8" hidden="1" x14ac:dyDescent="0.3">
      <c r="A190413">
        <v>128091</v>
      </c>
      <c r="B190413">
        <v>128091</v>
      </c>
      <c r="C190413">
        <v>198769</v>
      </c>
      <c r="D190413" t="s">
        <v>10536</v>
      </c>
      <c r="E190413" t="s">
        <v>22</v>
      </c>
      <c r="F190413" t="s">
        <v>412</v>
      </c>
      <c r="H190413" t="s">
        <v>428</v>
      </c>
    </row>
    <row r="190414" spans="1:8" hidden="1" x14ac:dyDescent="0.3">
      <c r="A190414">
        <v>435709</v>
      </c>
      <c r="B190414">
        <v>435709</v>
      </c>
      <c r="C190414">
        <v>786353</v>
      </c>
      <c r="D190414" t="s">
        <v>28597</v>
      </c>
      <c r="E190414" t="s">
        <v>22</v>
      </c>
      <c r="F190414" t="s">
        <v>412</v>
      </c>
      <c r="H190414" t="s">
        <v>428</v>
      </c>
    </row>
    <row r="190415" spans="1:8" hidden="1" x14ac:dyDescent="0.3">
      <c r="A190415">
        <v>86423</v>
      </c>
      <c r="B190415">
        <v>86423</v>
      </c>
      <c r="C190415">
        <v>190038</v>
      </c>
      <c r="D190415" t="s">
        <v>21190</v>
      </c>
      <c r="E190415" t="s">
        <v>22</v>
      </c>
      <c r="F190415" t="s">
        <v>412</v>
      </c>
      <c r="H190415" t="s">
        <v>428</v>
      </c>
    </row>
    <row r="190416" spans="1:8" hidden="1" x14ac:dyDescent="0.3">
      <c r="A190416">
        <v>107711</v>
      </c>
      <c r="B190416">
        <v>107711</v>
      </c>
      <c r="C190416">
        <v>194515</v>
      </c>
      <c r="D190416" t="s">
        <v>19891</v>
      </c>
      <c r="E190416" t="s">
        <v>22</v>
      </c>
      <c r="F190416" t="s">
        <v>411</v>
      </c>
      <c r="H190416" t="s">
        <v>428</v>
      </c>
    </row>
    <row r="190417" spans="1:8" hidden="1" x14ac:dyDescent="0.3">
      <c r="A190417">
        <v>447038</v>
      </c>
      <c r="B190417">
        <v>447038</v>
      </c>
      <c r="C190417">
        <v>190501</v>
      </c>
      <c r="D190417" t="s">
        <v>6338</v>
      </c>
      <c r="E190417" t="s">
        <v>22</v>
      </c>
      <c r="F190417" t="s">
        <v>411</v>
      </c>
      <c r="H190417" t="s">
        <v>428</v>
      </c>
    </row>
    <row r="190418" spans="1:8" hidden="1" x14ac:dyDescent="0.3">
      <c r="A190418">
        <v>88833</v>
      </c>
      <c r="B190418">
        <v>88833</v>
      </c>
      <c r="C190418">
        <v>190355</v>
      </c>
      <c r="D190418" t="s">
        <v>8012</v>
      </c>
      <c r="E190418" t="s">
        <v>22</v>
      </c>
      <c r="F190418" t="s">
        <v>411</v>
      </c>
      <c r="H190418" t="s">
        <v>428</v>
      </c>
    </row>
    <row r="190419" spans="1:8" hidden="1" x14ac:dyDescent="0.3">
      <c r="A190419">
        <v>611238</v>
      </c>
      <c r="B190419">
        <v>611238</v>
      </c>
      <c r="C190419">
        <v>191573</v>
      </c>
      <c r="D190419" t="s">
        <v>24862</v>
      </c>
      <c r="E190419" t="s">
        <v>22</v>
      </c>
      <c r="F190419" t="s">
        <v>411</v>
      </c>
      <c r="H190419" t="s">
        <v>428</v>
      </c>
    </row>
    <row r="190420" spans="1:8" hidden="1" x14ac:dyDescent="0.3">
      <c r="A190420">
        <v>94092</v>
      </c>
      <c r="B190420">
        <v>94092</v>
      </c>
      <c r="C190420">
        <v>191507</v>
      </c>
      <c r="D190420" t="s">
        <v>1939</v>
      </c>
      <c r="E190420" t="s">
        <v>22</v>
      </c>
      <c r="F190420" t="s">
        <v>411</v>
      </c>
      <c r="H190420" t="s">
        <v>428</v>
      </c>
    </row>
    <row r="190421" spans="1:8" hidden="1" x14ac:dyDescent="0.3">
      <c r="A190421">
        <v>99853</v>
      </c>
      <c r="B190421">
        <v>99853</v>
      </c>
      <c r="C190421">
        <v>192749</v>
      </c>
      <c r="D190421" t="s">
        <v>6940</v>
      </c>
      <c r="E190421" t="s">
        <v>22</v>
      </c>
      <c r="F190421" t="s">
        <v>413</v>
      </c>
      <c r="G190421" t="s">
        <v>20507</v>
      </c>
      <c r="H190421" t="s">
        <v>428</v>
      </c>
    </row>
    <row r="190422" spans="1:8" hidden="1" x14ac:dyDescent="0.3">
      <c r="A190422">
        <v>123977</v>
      </c>
      <c r="B190422">
        <v>123977</v>
      </c>
      <c r="C190422">
        <v>197710</v>
      </c>
      <c r="D190422" t="s">
        <v>23992</v>
      </c>
      <c r="E190422" t="s">
        <v>22</v>
      </c>
      <c r="F190422" t="s">
        <v>412</v>
      </c>
      <c r="H190422" t="s">
        <v>428</v>
      </c>
    </row>
    <row r="190423" spans="1:8" hidden="1" x14ac:dyDescent="0.3">
      <c r="A190423">
        <v>84277</v>
      </c>
      <c r="B190423">
        <v>84277</v>
      </c>
      <c r="C190423">
        <v>189536</v>
      </c>
      <c r="D190423" t="s">
        <v>3198</v>
      </c>
      <c r="E190423" t="s">
        <v>22</v>
      </c>
      <c r="F190423" t="s">
        <v>412</v>
      </c>
      <c r="H190423" t="s">
        <v>428</v>
      </c>
    </row>
    <row r="190424" spans="1:8" hidden="1" x14ac:dyDescent="0.3">
      <c r="A190424">
        <v>434232</v>
      </c>
      <c r="B190424">
        <v>434232</v>
      </c>
      <c r="C190424">
        <v>433825</v>
      </c>
      <c r="D190424" t="s">
        <v>28598</v>
      </c>
      <c r="E190424" t="s">
        <v>22</v>
      </c>
      <c r="F190424" t="s">
        <v>412</v>
      </c>
      <c r="H190424" t="s">
        <v>428</v>
      </c>
    </row>
    <row r="190425" spans="1:8" hidden="1" x14ac:dyDescent="0.3">
      <c r="A190425">
        <v>786418</v>
      </c>
      <c r="B190425">
        <v>786418</v>
      </c>
      <c r="C190425">
        <v>192979</v>
      </c>
      <c r="D190425" t="s">
        <v>2540</v>
      </c>
      <c r="E190425" t="s">
        <v>22</v>
      </c>
      <c r="F190425" t="s">
        <v>411</v>
      </c>
      <c r="H190425" t="s">
        <v>428</v>
      </c>
    </row>
    <row r="190426" spans="1:8" hidden="1" x14ac:dyDescent="0.3">
      <c r="A190426">
        <v>113547</v>
      </c>
      <c r="B190426">
        <v>113547</v>
      </c>
      <c r="C190426">
        <v>196282</v>
      </c>
      <c r="D190426" t="s">
        <v>1866</v>
      </c>
      <c r="E190426" t="s">
        <v>22</v>
      </c>
      <c r="F190426" t="s">
        <v>411</v>
      </c>
      <c r="H190426" t="s">
        <v>428</v>
      </c>
    </row>
    <row r="190427" spans="1:8" hidden="1" x14ac:dyDescent="0.3">
      <c r="A190427">
        <v>436638</v>
      </c>
      <c r="B190427">
        <v>436638</v>
      </c>
      <c r="C190427">
        <v>190472</v>
      </c>
      <c r="D190427" t="s">
        <v>28599</v>
      </c>
      <c r="E190427" t="s">
        <v>22</v>
      </c>
      <c r="F190427" t="s">
        <v>413</v>
      </c>
      <c r="G190427" t="s">
        <v>26800</v>
      </c>
      <c r="H190427" t="s">
        <v>428</v>
      </c>
    </row>
    <row r="190428" spans="1:8" hidden="1" x14ac:dyDescent="0.3">
      <c r="A190428">
        <v>6828</v>
      </c>
      <c r="B190428">
        <v>6828</v>
      </c>
      <c r="C190428">
        <v>189149</v>
      </c>
      <c r="D190428" t="s">
        <v>18195</v>
      </c>
      <c r="E190428" t="s">
        <v>22</v>
      </c>
      <c r="F190428" t="s">
        <v>413</v>
      </c>
      <c r="G190428" t="s">
        <v>19687</v>
      </c>
      <c r="H190428" t="s">
        <v>428</v>
      </c>
    </row>
    <row r="190429" spans="1:8" hidden="1" x14ac:dyDescent="0.3">
      <c r="A190429">
        <v>5689</v>
      </c>
      <c r="B190429">
        <v>5689</v>
      </c>
      <c r="C190429">
        <v>198245</v>
      </c>
      <c r="D190429" t="s">
        <v>6886</v>
      </c>
      <c r="E190429" t="s">
        <v>22</v>
      </c>
      <c r="F190429" t="s">
        <v>414</v>
      </c>
      <c r="G190429" t="s">
        <v>19687</v>
      </c>
      <c r="H190429" t="s">
        <v>428</v>
      </c>
    </row>
    <row r="190430" spans="1:8" hidden="1" x14ac:dyDescent="0.3">
      <c r="A190430">
        <v>6214</v>
      </c>
      <c r="B190430">
        <v>6214</v>
      </c>
      <c r="C190430">
        <v>197222</v>
      </c>
      <c r="D190430" t="s">
        <v>545</v>
      </c>
      <c r="E190430" t="s">
        <v>22</v>
      </c>
      <c r="F190430" t="s">
        <v>414</v>
      </c>
      <c r="G190430" t="s">
        <v>21551</v>
      </c>
      <c r="H190430" t="s">
        <v>428</v>
      </c>
    </row>
    <row r="190431" spans="1:8" hidden="1" x14ac:dyDescent="0.3">
      <c r="A190431">
        <v>6276</v>
      </c>
      <c r="B190431">
        <v>6276</v>
      </c>
      <c r="C190431">
        <v>194837</v>
      </c>
      <c r="D190431" t="s">
        <v>4316</v>
      </c>
      <c r="E190431" t="s">
        <v>22</v>
      </c>
      <c r="F190431" t="s">
        <v>414</v>
      </c>
      <c r="G190431" t="s">
        <v>19717</v>
      </c>
      <c r="H190431" t="s">
        <v>428</v>
      </c>
    </row>
    <row r="190432" spans="1:8" hidden="1" x14ac:dyDescent="0.3">
      <c r="A190432">
        <v>5214</v>
      </c>
      <c r="B190432">
        <v>5214</v>
      </c>
      <c r="C190432">
        <v>198519</v>
      </c>
      <c r="D190432" t="s">
        <v>1850</v>
      </c>
      <c r="E190432" t="s">
        <v>22</v>
      </c>
      <c r="F190432" t="s">
        <v>411</v>
      </c>
      <c r="H190432" t="s">
        <v>428</v>
      </c>
    </row>
    <row r="190433" spans="1:8" hidden="1" x14ac:dyDescent="0.3">
      <c r="A190433">
        <v>122101</v>
      </c>
      <c r="B190433">
        <v>122101</v>
      </c>
      <c r="C190433">
        <v>197563</v>
      </c>
      <c r="D190433" t="s">
        <v>19671</v>
      </c>
      <c r="E190433" t="s">
        <v>22</v>
      </c>
      <c r="F190433" t="s">
        <v>411</v>
      </c>
      <c r="H190433" t="s">
        <v>428</v>
      </c>
    </row>
    <row r="190434" spans="1:8" hidden="1" x14ac:dyDescent="0.3">
      <c r="A190434">
        <v>433998</v>
      </c>
      <c r="B190434">
        <v>433998</v>
      </c>
      <c r="C190434">
        <v>192197</v>
      </c>
      <c r="D190434" t="s">
        <v>2020</v>
      </c>
      <c r="E190434" t="s">
        <v>22</v>
      </c>
      <c r="F190434" t="s">
        <v>411</v>
      </c>
      <c r="H190434" t="s">
        <v>428</v>
      </c>
    </row>
    <row r="190435" spans="1:8" hidden="1" x14ac:dyDescent="0.3">
      <c r="A190435">
        <v>434461</v>
      </c>
      <c r="B190435">
        <v>434461</v>
      </c>
      <c r="C190435">
        <v>433867</v>
      </c>
      <c r="D190435" t="s">
        <v>441</v>
      </c>
      <c r="E190435" t="s">
        <v>22</v>
      </c>
      <c r="F190435" t="s">
        <v>411</v>
      </c>
      <c r="H190435" t="s">
        <v>428</v>
      </c>
    </row>
    <row r="190436" spans="1:8" hidden="1" x14ac:dyDescent="0.3">
      <c r="A190436">
        <v>4859</v>
      </c>
      <c r="B190436">
        <v>4859</v>
      </c>
      <c r="C190436">
        <v>188727</v>
      </c>
      <c r="D190436" t="s">
        <v>1416</v>
      </c>
      <c r="E190436" t="s">
        <v>22</v>
      </c>
      <c r="F190436" t="s">
        <v>416</v>
      </c>
      <c r="H190436" t="s">
        <v>428</v>
      </c>
    </row>
    <row r="190437" spans="1:8" hidden="1" x14ac:dyDescent="0.3">
      <c r="A190437">
        <v>434001</v>
      </c>
      <c r="B190437">
        <v>434001</v>
      </c>
      <c r="C190437">
        <v>192197</v>
      </c>
      <c r="D190437" t="s">
        <v>725</v>
      </c>
      <c r="E190437" t="s">
        <v>22</v>
      </c>
      <c r="F190437" t="s">
        <v>416</v>
      </c>
      <c r="H190437" t="s">
        <v>428</v>
      </c>
    </row>
    <row r="190438" spans="1:8" hidden="1" x14ac:dyDescent="0.3">
      <c r="A190438">
        <v>886179</v>
      </c>
      <c r="B190438">
        <v>886179</v>
      </c>
      <c r="C190438">
        <v>886175</v>
      </c>
      <c r="D190438" t="s">
        <v>4121</v>
      </c>
      <c r="E190438" t="s">
        <v>22</v>
      </c>
      <c r="F190438" t="s">
        <v>416</v>
      </c>
      <c r="H190438" t="s">
        <v>428</v>
      </c>
    </row>
    <row r="190439" spans="1:8" hidden="1" x14ac:dyDescent="0.3">
      <c r="A190439">
        <v>434313</v>
      </c>
      <c r="B190439">
        <v>434313</v>
      </c>
      <c r="C190439">
        <v>196348</v>
      </c>
      <c r="D190439" t="s">
        <v>5033</v>
      </c>
      <c r="E190439" t="s">
        <v>22</v>
      </c>
      <c r="F190439" t="s">
        <v>411</v>
      </c>
      <c r="H190439" t="s">
        <v>428</v>
      </c>
    </row>
    <row r="190440" spans="1:8" hidden="1" x14ac:dyDescent="0.3">
      <c r="A190440">
        <v>4938</v>
      </c>
      <c r="B190440">
        <v>4938</v>
      </c>
      <c r="C190440">
        <v>196346</v>
      </c>
      <c r="D190440" t="s">
        <v>1188</v>
      </c>
      <c r="E190440" t="s">
        <v>22</v>
      </c>
      <c r="F190440" t="s">
        <v>411</v>
      </c>
      <c r="H190440" t="s">
        <v>428</v>
      </c>
    </row>
    <row r="190441" spans="1:8" hidden="1" x14ac:dyDescent="0.3">
      <c r="A190441">
        <v>6182</v>
      </c>
      <c r="B190441">
        <v>6182</v>
      </c>
      <c r="C190441">
        <v>194459</v>
      </c>
      <c r="D190441" t="s">
        <v>4719</v>
      </c>
      <c r="E190441" t="s">
        <v>22</v>
      </c>
      <c r="F190441" t="s">
        <v>411</v>
      </c>
      <c r="H190441" t="s">
        <v>428</v>
      </c>
    </row>
    <row r="190442" spans="1:8" hidden="1" x14ac:dyDescent="0.3">
      <c r="A190442">
        <v>6033</v>
      </c>
      <c r="B190442">
        <v>6033</v>
      </c>
      <c r="C190442">
        <v>193515</v>
      </c>
      <c r="D190442" t="s">
        <v>14718</v>
      </c>
      <c r="E190442" t="s">
        <v>22</v>
      </c>
      <c r="F190442" t="s">
        <v>411</v>
      </c>
      <c r="H190442" t="s">
        <v>428</v>
      </c>
    </row>
    <row r="190443" spans="1:8" hidden="1" x14ac:dyDescent="0.3">
      <c r="A190443">
        <v>435710</v>
      </c>
      <c r="B190443">
        <v>435710</v>
      </c>
      <c r="C190443">
        <v>786353</v>
      </c>
      <c r="D190443" t="s">
        <v>6481</v>
      </c>
      <c r="E190443" t="s">
        <v>22</v>
      </c>
      <c r="F190443" t="s">
        <v>411</v>
      </c>
      <c r="H190443" t="s">
        <v>428</v>
      </c>
    </row>
    <row r="190444" spans="1:8" hidden="1" x14ac:dyDescent="0.3">
      <c r="A190444">
        <v>4920</v>
      </c>
      <c r="B190444">
        <v>4920</v>
      </c>
      <c r="C190444">
        <v>194827</v>
      </c>
      <c r="D190444" t="s">
        <v>2389</v>
      </c>
      <c r="E190444" t="s">
        <v>22</v>
      </c>
      <c r="F190444" t="s">
        <v>411</v>
      </c>
      <c r="H190444" t="s">
        <v>428</v>
      </c>
    </row>
    <row r="190445" spans="1:8" hidden="1" x14ac:dyDescent="0.3">
      <c r="A190445">
        <v>4916</v>
      </c>
      <c r="B190445">
        <v>4916</v>
      </c>
      <c r="C190445">
        <v>194827</v>
      </c>
      <c r="D190445" t="s">
        <v>4224</v>
      </c>
      <c r="E190445" t="s">
        <v>22</v>
      </c>
      <c r="F190445" t="s">
        <v>411</v>
      </c>
      <c r="H190445" t="s">
        <v>428</v>
      </c>
    </row>
    <row r="190446" spans="1:8" hidden="1" x14ac:dyDescent="0.3">
      <c r="A190446">
        <v>4855</v>
      </c>
      <c r="B190446">
        <v>4855</v>
      </c>
      <c r="C190446">
        <v>197874</v>
      </c>
      <c r="D190446" t="s">
        <v>11588</v>
      </c>
      <c r="E190446" t="s">
        <v>22</v>
      </c>
      <c r="F190446" t="s">
        <v>414</v>
      </c>
      <c r="G190446" t="s">
        <v>19717</v>
      </c>
      <c r="H190446" t="s">
        <v>428</v>
      </c>
    </row>
    <row r="190447" spans="1:8" hidden="1" x14ac:dyDescent="0.3">
      <c r="A190447">
        <v>786437</v>
      </c>
      <c r="B190447">
        <v>963733</v>
      </c>
      <c r="C190447" t="s">
        <v>86</v>
      </c>
      <c r="D190447" t="s">
        <v>28600</v>
      </c>
      <c r="E190447" t="s">
        <v>22</v>
      </c>
      <c r="F190447" t="s">
        <v>414</v>
      </c>
      <c r="G190447" t="s">
        <v>19717</v>
      </c>
      <c r="H190447" t="s">
        <v>428</v>
      </c>
    </row>
    <row r="190448" spans="1:8" hidden="1" x14ac:dyDescent="0.3">
      <c r="A190448">
        <v>100584</v>
      </c>
      <c r="B190448">
        <v>100584</v>
      </c>
      <c r="C190448">
        <v>192948</v>
      </c>
      <c r="D190448" t="s">
        <v>1483</v>
      </c>
      <c r="E190448" t="s">
        <v>22</v>
      </c>
      <c r="F190448" t="s">
        <v>411</v>
      </c>
      <c r="H190448" t="s">
        <v>428</v>
      </c>
    </row>
    <row r="190449" spans="1:8" hidden="1" x14ac:dyDescent="0.3">
      <c r="A190449">
        <v>81569</v>
      </c>
      <c r="B190449">
        <v>81569</v>
      </c>
      <c r="C190449">
        <v>939298</v>
      </c>
      <c r="D190449" t="s">
        <v>20461</v>
      </c>
      <c r="E190449" t="s">
        <v>22</v>
      </c>
      <c r="F190449" t="s">
        <v>411</v>
      </c>
      <c r="H190449" t="s">
        <v>428</v>
      </c>
    </row>
    <row r="190450" spans="1:8" hidden="1" x14ac:dyDescent="0.3">
      <c r="A190450">
        <v>110139</v>
      </c>
      <c r="B190450">
        <v>110139</v>
      </c>
      <c r="C190450">
        <v>939386</v>
      </c>
      <c r="D190450" t="s">
        <v>20669</v>
      </c>
      <c r="E190450" t="s">
        <v>22</v>
      </c>
      <c r="F190450" t="s">
        <v>411</v>
      </c>
      <c r="H190450" t="s">
        <v>428</v>
      </c>
    </row>
    <row r="190451" spans="1:8" hidden="1" x14ac:dyDescent="0.3">
      <c r="A190451">
        <v>106747</v>
      </c>
      <c r="B190451">
        <v>106747</v>
      </c>
      <c r="C190451">
        <v>921156</v>
      </c>
      <c r="D190451" t="s">
        <v>2590</v>
      </c>
      <c r="E190451" t="s">
        <v>22</v>
      </c>
      <c r="F190451" t="s">
        <v>411</v>
      </c>
      <c r="H190451" t="s">
        <v>428</v>
      </c>
    </row>
    <row r="190452" spans="1:8" hidden="1" x14ac:dyDescent="0.3">
      <c r="A190452">
        <v>434180</v>
      </c>
      <c r="B190452">
        <v>434180</v>
      </c>
      <c r="C190452">
        <v>433818</v>
      </c>
      <c r="D190452" t="s">
        <v>4199</v>
      </c>
      <c r="E190452" t="s">
        <v>22</v>
      </c>
      <c r="F190452" t="s">
        <v>416</v>
      </c>
      <c r="H190452" t="s">
        <v>428</v>
      </c>
    </row>
    <row r="190453" spans="1:8" hidden="1" x14ac:dyDescent="0.3">
      <c r="A190453">
        <v>120696</v>
      </c>
      <c r="B190453">
        <v>120696</v>
      </c>
      <c r="C190453">
        <v>197345</v>
      </c>
      <c r="D190453" t="s">
        <v>19742</v>
      </c>
      <c r="E190453" t="s">
        <v>22</v>
      </c>
      <c r="F190453" t="s">
        <v>411</v>
      </c>
      <c r="H190453" t="s">
        <v>428</v>
      </c>
    </row>
    <row r="190454" spans="1:8" hidden="1" x14ac:dyDescent="0.3">
      <c r="A190454">
        <v>80446</v>
      </c>
      <c r="B190454">
        <v>80446</v>
      </c>
      <c r="C190454">
        <v>188907</v>
      </c>
      <c r="D190454" t="s">
        <v>23346</v>
      </c>
      <c r="E190454" t="s">
        <v>22</v>
      </c>
      <c r="F190454" t="s">
        <v>411</v>
      </c>
      <c r="H190454" t="s">
        <v>428</v>
      </c>
    </row>
    <row r="190455" spans="1:8" hidden="1" x14ac:dyDescent="0.3">
      <c r="A190455">
        <v>84699</v>
      </c>
      <c r="B190455">
        <v>84699</v>
      </c>
      <c r="C190455">
        <v>189558</v>
      </c>
      <c r="D190455" t="s">
        <v>3627</v>
      </c>
      <c r="E190455" t="s">
        <v>22</v>
      </c>
      <c r="F190455" t="s">
        <v>413</v>
      </c>
      <c r="G190455" t="s">
        <v>21584</v>
      </c>
      <c r="H190455" t="s">
        <v>428</v>
      </c>
    </row>
    <row r="190456" spans="1:8" hidden="1" x14ac:dyDescent="0.3">
      <c r="A190456">
        <v>126035</v>
      </c>
      <c r="B190456">
        <v>126035</v>
      </c>
      <c r="C190456">
        <v>198343</v>
      </c>
      <c r="D190456" t="s">
        <v>20169</v>
      </c>
      <c r="E190456" t="s">
        <v>22</v>
      </c>
      <c r="F190456" t="s">
        <v>411</v>
      </c>
      <c r="H190456" t="s">
        <v>428</v>
      </c>
    </row>
    <row r="190457" spans="1:8" hidden="1" x14ac:dyDescent="0.3">
      <c r="A190457">
        <v>5692</v>
      </c>
      <c r="B190457">
        <v>5692</v>
      </c>
      <c r="C190457">
        <v>198327</v>
      </c>
      <c r="D190457" t="s">
        <v>664</v>
      </c>
      <c r="E190457" t="s">
        <v>22</v>
      </c>
      <c r="F190457" t="s">
        <v>411</v>
      </c>
      <c r="H190457" t="s">
        <v>428</v>
      </c>
    </row>
    <row r="190458" spans="1:8" hidden="1" x14ac:dyDescent="0.3">
      <c r="A190458">
        <v>809573</v>
      </c>
      <c r="B190458">
        <v>809573</v>
      </c>
      <c r="C190458">
        <v>809572</v>
      </c>
      <c r="D190458" t="s">
        <v>28601</v>
      </c>
      <c r="E190458" t="s">
        <v>22</v>
      </c>
      <c r="F190458" t="s">
        <v>411</v>
      </c>
      <c r="H190458" t="s">
        <v>428</v>
      </c>
    </row>
    <row r="190459" spans="1:8" hidden="1" x14ac:dyDescent="0.3">
      <c r="A190459">
        <v>95868</v>
      </c>
      <c r="B190459">
        <v>95868</v>
      </c>
      <c r="C190459">
        <v>192091</v>
      </c>
      <c r="D190459" t="s">
        <v>5027</v>
      </c>
      <c r="E190459" t="s">
        <v>22</v>
      </c>
      <c r="F190459" t="s">
        <v>411</v>
      </c>
      <c r="H190459" t="s">
        <v>428</v>
      </c>
    </row>
    <row r="190460" spans="1:8" hidden="1" x14ac:dyDescent="0.3">
      <c r="A190460">
        <v>91172</v>
      </c>
      <c r="B190460">
        <v>91172</v>
      </c>
      <c r="C190460">
        <v>190824</v>
      </c>
      <c r="D190460" t="s">
        <v>9973</v>
      </c>
      <c r="E190460" t="s">
        <v>22</v>
      </c>
      <c r="F190460" t="s">
        <v>411</v>
      </c>
      <c r="H190460" t="s">
        <v>428</v>
      </c>
    </row>
    <row r="190461" spans="1:8" hidden="1" x14ac:dyDescent="0.3">
      <c r="A190461">
        <v>6468</v>
      </c>
      <c r="B190461">
        <v>6468</v>
      </c>
      <c r="C190461">
        <v>196341</v>
      </c>
      <c r="D190461" t="s">
        <v>2235</v>
      </c>
      <c r="E190461" t="s">
        <v>22</v>
      </c>
      <c r="F190461" t="s">
        <v>411</v>
      </c>
      <c r="H190461" t="s">
        <v>428</v>
      </c>
    </row>
    <row r="190462" spans="1:8" hidden="1" x14ac:dyDescent="0.3">
      <c r="A190462">
        <v>5975</v>
      </c>
      <c r="B190462">
        <v>5975</v>
      </c>
      <c r="C190462">
        <v>196349</v>
      </c>
      <c r="D190462" t="s">
        <v>622</v>
      </c>
      <c r="E190462" t="s">
        <v>22</v>
      </c>
      <c r="F190462" t="s">
        <v>411</v>
      </c>
      <c r="H190462" t="s">
        <v>428</v>
      </c>
    </row>
    <row r="190463" spans="1:8" hidden="1" x14ac:dyDescent="0.3">
      <c r="A190463">
        <v>786486</v>
      </c>
      <c r="B190463">
        <v>786486</v>
      </c>
      <c r="C190463">
        <v>786286</v>
      </c>
      <c r="D190463" t="s">
        <v>1039</v>
      </c>
      <c r="E190463" t="s">
        <v>22</v>
      </c>
      <c r="F190463" t="s">
        <v>411</v>
      </c>
      <c r="H190463" t="s">
        <v>428</v>
      </c>
    </row>
    <row r="190464" spans="1:8" hidden="1" x14ac:dyDescent="0.3">
      <c r="A190464">
        <v>106497</v>
      </c>
      <c r="B190464">
        <v>106497</v>
      </c>
      <c r="C190464">
        <v>194257</v>
      </c>
      <c r="D190464" t="s">
        <v>15848</v>
      </c>
      <c r="E190464" t="s">
        <v>22</v>
      </c>
      <c r="F190464" t="s">
        <v>411</v>
      </c>
      <c r="H190464" t="s">
        <v>428</v>
      </c>
    </row>
    <row r="190465" spans="1:8" hidden="1" x14ac:dyDescent="0.3">
      <c r="A190465">
        <v>83195</v>
      </c>
      <c r="B190465">
        <v>83195</v>
      </c>
      <c r="C190465">
        <v>189335</v>
      </c>
      <c r="D190465" t="s">
        <v>3710</v>
      </c>
      <c r="E190465" t="s">
        <v>22</v>
      </c>
      <c r="F190465" t="s">
        <v>411</v>
      </c>
      <c r="H190465" t="s">
        <v>428</v>
      </c>
    </row>
    <row r="190466" spans="1:8" hidden="1" x14ac:dyDescent="0.3">
      <c r="A190466">
        <v>4881</v>
      </c>
      <c r="B190466">
        <v>4881</v>
      </c>
      <c r="C190466">
        <v>196501</v>
      </c>
      <c r="D190466" t="s">
        <v>2356</v>
      </c>
      <c r="E190466" t="s">
        <v>22</v>
      </c>
      <c r="F190466" t="s">
        <v>411</v>
      </c>
      <c r="H190466" t="s">
        <v>428</v>
      </c>
    </row>
    <row r="190467" spans="1:8" hidden="1" x14ac:dyDescent="0.3">
      <c r="A190467">
        <v>839014</v>
      </c>
      <c r="B190467">
        <v>839014</v>
      </c>
      <c r="C190467">
        <v>839010</v>
      </c>
      <c r="D190467" t="s">
        <v>28602</v>
      </c>
      <c r="E190467" t="s">
        <v>22</v>
      </c>
      <c r="F190467" t="s">
        <v>411</v>
      </c>
      <c r="H190467" t="s">
        <v>428</v>
      </c>
    </row>
    <row r="190468" spans="1:8" hidden="1" x14ac:dyDescent="0.3">
      <c r="A190468">
        <v>5384</v>
      </c>
      <c r="B190468">
        <v>5384</v>
      </c>
      <c r="C190468">
        <v>190841</v>
      </c>
      <c r="D190468" t="s">
        <v>2087</v>
      </c>
      <c r="E190468" t="s">
        <v>22</v>
      </c>
      <c r="F190468" t="s">
        <v>411</v>
      </c>
      <c r="H190468" t="s">
        <v>428</v>
      </c>
    </row>
    <row r="190469" spans="1:8" hidden="1" x14ac:dyDescent="0.3">
      <c r="A190469">
        <v>4913</v>
      </c>
      <c r="B190469">
        <v>4913</v>
      </c>
      <c r="C190469">
        <v>190840</v>
      </c>
      <c r="D190469" t="s">
        <v>4397</v>
      </c>
      <c r="E190469" t="s">
        <v>22</v>
      </c>
      <c r="F190469" t="s">
        <v>411</v>
      </c>
      <c r="H190469" t="s">
        <v>428</v>
      </c>
    </row>
    <row r="190470" spans="1:8" hidden="1" x14ac:dyDescent="0.3">
      <c r="A190470">
        <v>5531</v>
      </c>
      <c r="B190470">
        <v>5531</v>
      </c>
      <c r="C190470">
        <v>192946</v>
      </c>
      <c r="D190470" t="s">
        <v>1966</v>
      </c>
      <c r="E190470" t="s">
        <v>22</v>
      </c>
      <c r="F190470" t="s">
        <v>411</v>
      </c>
      <c r="H190470" t="s">
        <v>428</v>
      </c>
    </row>
    <row r="190471" spans="1:8" hidden="1" x14ac:dyDescent="0.3">
      <c r="A190471">
        <v>81544</v>
      </c>
      <c r="B190471">
        <v>81544</v>
      </c>
      <c r="C190471">
        <v>188971</v>
      </c>
      <c r="D190471" t="s">
        <v>19942</v>
      </c>
      <c r="E190471" t="s">
        <v>22</v>
      </c>
      <c r="F190471" t="s">
        <v>411</v>
      </c>
      <c r="H190471" t="s">
        <v>428</v>
      </c>
    </row>
    <row r="190472" spans="1:8" hidden="1" x14ac:dyDescent="0.3">
      <c r="A190472">
        <v>81541</v>
      </c>
      <c r="B190472">
        <v>81541</v>
      </c>
      <c r="C190472">
        <v>188971</v>
      </c>
      <c r="D190472" t="s">
        <v>2363</v>
      </c>
      <c r="E190472" t="s">
        <v>22</v>
      </c>
      <c r="F190472" t="s">
        <v>411</v>
      </c>
      <c r="H190472" t="s">
        <v>428</v>
      </c>
    </row>
    <row r="190473" spans="1:8" hidden="1" x14ac:dyDescent="0.3">
      <c r="A190473">
        <v>81316</v>
      </c>
      <c r="B190473">
        <v>81316</v>
      </c>
      <c r="C190473">
        <v>188971</v>
      </c>
      <c r="D190473" t="s">
        <v>1108</v>
      </c>
      <c r="E190473" t="s">
        <v>22</v>
      </c>
      <c r="F190473" t="s">
        <v>411</v>
      </c>
      <c r="H190473" t="s">
        <v>428</v>
      </c>
    </row>
    <row r="190474" spans="1:8" hidden="1" x14ac:dyDescent="0.3">
      <c r="A190474">
        <v>121792</v>
      </c>
      <c r="B190474">
        <v>121792</v>
      </c>
      <c r="C190474">
        <v>197484</v>
      </c>
      <c r="D190474" t="s">
        <v>3778</v>
      </c>
      <c r="E190474" t="s">
        <v>22</v>
      </c>
      <c r="F190474" t="s">
        <v>411</v>
      </c>
      <c r="H190474" t="s">
        <v>428</v>
      </c>
    </row>
    <row r="190475" spans="1:8" hidden="1" x14ac:dyDescent="0.3">
      <c r="A190475">
        <v>121550</v>
      </c>
      <c r="B190475">
        <v>121550</v>
      </c>
      <c r="C190475">
        <v>197468</v>
      </c>
      <c r="D190475" t="s">
        <v>8622</v>
      </c>
      <c r="E190475" t="s">
        <v>22</v>
      </c>
      <c r="F190475" t="s">
        <v>411</v>
      </c>
      <c r="H190475" t="s">
        <v>428</v>
      </c>
    </row>
    <row r="190476" spans="1:8" hidden="1" x14ac:dyDescent="0.3">
      <c r="A190476">
        <v>121549</v>
      </c>
      <c r="B190476">
        <v>121549</v>
      </c>
      <c r="C190476">
        <v>197468</v>
      </c>
      <c r="D190476" t="s">
        <v>3633</v>
      </c>
      <c r="E190476" t="s">
        <v>22</v>
      </c>
      <c r="F190476" t="s">
        <v>411</v>
      </c>
      <c r="H190476" t="s">
        <v>428</v>
      </c>
    </row>
    <row r="190477" spans="1:8" hidden="1" x14ac:dyDescent="0.3">
      <c r="A190477">
        <v>5825</v>
      </c>
      <c r="B190477">
        <v>5825</v>
      </c>
      <c r="C190477">
        <v>190026</v>
      </c>
      <c r="D190477" t="s">
        <v>4757</v>
      </c>
      <c r="E190477" t="s">
        <v>22</v>
      </c>
      <c r="F190477" t="s">
        <v>411</v>
      </c>
      <c r="H190477" t="s">
        <v>428</v>
      </c>
    </row>
    <row r="190478" spans="1:8" hidden="1" x14ac:dyDescent="0.3">
      <c r="A190478">
        <v>6181</v>
      </c>
      <c r="B190478">
        <v>6181</v>
      </c>
      <c r="C190478">
        <v>194459</v>
      </c>
      <c r="D190478" t="s">
        <v>1725</v>
      </c>
      <c r="E190478" t="s">
        <v>22</v>
      </c>
      <c r="F190478" t="s">
        <v>414</v>
      </c>
      <c r="G190478" t="s">
        <v>19717</v>
      </c>
      <c r="H190478" t="s">
        <v>428</v>
      </c>
    </row>
    <row r="190479" spans="1:8" hidden="1" x14ac:dyDescent="0.3">
      <c r="A190479">
        <v>434090</v>
      </c>
      <c r="B190479">
        <v>434090</v>
      </c>
      <c r="C190479">
        <v>433805</v>
      </c>
      <c r="D190479" t="s">
        <v>2933</v>
      </c>
      <c r="E190479" t="s">
        <v>22</v>
      </c>
      <c r="F190479" t="s">
        <v>414</v>
      </c>
      <c r="G190479" t="s">
        <v>19687</v>
      </c>
      <c r="H190479" t="s">
        <v>428</v>
      </c>
    </row>
    <row r="190480" spans="1:8" hidden="1" x14ac:dyDescent="0.3">
      <c r="A190480">
        <v>5141</v>
      </c>
      <c r="B190480">
        <v>5141</v>
      </c>
      <c r="C190480">
        <v>192510</v>
      </c>
      <c r="D190480" t="s">
        <v>1708</v>
      </c>
      <c r="E190480" t="s">
        <v>22</v>
      </c>
      <c r="F190480" t="s">
        <v>414</v>
      </c>
      <c r="G190480" t="s">
        <v>19717</v>
      </c>
      <c r="H190480" t="s">
        <v>428</v>
      </c>
    </row>
    <row r="190481" spans="1:8" hidden="1" x14ac:dyDescent="0.3">
      <c r="A190481">
        <v>4846</v>
      </c>
      <c r="B190481">
        <v>4846</v>
      </c>
      <c r="C190481">
        <v>192146</v>
      </c>
      <c r="D190481" t="s">
        <v>1942</v>
      </c>
      <c r="E190481" t="s">
        <v>22</v>
      </c>
      <c r="F190481" t="s">
        <v>411</v>
      </c>
      <c r="H190481" t="s">
        <v>428</v>
      </c>
    </row>
    <row r="190482" spans="1:8" hidden="1" x14ac:dyDescent="0.3">
      <c r="A190482">
        <v>6642</v>
      </c>
      <c r="B190482">
        <v>6642</v>
      </c>
      <c r="C190482">
        <v>190255</v>
      </c>
      <c r="D190482" t="s">
        <v>7458</v>
      </c>
      <c r="E190482" t="s">
        <v>22</v>
      </c>
      <c r="F190482" t="s">
        <v>411</v>
      </c>
      <c r="H190482" t="s">
        <v>428</v>
      </c>
    </row>
    <row r="190483" spans="1:8" hidden="1" x14ac:dyDescent="0.3">
      <c r="A190483">
        <v>101155</v>
      </c>
      <c r="B190483">
        <v>101155</v>
      </c>
      <c r="C190483">
        <v>193150</v>
      </c>
      <c r="D190483" t="s">
        <v>507</v>
      </c>
      <c r="E190483" t="s">
        <v>22</v>
      </c>
      <c r="F190483" t="s">
        <v>411</v>
      </c>
      <c r="H190483" t="s">
        <v>428</v>
      </c>
    </row>
    <row r="190484" spans="1:8" hidden="1" x14ac:dyDescent="0.3">
      <c r="A190484">
        <v>3913</v>
      </c>
      <c r="B190484">
        <v>3913</v>
      </c>
      <c r="C190484">
        <v>191276</v>
      </c>
      <c r="D190484" t="s">
        <v>5719</v>
      </c>
      <c r="E190484" t="s">
        <v>22</v>
      </c>
      <c r="F190484" t="s">
        <v>411</v>
      </c>
      <c r="H190484" t="s">
        <v>428</v>
      </c>
    </row>
    <row r="190485" spans="1:8" hidden="1" x14ac:dyDescent="0.3">
      <c r="A190485">
        <v>82283</v>
      </c>
      <c r="B190485">
        <v>82283</v>
      </c>
      <c r="C190485">
        <v>189109</v>
      </c>
      <c r="D190485" t="s">
        <v>1822</v>
      </c>
      <c r="E190485" t="s">
        <v>22</v>
      </c>
      <c r="F190485" t="s">
        <v>411</v>
      </c>
      <c r="H190485" t="s">
        <v>428</v>
      </c>
    </row>
    <row r="190486" spans="1:8" hidden="1" x14ac:dyDescent="0.3">
      <c r="A190486">
        <v>117090</v>
      </c>
      <c r="B190486">
        <v>117090</v>
      </c>
      <c r="C190486">
        <v>197047</v>
      </c>
      <c r="D190486" t="s">
        <v>1805</v>
      </c>
      <c r="E190486" t="s">
        <v>22</v>
      </c>
      <c r="F190486" t="s">
        <v>411</v>
      </c>
      <c r="H190486" t="s">
        <v>428</v>
      </c>
    </row>
    <row r="190487" spans="1:8" hidden="1" x14ac:dyDescent="0.3">
      <c r="A190487">
        <v>117056</v>
      </c>
      <c r="B190487">
        <v>117056</v>
      </c>
      <c r="C190487">
        <v>197047</v>
      </c>
      <c r="D190487" t="s">
        <v>1310</v>
      </c>
      <c r="E190487" t="s">
        <v>22</v>
      </c>
      <c r="F190487" t="s">
        <v>411</v>
      </c>
      <c r="H190487" t="s">
        <v>428</v>
      </c>
    </row>
    <row r="190488" spans="1:8" hidden="1" x14ac:dyDescent="0.3">
      <c r="A190488">
        <v>886218</v>
      </c>
      <c r="B190488">
        <v>886218</v>
      </c>
      <c r="C190488">
        <v>198518</v>
      </c>
      <c r="D190488" t="s">
        <v>27581</v>
      </c>
      <c r="E190488" t="s">
        <v>22</v>
      </c>
      <c r="F190488" t="s">
        <v>411</v>
      </c>
      <c r="H190488" t="s">
        <v>428</v>
      </c>
    </row>
    <row r="190489" spans="1:8" hidden="1" x14ac:dyDescent="0.3">
      <c r="A190489">
        <v>434342</v>
      </c>
      <c r="B190489">
        <v>434342</v>
      </c>
      <c r="C190489">
        <v>196501</v>
      </c>
      <c r="D190489" t="s">
        <v>2040</v>
      </c>
      <c r="E190489" t="s">
        <v>22</v>
      </c>
      <c r="F190489" t="s">
        <v>412</v>
      </c>
      <c r="H190489" t="s">
        <v>428</v>
      </c>
    </row>
    <row r="190490" spans="1:8" hidden="1" x14ac:dyDescent="0.3">
      <c r="A190490">
        <v>116117</v>
      </c>
      <c r="B190490">
        <v>116117</v>
      </c>
      <c r="C190490">
        <v>196709</v>
      </c>
      <c r="D190490" t="s">
        <v>9371</v>
      </c>
      <c r="E190490" t="s">
        <v>22</v>
      </c>
      <c r="F190490" t="s">
        <v>412</v>
      </c>
      <c r="H190490" t="s">
        <v>428</v>
      </c>
    </row>
    <row r="190491" spans="1:8" hidden="1" x14ac:dyDescent="0.3">
      <c r="A190491">
        <v>5933</v>
      </c>
      <c r="B190491">
        <v>5933</v>
      </c>
      <c r="C190491">
        <v>198493</v>
      </c>
      <c r="D190491" t="s">
        <v>3038</v>
      </c>
      <c r="E190491" t="s">
        <v>22</v>
      </c>
      <c r="F190491" t="s">
        <v>416</v>
      </c>
      <c r="H190491" t="s">
        <v>428</v>
      </c>
    </row>
    <row r="190492" spans="1:8" hidden="1" x14ac:dyDescent="0.3">
      <c r="A190492">
        <v>5687</v>
      </c>
      <c r="B190492">
        <v>5687</v>
      </c>
      <c r="C190492">
        <v>198245</v>
      </c>
      <c r="D190492" t="s">
        <v>4744</v>
      </c>
      <c r="E190492" t="s">
        <v>22</v>
      </c>
      <c r="F190492" t="s">
        <v>416</v>
      </c>
      <c r="H190492" t="s">
        <v>428</v>
      </c>
    </row>
    <row r="190493" spans="1:8" hidden="1" x14ac:dyDescent="0.3">
      <c r="A190493">
        <v>6234</v>
      </c>
      <c r="B190493">
        <v>6234</v>
      </c>
      <c r="C190493">
        <v>197222</v>
      </c>
      <c r="D190493" t="s">
        <v>2437</v>
      </c>
      <c r="E190493" t="s">
        <v>22</v>
      </c>
      <c r="F190493" t="s">
        <v>411</v>
      </c>
      <c r="H190493" t="s">
        <v>428</v>
      </c>
    </row>
    <row r="190494" spans="1:8" hidden="1" x14ac:dyDescent="0.3">
      <c r="A190494">
        <v>6212</v>
      </c>
      <c r="B190494">
        <v>6212</v>
      </c>
      <c r="C190494">
        <v>197222</v>
      </c>
      <c r="D190494" t="s">
        <v>1046</v>
      </c>
      <c r="E190494" t="s">
        <v>22</v>
      </c>
      <c r="F190494" t="s">
        <v>411</v>
      </c>
      <c r="H190494" t="s">
        <v>428</v>
      </c>
    </row>
    <row r="190495" spans="1:8" hidden="1" x14ac:dyDescent="0.3">
      <c r="A190495">
        <v>6206</v>
      </c>
      <c r="B190495">
        <v>6206</v>
      </c>
      <c r="C190495">
        <v>197222</v>
      </c>
      <c r="D190495" t="s">
        <v>4738</v>
      </c>
      <c r="E190495" t="s">
        <v>22</v>
      </c>
      <c r="F190495" t="s">
        <v>411</v>
      </c>
      <c r="H190495" t="s">
        <v>428</v>
      </c>
    </row>
    <row r="190496" spans="1:8" hidden="1" x14ac:dyDescent="0.3">
      <c r="A190496">
        <v>5911</v>
      </c>
      <c r="B190496">
        <v>5911</v>
      </c>
      <c r="C190496">
        <v>197203</v>
      </c>
      <c r="D190496" t="s">
        <v>9201</v>
      </c>
      <c r="E190496" t="s">
        <v>22</v>
      </c>
      <c r="F190496" t="s">
        <v>411</v>
      </c>
      <c r="H190496" t="s">
        <v>428</v>
      </c>
    </row>
    <row r="190497" spans="1:8" hidden="1" x14ac:dyDescent="0.3">
      <c r="A190497">
        <v>6795</v>
      </c>
      <c r="B190497">
        <v>6795</v>
      </c>
      <c r="C190497">
        <v>197825</v>
      </c>
      <c r="D190497" t="s">
        <v>4291</v>
      </c>
      <c r="E190497" t="s">
        <v>22</v>
      </c>
      <c r="F190497" t="s">
        <v>411</v>
      </c>
      <c r="H190497" t="s">
        <v>428</v>
      </c>
    </row>
    <row r="190498" spans="1:8" hidden="1" x14ac:dyDescent="0.3">
      <c r="A190498">
        <v>117353</v>
      </c>
      <c r="B190498">
        <v>117353</v>
      </c>
      <c r="C190498">
        <v>197049</v>
      </c>
      <c r="D190498" t="s">
        <v>19748</v>
      </c>
      <c r="E190498" t="s">
        <v>22</v>
      </c>
      <c r="F190498" t="s">
        <v>411</v>
      </c>
      <c r="H190498" t="s">
        <v>428</v>
      </c>
    </row>
    <row r="190499" spans="1:8" hidden="1" x14ac:dyDescent="0.3">
      <c r="A190499">
        <v>6762</v>
      </c>
      <c r="B190499">
        <v>6762</v>
      </c>
      <c r="C190499">
        <v>197825</v>
      </c>
      <c r="D190499" t="s">
        <v>1286</v>
      </c>
      <c r="E190499" t="s">
        <v>22</v>
      </c>
      <c r="F190499" t="s">
        <v>411</v>
      </c>
      <c r="H190499" t="s">
        <v>428</v>
      </c>
    </row>
    <row r="190500" spans="1:8" hidden="1" x14ac:dyDescent="0.3">
      <c r="A190500">
        <v>5796</v>
      </c>
      <c r="B190500">
        <v>5796</v>
      </c>
      <c r="C190500">
        <v>193451</v>
      </c>
      <c r="D190500" t="s">
        <v>4385</v>
      </c>
      <c r="E190500" t="s">
        <v>22</v>
      </c>
      <c r="F190500" t="s">
        <v>411</v>
      </c>
      <c r="H190500" t="s">
        <v>428</v>
      </c>
    </row>
    <row r="190501" spans="1:8" hidden="1" x14ac:dyDescent="0.3">
      <c r="A190501">
        <v>6460</v>
      </c>
      <c r="B190501">
        <v>6460</v>
      </c>
      <c r="C190501">
        <v>192890</v>
      </c>
      <c r="D190501" t="s">
        <v>2232</v>
      </c>
      <c r="E190501" t="s">
        <v>22</v>
      </c>
      <c r="F190501" t="s">
        <v>411</v>
      </c>
      <c r="H190501" t="s">
        <v>428</v>
      </c>
    </row>
    <row r="190502" spans="1:8" hidden="1" x14ac:dyDescent="0.3">
      <c r="A190502">
        <v>85820</v>
      </c>
      <c r="B190502">
        <v>85820</v>
      </c>
      <c r="C190502">
        <v>189855</v>
      </c>
      <c r="D190502" t="s">
        <v>20681</v>
      </c>
      <c r="E190502" t="s">
        <v>22</v>
      </c>
      <c r="F190502" t="s">
        <v>411</v>
      </c>
      <c r="H190502" t="s">
        <v>428</v>
      </c>
    </row>
    <row r="190503" spans="1:8" hidden="1" x14ac:dyDescent="0.3">
      <c r="A190503">
        <v>819541</v>
      </c>
      <c r="B190503">
        <v>819541</v>
      </c>
      <c r="C190503">
        <v>189757</v>
      </c>
      <c r="D190503" t="s">
        <v>4739</v>
      </c>
      <c r="E190503" t="s">
        <v>22</v>
      </c>
      <c r="F190503" t="s">
        <v>411</v>
      </c>
      <c r="H190503" t="s">
        <v>428</v>
      </c>
    </row>
    <row r="190504" spans="1:8" hidden="1" x14ac:dyDescent="0.3">
      <c r="A190504">
        <v>963515</v>
      </c>
      <c r="B190504">
        <v>963515</v>
      </c>
      <c r="C190504">
        <v>960156</v>
      </c>
      <c r="D190504" t="s">
        <v>28603</v>
      </c>
      <c r="E190504" t="s">
        <v>22</v>
      </c>
      <c r="F190504" t="s">
        <v>411</v>
      </c>
      <c r="H190504" t="s">
        <v>428</v>
      </c>
    </row>
    <row r="190505" spans="1:8" hidden="1" x14ac:dyDescent="0.3">
      <c r="A190505">
        <v>786441</v>
      </c>
      <c r="B190505">
        <v>786441</v>
      </c>
      <c r="C190505">
        <v>194450</v>
      </c>
      <c r="D190505" t="s">
        <v>2923</v>
      </c>
      <c r="E190505" t="s">
        <v>22</v>
      </c>
      <c r="F190505" t="s">
        <v>411</v>
      </c>
      <c r="H190505" t="s">
        <v>428</v>
      </c>
    </row>
    <row r="190506" spans="1:8" hidden="1" x14ac:dyDescent="0.3">
      <c r="A190506">
        <v>6058</v>
      </c>
      <c r="B190506">
        <v>6058</v>
      </c>
      <c r="C190506">
        <v>193515</v>
      </c>
      <c r="D190506" t="s">
        <v>21386</v>
      </c>
      <c r="E190506" t="s">
        <v>22</v>
      </c>
      <c r="F190506" t="s">
        <v>411</v>
      </c>
      <c r="H190506" t="s">
        <v>428</v>
      </c>
    </row>
    <row r="190507" spans="1:8" hidden="1" x14ac:dyDescent="0.3">
      <c r="A190507">
        <v>6029</v>
      </c>
      <c r="B190507">
        <v>436226</v>
      </c>
      <c r="C190507" t="s">
        <v>86</v>
      </c>
      <c r="D190507" t="s">
        <v>3364</v>
      </c>
      <c r="E190507" t="s">
        <v>22</v>
      </c>
      <c r="F190507" t="s">
        <v>411</v>
      </c>
      <c r="H190507" t="s">
        <v>428</v>
      </c>
    </row>
    <row r="190508" spans="1:8" hidden="1" x14ac:dyDescent="0.3">
      <c r="A190508">
        <v>6013</v>
      </c>
      <c r="B190508">
        <v>6013</v>
      </c>
      <c r="C190508">
        <v>193467</v>
      </c>
      <c r="D190508" t="s">
        <v>4172</v>
      </c>
      <c r="E190508" t="s">
        <v>22</v>
      </c>
      <c r="F190508" t="s">
        <v>411</v>
      </c>
      <c r="H190508" t="s">
        <v>428</v>
      </c>
    </row>
    <row r="190509" spans="1:8" hidden="1" x14ac:dyDescent="0.3">
      <c r="A190509">
        <v>786461</v>
      </c>
      <c r="B190509">
        <v>786461</v>
      </c>
      <c r="C190509">
        <v>198257</v>
      </c>
      <c r="D190509" t="s">
        <v>27611</v>
      </c>
      <c r="E190509" t="s">
        <v>22</v>
      </c>
      <c r="F190509" t="s">
        <v>411</v>
      </c>
      <c r="H190509" t="s">
        <v>428</v>
      </c>
    </row>
    <row r="190510" spans="1:8" hidden="1" x14ac:dyDescent="0.3">
      <c r="A190510">
        <v>434234</v>
      </c>
      <c r="B190510">
        <v>434234</v>
      </c>
      <c r="C190510">
        <v>433825</v>
      </c>
      <c r="D190510" t="s">
        <v>3870</v>
      </c>
      <c r="E190510" t="s">
        <v>22</v>
      </c>
      <c r="F190510" t="s">
        <v>411</v>
      </c>
      <c r="H190510" t="s">
        <v>428</v>
      </c>
    </row>
    <row r="190511" spans="1:8" hidden="1" x14ac:dyDescent="0.3">
      <c r="A190511">
        <v>434407</v>
      </c>
      <c r="B190511">
        <v>434407</v>
      </c>
      <c r="C190511">
        <v>433848</v>
      </c>
      <c r="D190511" t="s">
        <v>3122</v>
      </c>
      <c r="E190511" t="s">
        <v>22</v>
      </c>
      <c r="F190511" t="s">
        <v>411</v>
      </c>
      <c r="H190511" t="s">
        <v>428</v>
      </c>
    </row>
    <row r="190512" spans="1:8" hidden="1" x14ac:dyDescent="0.3">
      <c r="A190512">
        <v>97133</v>
      </c>
      <c r="B190512">
        <v>97133</v>
      </c>
      <c r="C190512">
        <v>957911</v>
      </c>
      <c r="D190512" t="s">
        <v>6218</v>
      </c>
      <c r="E190512" t="s">
        <v>22</v>
      </c>
      <c r="F190512" t="s">
        <v>416</v>
      </c>
      <c r="H190512" t="s">
        <v>428</v>
      </c>
    </row>
    <row r="190513" spans="1:8" hidden="1" x14ac:dyDescent="0.3">
      <c r="A190513">
        <v>434017</v>
      </c>
      <c r="B190513">
        <v>434017</v>
      </c>
      <c r="C190513">
        <v>192946</v>
      </c>
      <c r="D190513" t="s">
        <v>2966</v>
      </c>
      <c r="E190513" t="s">
        <v>22</v>
      </c>
      <c r="F190513" t="s">
        <v>411</v>
      </c>
      <c r="H190513" t="s">
        <v>428</v>
      </c>
    </row>
    <row r="190514" spans="1:8" hidden="1" x14ac:dyDescent="0.3">
      <c r="A190514">
        <v>95581</v>
      </c>
      <c r="B190514">
        <v>95581</v>
      </c>
      <c r="C190514">
        <v>191982</v>
      </c>
      <c r="D190514" t="s">
        <v>2803</v>
      </c>
      <c r="E190514" t="s">
        <v>22</v>
      </c>
      <c r="F190514" t="s">
        <v>411</v>
      </c>
      <c r="H190514" t="s">
        <v>428</v>
      </c>
    </row>
    <row r="190515" spans="1:8" hidden="1" x14ac:dyDescent="0.3">
      <c r="A190515">
        <v>95566</v>
      </c>
      <c r="B190515">
        <v>95566</v>
      </c>
      <c r="C190515">
        <v>191982</v>
      </c>
      <c r="D190515" t="s">
        <v>4071</v>
      </c>
      <c r="E190515" t="s">
        <v>22</v>
      </c>
      <c r="F190515" t="s">
        <v>411</v>
      </c>
      <c r="H190515" t="s">
        <v>428</v>
      </c>
    </row>
    <row r="190516" spans="1:8" hidden="1" x14ac:dyDescent="0.3">
      <c r="A190516">
        <v>4906</v>
      </c>
      <c r="B190516">
        <v>4906</v>
      </c>
      <c r="C190516">
        <v>196501</v>
      </c>
      <c r="D190516" t="s">
        <v>2013</v>
      </c>
      <c r="E190516" t="s">
        <v>22</v>
      </c>
      <c r="F190516" t="s">
        <v>411</v>
      </c>
      <c r="H190516" t="s">
        <v>428</v>
      </c>
    </row>
    <row r="190517" spans="1:8" hidden="1" x14ac:dyDescent="0.3">
      <c r="A190517">
        <v>4903</v>
      </c>
      <c r="B190517">
        <v>4903</v>
      </c>
      <c r="C190517">
        <v>196501</v>
      </c>
      <c r="D190517" t="s">
        <v>4789</v>
      </c>
      <c r="E190517" t="s">
        <v>22</v>
      </c>
      <c r="F190517" t="s">
        <v>411</v>
      </c>
      <c r="H190517" t="s">
        <v>428</v>
      </c>
    </row>
    <row r="190518" spans="1:8" hidden="1" x14ac:dyDescent="0.3">
      <c r="A190518">
        <v>6667</v>
      </c>
      <c r="B190518">
        <v>6667</v>
      </c>
      <c r="C190518">
        <v>196583</v>
      </c>
      <c r="D190518" t="s">
        <v>1986</v>
      </c>
      <c r="E190518" t="s">
        <v>22</v>
      </c>
      <c r="F190518" t="s">
        <v>411</v>
      </c>
      <c r="H190518" t="s">
        <v>428</v>
      </c>
    </row>
    <row r="190519" spans="1:8" hidden="1" x14ac:dyDescent="0.3">
      <c r="A190519">
        <v>5938</v>
      </c>
      <c r="B190519">
        <v>5938</v>
      </c>
      <c r="C190519">
        <v>192191</v>
      </c>
      <c r="D190519" t="s">
        <v>5283</v>
      </c>
      <c r="E190519" t="s">
        <v>22</v>
      </c>
      <c r="F190519" t="s">
        <v>412</v>
      </c>
      <c r="H190519" t="s">
        <v>428</v>
      </c>
    </row>
    <row r="190520" spans="1:8" hidden="1" x14ac:dyDescent="0.3">
      <c r="A190520">
        <v>4429</v>
      </c>
      <c r="B190520">
        <v>4429</v>
      </c>
      <c r="C190520">
        <v>190289</v>
      </c>
      <c r="D190520" t="s">
        <v>958</v>
      </c>
      <c r="E190520" t="s">
        <v>22</v>
      </c>
      <c r="F190520" t="s">
        <v>412</v>
      </c>
      <c r="H190520" t="s">
        <v>428</v>
      </c>
    </row>
    <row r="190521" spans="1:8" hidden="1" x14ac:dyDescent="0.3">
      <c r="A190521">
        <v>85531</v>
      </c>
      <c r="B190521">
        <v>85531</v>
      </c>
      <c r="C190521">
        <v>189743</v>
      </c>
      <c r="D190521" t="s">
        <v>24317</v>
      </c>
      <c r="E190521" t="s">
        <v>22</v>
      </c>
      <c r="F190521" t="s">
        <v>412</v>
      </c>
      <c r="H190521" t="s">
        <v>428</v>
      </c>
    </row>
    <row r="190522" spans="1:8" hidden="1" x14ac:dyDescent="0.3">
      <c r="A190522">
        <v>436662</v>
      </c>
      <c r="B190522">
        <v>436662</v>
      </c>
      <c r="C190522">
        <v>197021</v>
      </c>
      <c r="D190522" t="s">
        <v>28604</v>
      </c>
      <c r="E190522" t="s">
        <v>22</v>
      </c>
      <c r="F190522" t="s">
        <v>416</v>
      </c>
      <c r="H190522" t="s">
        <v>428</v>
      </c>
    </row>
    <row r="190523" spans="1:8" hidden="1" x14ac:dyDescent="0.3">
      <c r="A190523">
        <v>436123</v>
      </c>
      <c r="B190523">
        <v>436123</v>
      </c>
      <c r="C190523">
        <v>786402</v>
      </c>
      <c r="D190523" t="s">
        <v>28605</v>
      </c>
      <c r="E190523" t="s">
        <v>22</v>
      </c>
      <c r="F190523" t="s">
        <v>416</v>
      </c>
      <c r="H190523" t="s">
        <v>428</v>
      </c>
    </row>
    <row r="190524" spans="1:8" hidden="1" x14ac:dyDescent="0.3">
      <c r="A190524">
        <v>130133</v>
      </c>
      <c r="B190524">
        <v>130133</v>
      </c>
      <c r="C190524">
        <v>198969</v>
      </c>
      <c r="D190524" t="s">
        <v>9411</v>
      </c>
      <c r="E190524" t="s">
        <v>22</v>
      </c>
      <c r="F190524" t="s">
        <v>414</v>
      </c>
      <c r="G190524" t="s">
        <v>20487</v>
      </c>
      <c r="H190524" t="s">
        <v>428</v>
      </c>
    </row>
    <row r="190525" spans="1:8" hidden="1" x14ac:dyDescent="0.3">
      <c r="A190525">
        <v>786446</v>
      </c>
      <c r="B190525">
        <v>786446</v>
      </c>
      <c r="C190525">
        <v>436390</v>
      </c>
      <c r="D190525" t="s">
        <v>4431</v>
      </c>
      <c r="E190525" t="s">
        <v>22</v>
      </c>
      <c r="F190525" t="s">
        <v>414</v>
      </c>
      <c r="G190525" t="s">
        <v>19687</v>
      </c>
      <c r="H190525" t="s">
        <v>428</v>
      </c>
    </row>
    <row r="190526" spans="1:8" hidden="1" x14ac:dyDescent="0.3">
      <c r="A190526">
        <v>434336</v>
      </c>
      <c r="B190526">
        <v>434336</v>
      </c>
      <c r="C190526">
        <v>190085</v>
      </c>
      <c r="D190526" t="s">
        <v>28606</v>
      </c>
      <c r="E190526" t="s">
        <v>22</v>
      </c>
      <c r="F190526" t="s">
        <v>414</v>
      </c>
      <c r="G190526" t="s">
        <v>19717</v>
      </c>
      <c r="H190526" t="s">
        <v>428</v>
      </c>
    </row>
    <row r="190527" spans="1:8" hidden="1" x14ac:dyDescent="0.3">
      <c r="A190527">
        <v>128627</v>
      </c>
      <c r="B190527">
        <v>128627</v>
      </c>
      <c r="C190527">
        <v>198879</v>
      </c>
      <c r="D190527" t="s">
        <v>4624</v>
      </c>
      <c r="E190527" t="s">
        <v>22</v>
      </c>
      <c r="F190527" t="s">
        <v>411</v>
      </c>
      <c r="H190527" t="s">
        <v>428</v>
      </c>
    </row>
    <row r="190528" spans="1:8" hidden="1" x14ac:dyDescent="0.3">
      <c r="A190528">
        <v>128345</v>
      </c>
      <c r="B190528">
        <v>128345</v>
      </c>
      <c r="C190528">
        <v>198842</v>
      </c>
      <c r="D190528" t="s">
        <v>2042</v>
      </c>
      <c r="E190528" t="s">
        <v>22</v>
      </c>
      <c r="F190528" t="s">
        <v>411</v>
      </c>
      <c r="H190528" t="s">
        <v>428</v>
      </c>
    </row>
    <row r="190529" spans="1:8" hidden="1" x14ac:dyDescent="0.3">
      <c r="A190529">
        <v>128298</v>
      </c>
      <c r="B190529">
        <v>128298</v>
      </c>
      <c r="C190529">
        <v>198831</v>
      </c>
      <c r="D190529" t="s">
        <v>1157</v>
      </c>
      <c r="E190529" t="s">
        <v>22</v>
      </c>
      <c r="F190529" t="s">
        <v>411</v>
      </c>
      <c r="H190529" t="s">
        <v>428</v>
      </c>
    </row>
    <row r="190530" spans="1:8" hidden="1" x14ac:dyDescent="0.3">
      <c r="A190530">
        <v>819546</v>
      </c>
      <c r="B190530">
        <v>819546</v>
      </c>
      <c r="C190530">
        <v>198794</v>
      </c>
      <c r="D190530" t="s">
        <v>28607</v>
      </c>
      <c r="E190530" t="s">
        <v>22</v>
      </c>
      <c r="F190530" t="s">
        <v>411</v>
      </c>
      <c r="H190530" t="s">
        <v>428</v>
      </c>
    </row>
    <row r="190531" spans="1:8" hidden="1" x14ac:dyDescent="0.3">
      <c r="A190531">
        <v>5574</v>
      </c>
      <c r="B190531">
        <v>5574</v>
      </c>
      <c r="C190531">
        <v>197013</v>
      </c>
      <c r="D190531" t="s">
        <v>905</v>
      </c>
      <c r="E190531" t="s">
        <v>22</v>
      </c>
      <c r="F190531" t="s">
        <v>411</v>
      </c>
      <c r="H190531" t="s">
        <v>428</v>
      </c>
    </row>
    <row r="190532" spans="1:8" hidden="1" x14ac:dyDescent="0.3">
      <c r="A190532">
        <v>786421</v>
      </c>
      <c r="B190532">
        <v>786421</v>
      </c>
      <c r="C190532">
        <v>786296</v>
      </c>
      <c r="D190532" t="s">
        <v>2647</v>
      </c>
      <c r="E190532" t="s">
        <v>22</v>
      </c>
      <c r="F190532" t="s">
        <v>411</v>
      </c>
      <c r="H190532" t="s">
        <v>428</v>
      </c>
    </row>
    <row r="190533" spans="1:8" hidden="1" x14ac:dyDescent="0.3">
      <c r="A190533">
        <v>127514</v>
      </c>
      <c r="B190533">
        <v>127514</v>
      </c>
      <c r="C190533">
        <v>198631</v>
      </c>
      <c r="D190533" t="s">
        <v>9697</v>
      </c>
      <c r="E190533" t="s">
        <v>22</v>
      </c>
      <c r="F190533" t="s">
        <v>411</v>
      </c>
      <c r="H190533" t="s">
        <v>428</v>
      </c>
    </row>
    <row r="190534" spans="1:8" hidden="1" x14ac:dyDescent="0.3">
      <c r="A190534">
        <v>786465</v>
      </c>
      <c r="B190534">
        <v>786465</v>
      </c>
      <c r="C190534">
        <v>770926</v>
      </c>
      <c r="D190534" t="s">
        <v>5109</v>
      </c>
      <c r="E190534" t="s">
        <v>22</v>
      </c>
      <c r="F190534" t="s">
        <v>411</v>
      </c>
      <c r="H190534" t="s">
        <v>428</v>
      </c>
    </row>
    <row r="190535" spans="1:8" hidden="1" x14ac:dyDescent="0.3">
      <c r="A190535">
        <v>127402</v>
      </c>
      <c r="B190535">
        <v>127402</v>
      </c>
      <c r="C190535">
        <v>198631</v>
      </c>
      <c r="D190535" t="s">
        <v>21110</v>
      </c>
      <c r="E190535" t="s">
        <v>22</v>
      </c>
      <c r="F190535" t="s">
        <v>411</v>
      </c>
      <c r="H190535" t="s">
        <v>428</v>
      </c>
    </row>
    <row r="190536" spans="1:8" hidden="1" x14ac:dyDescent="0.3">
      <c r="A190536">
        <v>6462</v>
      </c>
      <c r="B190536">
        <v>6462</v>
      </c>
      <c r="C190536">
        <v>197766</v>
      </c>
      <c r="D190536" t="s">
        <v>3346</v>
      </c>
      <c r="E190536" t="s">
        <v>22</v>
      </c>
      <c r="F190536" t="s">
        <v>411</v>
      </c>
      <c r="H190536" t="s">
        <v>428</v>
      </c>
    </row>
    <row r="190537" spans="1:8" hidden="1" x14ac:dyDescent="0.3">
      <c r="A190537">
        <v>3858</v>
      </c>
      <c r="B190537">
        <v>3858</v>
      </c>
      <c r="C190537">
        <v>196497</v>
      </c>
      <c r="D190537" t="s">
        <v>7593</v>
      </c>
      <c r="E190537" t="s">
        <v>22</v>
      </c>
      <c r="F190537" t="s">
        <v>411</v>
      </c>
      <c r="H190537" t="s">
        <v>428</v>
      </c>
    </row>
    <row r="190538" spans="1:8" hidden="1" x14ac:dyDescent="0.3">
      <c r="A190538">
        <v>6613</v>
      </c>
      <c r="B190538">
        <v>6613</v>
      </c>
      <c r="C190538">
        <v>193757</v>
      </c>
      <c r="D190538" t="s">
        <v>482</v>
      </c>
      <c r="E190538" t="s">
        <v>22</v>
      </c>
      <c r="F190538" t="s">
        <v>411</v>
      </c>
      <c r="H190538" t="s">
        <v>428</v>
      </c>
    </row>
    <row r="190539" spans="1:8" hidden="1" x14ac:dyDescent="0.3">
      <c r="A190539">
        <v>4992</v>
      </c>
      <c r="B190539">
        <v>4992</v>
      </c>
      <c r="C190539">
        <v>196114</v>
      </c>
      <c r="D190539" t="s">
        <v>8975</v>
      </c>
      <c r="E190539" t="s">
        <v>22</v>
      </c>
      <c r="F190539" t="s">
        <v>411</v>
      </c>
      <c r="H190539" t="s">
        <v>428</v>
      </c>
    </row>
    <row r="190540" spans="1:8" hidden="1" x14ac:dyDescent="0.3">
      <c r="A190540">
        <v>107649</v>
      </c>
      <c r="B190540">
        <v>107649</v>
      </c>
      <c r="C190540">
        <v>194515</v>
      </c>
      <c r="D190540" t="s">
        <v>19711</v>
      </c>
      <c r="E190540" t="s">
        <v>22</v>
      </c>
      <c r="F190540" t="s">
        <v>411</v>
      </c>
      <c r="H190540" t="s">
        <v>428</v>
      </c>
    </row>
    <row r="190541" spans="1:8" hidden="1" x14ac:dyDescent="0.3">
      <c r="A190541">
        <v>791744</v>
      </c>
      <c r="B190541">
        <v>791744</v>
      </c>
      <c r="C190541">
        <v>786339</v>
      </c>
      <c r="D190541" t="s">
        <v>6687</v>
      </c>
      <c r="E190541" t="s">
        <v>22</v>
      </c>
      <c r="F190541" t="s">
        <v>411</v>
      </c>
      <c r="H190541" t="s">
        <v>428</v>
      </c>
    </row>
    <row r="190542" spans="1:8" hidden="1" x14ac:dyDescent="0.3">
      <c r="A190542">
        <v>94503</v>
      </c>
      <c r="B190542">
        <v>94503</v>
      </c>
      <c r="C190542">
        <v>191573</v>
      </c>
      <c r="D190542" t="s">
        <v>19710</v>
      </c>
      <c r="E190542" t="s">
        <v>22</v>
      </c>
      <c r="F190542" t="s">
        <v>411</v>
      </c>
      <c r="H190542" t="s">
        <v>428</v>
      </c>
    </row>
    <row r="190543" spans="1:8" hidden="1" x14ac:dyDescent="0.3">
      <c r="A190543">
        <v>124412</v>
      </c>
      <c r="B190543">
        <v>124412</v>
      </c>
      <c r="C190543">
        <v>197775</v>
      </c>
      <c r="D190543" t="s">
        <v>576</v>
      </c>
      <c r="E190543" t="s">
        <v>22</v>
      </c>
      <c r="F190543" t="s">
        <v>416</v>
      </c>
      <c r="H190543" t="s">
        <v>428</v>
      </c>
    </row>
    <row r="190544" spans="1:8" hidden="1" x14ac:dyDescent="0.3">
      <c r="A190544">
        <v>434374</v>
      </c>
      <c r="B190544">
        <v>434374</v>
      </c>
      <c r="C190544">
        <v>192601</v>
      </c>
      <c r="D190544" t="s">
        <v>28608</v>
      </c>
      <c r="E190544" t="s">
        <v>22</v>
      </c>
      <c r="F190544" t="s">
        <v>416</v>
      </c>
      <c r="H190544" t="s">
        <v>428</v>
      </c>
    </row>
    <row r="190545" spans="1:8" hidden="1" x14ac:dyDescent="0.3">
      <c r="A190545">
        <v>4800</v>
      </c>
      <c r="B190545">
        <v>4800</v>
      </c>
      <c r="C190545">
        <v>190499</v>
      </c>
      <c r="D190545" t="s">
        <v>1832</v>
      </c>
      <c r="E190545" t="s">
        <v>22</v>
      </c>
      <c r="F190545" t="s">
        <v>416</v>
      </c>
      <c r="H190545" t="s">
        <v>428</v>
      </c>
    </row>
    <row r="190546" spans="1:8" hidden="1" x14ac:dyDescent="0.3">
      <c r="A190546">
        <v>434420</v>
      </c>
      <c r="B190546">
        <v>434420</v>
      </c>
      <c r="C190546">
        <v>433852</v>
      </c>
      <c r="D190546" t="s">
        <v>1104</v>
      </c>
      <c r="E190546" t="s">
        <v>22</v>
      </c>
      <c r="F190546" t="s">
        <v>416</v>
      </c>
      <c r="H190546" t="s">
        <v>428</v>
      </c>
    </row>
    <row r="190547" spans="1:8" hidden="1" x14ac:dyDescent="0.3">
      <c r="A190547">
        <v>786420</v>
      </c>
      <c r="B190547">
        <v>786420</v>
      </c>
      <c r="C190547">
        <v>198518</v>
      </c>
      <c r="D190547" t="s">
        <v>7594</v>
      </c>
      <c r="E190547" t="s">
        <v>22</v>
      </c>
      <c r="F190547" t="s">
        <v>411</v>
      </c>
      <c r="H190547" t="s">
        <v>428</v>
      </c>
    </row>
    <row r="190548" spans="1:8" hidden="1" x14ac:dyDescent="0.3">
      <c r="A190548">
        <v>117530</v>
      </c>
      <c r="B190548">
        <v>117530</v>
      </c>
      <c r="C190548">
        <v>197112</v>
      </c>
      <c r="D190548" t="s">
        <v>6712</v>
      </c>
      <c r="E190548" t="s">
        <v>22</v>
      </c>
      <c r="F190548" t="s">
        <v>411</v>
      </c>
      <c r="H190548" t="s">
        <v>428</v>
      </c>
    </row>
    <row r="190549" spans="1:8" hidden="1" x14ac:dyDescent="0.3">
      <c r="A190549">
        <v>121777</v>
      </c>
      <c r="B190549">
        <v>121777</v>
      </c>
      <c r="C190549">
        <v>197484</v>
      </c>
      <c r="D190549" t="s">
        <v>22607</v>
      </c>
      <c r="E190549" t="s">
        <v>22</v>
      </c>
      <c r="F190549" t="s">
        <v>412</v>
      </c>
      <c r="H190549" t="s">
        <v>428</v>
      </c>
    </row>
    <row r="190550" spans="1:8" hidden="1" x14ac:dyDescent="0.3">
      <c r="A190550">
        <v>128318</v>
      </c>
      <c r="B190550">
        <v>128318</v>
      </c>
      <c r="C190550">
        <v>851991</v>
      </c>
      <c r="D190550" t="s">
        <v>5099</v>
      </c>
      <c r="E190550" t="s">
        <v>22</v>
      </c>
      <c r="F190550" t="s">
        <v>412</v>
      </c>
      <c r="H190550" t="s">
        <v>428</v>
      </c>
    </row>
    <row r="190551" spans="1:8" hidden="1" x14ac:dyDescent="0.3">
      <c r="A190551">
        <v>128171</v>
      </c>
      <c r="B190551">
        <v>128171</v>
      </c>
      <c r="C190551">
        <v>198789</v>
      </c>
      <c r="D190551" t="s">
        <v>2361</v>
      </c>
      <c r="E190551" t="s">
        <v>22</v>
      </c>
      <c r="F190551" t="s">
        <v>412</v>
      </c>
      <c r="H190551" t="s">
        <v>428</v>
      </c>
    </row>
    <row r="190552" spans="1:8" hidden="1" x14ac:dyDescent="0.3">
      <c r="A190552">
        <v>5249</v>
      </c>
      <c r="B190552">
        <v>5249</v>
      </c>
      <c r="C190552">
        <v>197522</v>
      </c>
      <c r="D190552" t="s">
        <v>5486</v>
      </c>
      <c r="E190552" t="s">
        <v>22</v>
      </c>
      <c r="F190552" t="s">
        <v>416</v>
      </c>
      <c r="H190552" t="s">
        <v>428</v>
      </c>
    </row>
    <row r="190553" spans="1:8" hidden="1" x14ac:dyDescent="0.3">
      <c r="A190553">
        <v>6521</v>
      </c>
      <c r="B190553">
        <v>6521</v>
      </c>
      <c r="C190553">
        <v>197409</v>
      </c>
      <c r="D190553" t="s">
        <v>4743</v>
      </c>
      <c r="E190553" t="s">
        <v>22</v>
      </c>
      <c r="F190553" t="s">
        <v>416</v>
      </c>
      <c r="H190553" t="s">
        <v>428</v>
      </c>
    </row>
    <row r="190554" spans="1:8" hidden="1" x14ac:dyDescent="0.3">
      <c r="A190554">
        <v>103777</v>
      </c>
      <c r="B190554">
        <v>103777</v>
      </c>
      <c r="C190554">
        <v>193623</v>
      </c>
      <c r="D190554" t="s">
        <v>3751</v>
      </c>
      <c r="E190554" t="s">
        <v>22</v>
      </c>
      <c r="F190554" t="s">
        <v>416</v>
      </c>
      <c r="H190554" t="s">
        <v>428</v>
      </c>
    </row>
    <row r="190555" spans="1:8" hidden="1" x14ac:dyDescent="0.3">
      <c r="A190555">
        <v>433999</v>
      </c>
      <c r="B190555">
        <v>433999</v>
      </c>
      <c r="C190555">
        <v>192197</v>
      </c>
      <c r="D190555" t="s">
        <v>1795</v>
      </c>
      <c r="E190555" t="s">
        <v>22</v>
      </c>
      <c r="F190555" t="s">
        <v>416</v>
      </c>
      <c r="H190555" t="s">
        <v>428</v>
      </c>
    </row>
    <row r="190556" spans="1:8" hidden="1" x14ac:dyDescent="0.3">
      <c r="A190556">
        <v>6765</v>
      </c>
      <c r="B190556">
        <v>6765</v>
      </c>
      <c r="C190556">
        <v>197825</v>
      </c>
      <c r="D190556" t="s">
        <v>1898</v>
      </c>
      <c r="E190556" t="s">
        <v>22</v>
      </c>
      <c r="F190556" t="s">
        <v>411</v>
      </c>
      <c r="H190556" t="s">
        <v>428</v>
      </c>
    </row>
    <row r="190557" spans="1:8" hidden="1" x14ac:dyDescent="0.3">
      <c r="A190557">
        <v>6725</v>
      </c>
      <c r="B190557">
        <v>6725</v>
      </c>
      <c r="C190557">
        <v>197825</v>
      </c>
      <c r="D190557" t="s">
        <v>11070</v>
      </c>
      <c r="E190557" t="s">
        <v>22</v>
      </c>
      <c r="F190557" t="s">
        <v>411</v>
      </c>
      <c r="H190557" t="s">
        <v>428</v>
      </c>
    </row>
    <row r="190558" spans="1:8" hidden="1" x14ac:dyDescent="0.3">
      <c r="A190558">
        <v>127421</v>
      </c>
      <c r="B190558">
        <v>127421</v>
      </c>
      <c r="C190558">
        <v>198631</v>
      </c>
      <c r="D190558" t="s">
        <v>7070</v>
      </c>
      <c r="E190558" t="s">
        <v>22</v>
      </c>
      <c r="F190558" t="s">
        <v>411</v>
      </c>
      <c r="H190558" t="s">
        <v>428</v>
      </c>
    </row>
    <row r="190559" spans="1:8" hidden="1" x14ac:dyDescent="0.3">
      <c r="A190559">
        <v>434225</v>
      </c>
      <c r="B190559">
        <v>434225</v>
      </c>
      <c r="C190559">
        <v>196903</v>
      </c>
      <c r="D190559" t="s">
        <v>4874</v>
      </c>
      <c r="E190559" t="s">
        <v>22</v>
      </c>
      <c r="F190559" t="s">
        <v>411</v>
      </c>
      <c r="H190559" t="s">
        <v>428</v>
      </c>
    </row>
    <row r="190560" spans="1:8" hidden="1" x14ac:dyDescent="0.3">
      <c r="A190560">
        <v>5233</v>
      </c>
      <c r="B190560">
        <v>5233</v>
      </c>
      <c r="C190560">
        <v>198519</v>
      </c>
      <c r="D190560" t="s">
        <v>4838</v>
      </c>
      <c r="E190560" t="s">
        <v>22</v>
      </c>
      <c r="F190560" t="s">
        <v>411</v>
      </c>
      <c r="H190560" t="s">
        <v>428</v>
      </c>
    </row>
    <row r="190561" spans="1:8" hidden="1" x14ac:dyDescent="0.3">
      <c r="A190561">
        <v>611605</v>
      </c>
      <c r="B190561">
        <v>611605</v>
      </c>
      <c r="C190561">
        <v>196288</v>
      </c>
      <c r="D190561" t="s">
        <v>28609</v>
      </c>
      <c r="E190561" t="s">
        <v>22</v>
      </c>
      <c r="F190561" t="s">
        <v>416</v>
      </c>
      <c r="H190561" t="s">
        <v>428</v>
      </c>
    </row>
    <row r="190562" spans="1:8" hidden="1" x14ac:dyDescent="0.3">
      <c r="A190562">
        <v>161103</v>
      </c>
      <c r="B190562">
        <v>161103</v>
      </c>
      <c r="C190562">
        <v>193639</v>
      </c>
      <c r="D190562" t="s">
        <v>19586</v>
      </c>
      <c r="E190562" t="s">
        <v>22</v>
      </c>
      <c r="F190562" t="s">
        <v>416</v>
      </c>
      <c r="H190562" t="s">
        <v>428</v>
      </c>
    </row>
    <row r="190563" spans="1:8" hidden="1" x14ac:dyDescent="0.3">
      <c r="A190563">
        <v>103749</v>
      </c>
      <c r="B190563">
        <v>103749</v>
      </c>
      <c r="C190563">
        <v>193623</v>
      </c>
      <c r="D190563" t="s">
        <v>5126</v>
      </c>
      <c r="E190563" t="s">
        <v>22</v>
      </c>
      <c r="F190563" t="s">
        <v>411</v>
      </c>
      <c r="H190563" t="s">
        <v>428</v>
      </c>
    </row>
    <row r="190564" spans="1:8" hidden="1" x14ac:dyDescent="0.3">
      <c r="A190564">
        <v>112783</v>
      </c>
      <c r="B190564">
        <v>112783</v>
      </c>
      <c r="C190564">
        <v>939388</v>
      </c>
      <c r="D190564" t="s">
        <v>2727</v>
      </c>
      <c r="E190564" t="s">
        <v>22</v>
      </c>
      <c r="F190564" t="s">
        <v>411</v>
      </c>
      <c r="H190564" t="s">
        <v>428</v>
      </c>
    </row>
    <row r="190565" spans="1:8" hidden="1" x14ac:dyDescent="0.3">
      <c r="A190565">
        <v>161486</v>
      </c>
      <c r="B190565">
        <v>161486</v>
      </c>
      <c r="C190565">
        <v>191776</v>
      </c>
      <c r="D190565" t="s">
        <v>28610</v>
      </c>
      <c r="E190565" t="s">
        <v>22</v>
      </c>
      <c r="F190565" t="s">
        <v>411</v>
      </c>
      <c r="H190565" t="s">
        <v>428</v>
      </c>
    </row>
    <row r="190566" spans="1:8" hidden="1" x14ac:dyDescent="0.3">
      <c r="A190566">
        <v>5298</v>
      </c>
      <c r="B190566">
        <v>5298</v>
      </c>
      <c r="C190566">
        <v>191769</v>
      </c>
      <c r="D190566" t="s">
        <v>4711</v>
      </c>
      <c r="E190566" t="s">
        <v>22</v>
      </c>
      <c r="F190566" t="s">
        <v>411</v>
      </c>
      <c r="H190566" t="s">
        <v>428</v>
      </c>
    </row>
    <row r="190567" spans="1:8" hidden="1" x14ac:dyDescent="0.3">
      <c r="A190567">
        <v>4955</v>
      </c>
      <c r="B190567">
        <v>4955</v>
      </c>
      <c r="C190567">
        <v>189648</v>
      </c>
      <c r="D190567" t="s">
        <v>2831</v>
      </c>
      <c r="E190567" t="s">
        <v>22</v>
      </c>
      <c r="F190567" t="s">
        <v>411</v>
      </c>
      <c r="H190567" t="s">
        <v>428</v>
      </c>
    </row>
    <row r="190568" spans="1:8" hidden="1" x14ac:dyDescent="0.3">
      <c r="A190568">
        <v>3851</v>
      </c>
      <c r="B190568">
        <v>3851</v>
      </c>
      <c r="C190568">
        <v>189625</v>
      </c>
      <c r="D190568" t="s">
        <v>2279</v>
      </c>
      <c r="E190568" t="s">
        <v>22</v>
      </c>
      <c r="F190568" t="s">
        <v>411</v>
      </c>
      <c r="H190568" t="s">
        <v>428</v>
      </c>
    </row>
    <row r="190569" spans="1:8" hidden="1" x14ac:dyDescent="0.3">
      <c r="A190569">
        <v>5980</v>
      </c>
      <c r="B190569">
        <v>5980</v>
      </c>
      <c r="C190569">
        <v>196349</v>
      </c>
      <c r="D190569" t="s">
        <v>2693</v>
      </c>
      <c r="E190569" t="s">
        <v>22</v>
      </c>
      <c r="F190569" t="s">
        <v>411</v>
      </c>
      <c r="H190569" t="s">
        <v>428</v>
      </c>
    </row>
    <row r="190570" spans="1:8" hidden="1" x14ac:dyDescent="0.3">
      <c r="A190570">
        <v>109499</v>
      </c>
      <c r="B190570">
        <v>109499</v>
      </c>
      <c r="C190570">
        <v>195166</v>
      </c>
      <c r="D190570" t="s">
        <v>1988</v>
      </c>
      <c r="E190570" t="s">
        <v>22</v>
      </c>
      <c r="F190570" t="s">
        <v>411</v>
      </c>
      <c r="H190570" t="s">
        <v>428</v>
      </c>
    </row>
    <row r="190571" spans="1:8" hidden="1" x14ac:dyDescent="0.3">
      <c r="A190571">
        <v>6420</v>
      </c>
      <c r="B190571">
        <v>6420</v>
      </c>
      <c r="C190571">
        <v>195066</v>
      </c>
      <c r="D190571" t="s">
        <v>3931</v>
      </c>
      <c r="E190571" t="s">
        <v>22</v>
      </c>
      <c r="F190571" t="s">
        <v>411</v>
      </c>
      <c r="H190571" t="s">
        <v>428</v>
      </c>
    </row>
    <row r="190572" spans="1:8" hidden="1" x14ac:dyDescent="0.3">
      <c r="A190572">
        <v>105400</v>
      </c>
      <c r="B190572">
        <v>105400</v>
      </c>
      <c r="C190572">
        <v>193919</v>
      </c>
      <c r="D190572" t="s">
        <v>1926</v>
      </c>
      <c r="E190572" t="s">
        <v>22</v>
      </c>
      <c r="F190572" t="s">
        <v>411</v>
      </c>
      <c r="H190572" t="s">
        <v>428</v>
      </c>
    </row>
    <row r="190573" spans="1:8" hidden="1" x14ac:dyDescent="0.3">
      <c r="A190573">
        <v>104144</v>
      </c>
      <c r="B190573">
        <v>104144</v>
      </c>
      <c r="C190573">
        <v>193689</v>
      </c>
      <c r="D190573" t="s">
        <v>19834</v>
      </c>
      <c r="E190573" t="s">
        <v>22</v>
      </c>
      <c r="F190573" t="s">
        <v>411</v>
      </c>
      <c r="H190573" t="s">
        <v>428</v>
      </c>
    </row>
    <row r="190574" spans="1:8" hidden="1" x14ac:dyDescent="0.3">
      <c r="A190574">
        <v>160554</v>
      </c>
      <c r="B190574">
        <v>160554</v>
      </c>
      <c r="C190574">
        <v>1030452</v>
      </c>
      <c r="D190574" t="s">
        <v>27024</v>
      </c>
      <c r="E190574" t="s">
        <v>22</v>
      </c>
      <c r="F190574" t="s">
        <v>413</v>
      </c>
      <c r="G190574" t="s">
        <v>25892</v>
      </c>
      <c r="H190574" t="s">
        <v>428</v>
      </c>
    </row>
    <row r="190575" spans="1:8" hidden="1" x14ac:dyDescent="0.3">
      <c r="A190575">
        <v>79349</v>
      </c>
      <c r="B190575">
        <v>79349</v>
      </c>
      <c r="C190575">
        <v>188665</v>
      </c>
      <c r="D190575" t="s">
        <v>22246</v>
      </c>
      <c r="E190575" t="s">
        <v>22</v>
      </c>
      <c r="F190575" t="s">
        <v>413</v>
      </c>
      <c r="G190575" t="s">
        <v>25892</v>
      </c>
      <c r="H190575" t="s">
        <v>428</v>
      </c>
    </row>
    <row r="190576" spans="1:8" hidden="1" x14ac:dyDescent="0.3">
      <c r="A190576">
        <v>84005</v>
      </c>
      <c r="B190576">
        <v>84005</v>
      </c>
      <c r="C190576">
        <v>189486</v>
      </c>
      <c r="D190576" t="s">
        <v>5310</v>
      </c>
      <c r="E190576" t="s">
        <v>22</v>
      </c>
      <c r="F190576" t="s">
        <v>413</v>
      </c>
      <c r="G190576" t="s">
        <v>25892</v>
      </c>
      <c r="H190576" t="s">
        <v>428</v>
      </c>
    </row>
    <row r="190577" spans="1:8" hidden="1" x14ac:dyDescent="0.3">
      <c r="A190577">
        <v>100637</v>
      </c>
      <c r="B190577">
        <v>100640</v>
      </c>
      <c r="C190577" t="s">
        <v>86</v>
      </c>
      <c r="D190577" t="s">
        <v>28611</v>
      </c>
      <c r="E190577" t="s">
        <v>22</v>
      </c>
      <c r="F190577" t="s">
        <v>411</v>
      </c>
      <c r="H190577" t="s">
        <v>428</v>
      </c>
    </row>
    <row r="190578" spans="1:8" hidden="1" x14ac:dyDescent="0.3">
      <c r="A190578">
        <v>94278</v>
      </c>
      <c r="B190578">
        <v>94278</v>
      </c>
      <c r="C190578">
        <v>191524</v>
      </c>
      <c r="D190578" t="s">
        <v>1941</v>
      </c>
      <c r="E190578" t="s">
        <v>22</v>
      </c>
      <c r="F190578" t="s">
        <v>411</v>
      </c>
      <c r="H190578" t="s">
        <v>428</v>
      </c>
    </row>
    <row r="190579" spans="1:8" hidden="1" x14ac:dyDescent="0.3">
      <c r="A190579">
        <v>104126</v>
      </c>
      <c r="B190579">
        <v>104126</v>
      </c>
      <c r="C190579">
        <v>193689</v>
      </c>
      <c r="D190579" t="s">
        <v>20604</v>
      </c>
      <c r="E190579" t="s">
        <v>22</v>
      </c>
      <c r="F190579" t="s">
        <v>411</v>
      </c>
      <c r="H190579" t="s">
        <v>428</v>
      </c>
    </row>
    <row r="190580" spans="1:8" hidden="1" x14ac:dyDescent="0.3">
      <c r="A190580">
        <v>108138</v>
      </c>
      <c r="B190580">
        <v>108138</v>
      </c>
      <c r="C190580">
        <v>194615</v>
      </c>
      <c r="D190580" t="s">
        <v>770</v>
      </c>
      <c r="E190580" t="s">
        <v>22</v>
      </c>
      <c r="F190580" t="s">
        <v>411</v>
      </c>
      <c r="H190580" t="s">
        <v>428</v>
      </c>
    </row>
    <row r="190581" spans="1:8" hidden="1" x14ac:dyDescent="0.3">
      <c r="A190581">
        <v>103772</v>
      </c>
      <c r="B190581">
        <v>103772</v>
      </c>
      <c r="C190581">
        <v>193623</v>
      </c>
      <c r="D190581" t="s">
        <v>20648</v>
      </c>
      <c r="E190581" t="s">
        <v>22</v>
      </c>
      <c r="F190581" t="s">
        <v>411</v>
      </c>
      <c r="H190581" t="s">
        <v>428</v>
      </c>
    </row>
    <row r="190582" spans="1:8" hidden="1" x14ac:dyDescent="0.3">
      <c r="A190582">
        <v>115286</v>
      </c>
      <c r="B190582">
        <v>115286</v>
      </c>
      <c r="C190582">
        <v>196613</v>
      </c>
      <c r="D190582" t="s">
        <v>1014</v>
      </c>
      <c r="E190582" t="s">
        <v>22</v>
      </c>
      <c r="F190582" t="s">
        <v>411</v>
      </c>
      <c r="H190582" t="s">
        <v>428</v>
      </c>
    </row>
    <row r="190583" spans="1:8" hidden="1" x14ac:dyDescent="0.3">
      <c r="A190583">
        <v>786467</v>
      </c>
      <c r="B190583">
        <v>786467</v>
      </c>
      <c r="C190583">
        <v>770926</v>
      </c>
      <c r="D190583" t="s">
        <v>3798</v>
      </c>
      <c r="E190583" t="s">
        <v>22</v>
      </c>
      <c r="F190583" t="s">
        <v>411</v>
      </c>
      <c r="H190583" t="s">
        <v>428</v>
      </c>
    </row>
    <row r="190584" spans="1:8" hidden="1" x14ac:dyDescent="0.3">
      <c r="A190584">
        <v>127291</v>
      </c>
      <c r="B190584">
        <v>127291</v>
      </c>
      <c r="C190584">
        <v>198631</v>
      </c>
      <c r="D190584" t="s">
        <v>6746</v>
      </c>
      <c r="E190584" t="s">
        <v>22</v>
      </c>
      <c r="F190584" t="s">
        <v>411</v>
      </c>
      <c r="H190584" t="s">
        <v>428</v>
      </c>
    </row>
    <row r="190585" spans="1:8" hidden="1" x14ac:dyDescent="0.3">
      <c r="A190585">
        <v>124205</v>
      </c>
      <c r="B190585">
        <v>124205</v>
      </c>
      <c r="C190585">
        <v>197745</v>
      </c>
      <c r="D190585" t="s">
        <v>20819</v>
      </c>
      <c r="E190585" t="s">
        <v>22</v>
      </c>
      <c r="F190585" t="s">
        <v>411</v>
      </c>
      <c r="H190585" t="s">
        <v>428</v>
      </c>
    </row>
    <row r="190586" spans="1:8" hidden="1" x14ac:dyDescent="0.3">
      <c r="A190586">
        <v>124034</v>
      </c>
      <c r="B190586">
        <v>124034</v>
      </c>
      <c r="C190586">
        <v>884564</v>
      </c>
      <c r="D190586" t="s">
        <v>16958</v>
      </c>
      <c r="E190586" t="s">
        <v>22</v>
      </c>
      <c r="F190586" t="s">
        <v>411</v>
      </c>
      <c r="H190586" t="s">
        <v>428</v>
      </c>
    </row>
    <row r="190587" spans="1:8" hidden="1" x14ac:dyDescent="0.3">
      <c r="A190587">
        <v>436599</v>
      </c>
      <c r="B190587">
        <v>436599</v>
      </c>
      <c r="C190587">
        <v>196341</v>
      </c>
      <c r="D190587" t="s">
        <v>4611</v>
      </c>
      <c r="E190587" t="s">
        <v>22</v>
      </c>
      <c r="F190587" t="s">
        <v>411</v>
      </c>
      <c r="H190587" t="s">
        <v>428</v>
      </c>
    </row>
    <row r="190588" spans="1:8" hidden="1" x14ac:dyDescent="0.3">
      <c r="A190588">
        <v>5036</v>
      </c>
      <c r="B190588">
        <v>5036</v>
      </c>
      <c r="C190588">
        <v>195558</v>
      </c>
      <c r="D190588" t="s">
        <v>1073</v>
      </c>
      <c r="E190588" t="s">
        <v>22</v>
      </c>
      <c r="F190588" t="s">
        <v>411</v>
      </c>
      <c r="H190588" t="s">
        <v>428</v>
      </c>
    </row>
    <row r="190589" spans="1:8" hidden="1" x14ac:dyDescent="0.3">
      <c r="A190589">
        <v>3864</v>
      </c>
      <c r="B190589">
        <v>3864</v>
      </c>
      <c r="C190589">
        <v>196557</v>
      </c>
      <c r="D190589" t="s">
        <v>1968</v>
      </c>
      <c r="E190589" t="s">
        <v>22</v>
      </c>
      <c r="F190589" t="s">
        <v>411</v>
      </c>
      <c r="H190589" t="s">
        <v>428</v>
      </c>
    </row>
    <row r="190590" spans="1:8" hidden="1" x14ac:dyDescent="0.3">
      <c r="A190590">
        <v>6328</v>
      </c>
      <c r="B190590">
        <v>6328</v>
      </c>
      <c r="C190590">
        <v>194282</v>
      </c>
      <c r="D190590" t="s">
        <v>5297</v>
      </c>
      <c r="E190590" t="s">
        <v>22</v>
      </c>
      <c r="F190590" t="s">
        <v>411</v>
      </c>
      <c r="H190590" t="s">
        <v>428</v>
      </c>
    </row>
    <row r="190591" spans="1:8" hidden="1" x14ac:dyDescent="0.3">
      <c r="A190591">
        <v>114012</v>
      </c>
      <c r="B190591">
        <v>114012</v>
      </c>
      <c r="C190591">
        <v>196365</v>
      </c>
      <c r="D190591" t="s">
        <v>4628</v>
      </c>
      <c r="E190591" t="s">
        <v>22</v>
      </c>
      <c r="F190591" t="s">
        <v>411</v>
      </c>
      <c r="H190591" t="s">
        <v>428</v>
      </c>
    </row>
    <row r="190592" spans="1:8" hidden="1" x14ac:dyDescent="0.3">
      <c r="A190592">
        <v>6466</v>
      </c>
      <c r="B190592">
        <v>6466</v>
      </c>
      <c r="C190592">
        <v>195896</v>
      </c>
      <c r="D190592" t="s">
        <v>4548</v>
      </c>
      <c r="E190592" t="s">
        <v>22</v>
      </c>
      <c r="F190592" t="s">
        <v>411</v>
      </c>
      <c r="H190592" t="s">
        <v>428</v>
      </c>
    </row>
    <row r="190593" spans="1:8" hidden="1" x14ac:dyDescent="0.3">
      <c r="A190593">
        <v>96499</v>
      </c>
      <c r="B190593">
        <v>96499</v>
      </c>
      <c r="C190593">
        <v>192240</v>
      </c>
      <c r="D190593" t="s">
        <v>1269</v>
      </c>
      <c r="E190593" t="s">
        <v>22</v>
      </c>
      <c r="F190593" t="s">
        <v>411</v>
      </c>
      <c r="H190593" t="s">
        <v>428</v>
      </c>
    </row>
    <row r="190594" spans="1:8" hidden="1" x14ac:dyDescent="0.3">
      <c r="A190594">
        <v>5818</v>
      </c>
      <c r="B190594">
        <v>5818</v>
      </c>
      <c r="C190594">
        <v>190026</v>
      </c>
      <c r="D190594" t="s">
        <v>2349</v>
      </c>
      <c r="E190594" t="s">
        <v>22</v>
      </c>
      <c r="F190594" t="s">
        <v>411</v>
      </c>
      <c r="H190594" t="s">
        <v>428</v>
      </c>
    </row>
    <row r="190595" spans="1:8" hidden="1" x14ac:dyDescent="0.3">
      <c r="A190595">
        <v>5284</v>
      </c>
      <c r="B190595">
        <v>5284</v>
      </c>
      <c r="C190595">
        <v>191769</v>
      </c>
      <c r="D190595" t="s">
        <v>21609</v>
      </c>
      <c r="E190595" t="s">
        <v>22</v>
      </c>
      <c r="F190595" t="s">
        <v>411</v>
      </c>
      <c r="H190595" t="s">
        <v>428</v>
      </c>
    </row>
    <row r="190596" spans="1:8" hidden="1" x14ac:dyDescent="0.3">
      <c r="A190596">
        <v>4745</v>
      </c>
      <c r="B190596">
        <v>4745</v>
      </c>
      <c r="C190596">
        <v>191740</v>
      </c>
      <c r="D190596" t="s">
        <v>4508</v>
      </c>
      <c r="E190596" t="s">
        <v>22</v>
      </c>
      <c r="F190596" t="s">
        <v>411</v>
      </c>
      <c r="H190596" t="s">
        <v>428</v>
      </c>
    </row>
    <row r="190597" spans="1:8" hidden="1" x14ac:dyDescent="0.3">
      <c r="A190597">
        <v>5155</v>
      </c>
      <c r="B190597">
        <v>5155</v>
      </c>
      <c r="C190597">
        <v>194050</v>
      </c>
      <c r="D190597" t="s">
        <v>4212</v>
      </c>
      <c r="E190597" t="s">
        <v>22</v>
      </c>
      <c r="F190597" t="s">
        <v>411</v>
      </c>
      <c r="H190597" t="s">
        <v>428</v>
      </c>
    </row>
    <row r="190598" spans="1:8" hidden="1" x14ac:dyDescent="0.3">
      <c r="A190598">
        <v>5308</v>
      </c>
      <c r="B190598">
        <v>5308</v>
      </c>
      <c r="C190598">
        <v>193996</v>
      </c>
      <c r="D190598" t="s">
        <v>1757</v>
      </c>
      <c r="E190598" t="s">
        <v>22</v>
      </c>
      <c r="F190598" t="s">
        <v>411</v>
      </c>
      <c r="H190598" t="s">
        <v>428</v>
      </c>
    </row>
    <row r="190599" spans="1:8" hidden="1" x14ac:dyDescent="0.3">
      <c r="A190599">
        <v>115156</v>
      </c>
      <c r="B190599">
        <v>115156</v>
      </c>
      <c r="C190599">
        <v>196579</v>
      </c>
      <c r="D190599" t="s">
        <v>19989</v>
      </c>
      <c r="E190599" t="s">
        <v>22</v>
      </c>
      <c r="F190599" t="s">
        <v>411</v>
      </c>
      <c r="H190599" t="s">
        <v>428</v>
      </c>
    </row>
    <row r="190600" spans="1:8" hidden="1" x14ac:dyDescent="0.3">
      <c r="A190600">
        <v>105273</v>
      </c>
      <c r="B190600">
        <v>105273</v>
      </c>
      <c r="C190600">
        <v>193884</v>
      </c>
      <c r="D190600" t="s">
        <v>596</v>
      </c>
      <c r="E190600" t="s">
        <v>22</v>
      </c>
      <c r="F190600" t="s">
        <v>411</v>
      </c>
      <c r="H190600" t="s">
        <v>428</v>
      </c>
    </row>
    <row r="190601" spans="1:8" hidden="1" x14ac:dyDescent="0.3">
      <c r="A190601">
        <v>100387</v>
      </c>
      <c r="B190601">
        <v>100387</v>
      </c>
      <c r="C190601">
        <v>192847</v>
      </c>
      <c r="D190601" t="s">
        <v>20912</v>
      </c>
      <c r="E190601" t="s">
        <v>22</v>
      </c>
      <c r="F190601" t="s">
        <v>411</v>
      </c>
      <c r="H190601" t="s">
        <v>428</v>
      </c>
    </row>
    <row r="190602" spans="1:8" hidden="1" x14ac:dyDescent="0.3">
      <c r="A190602">
        <v>107629</v>
      </c>
      <c r="B190602">
        <v>107629</v>
      </c>
      <c r="C190602">
        <v>194515</v>
      </c>
      <c r="D190602" t="s">
        <v>1894</v>
      </c>
      <c r="E190602" t="s">
        <v>22</v>
      </c>
      <c r="F190602" t="s">
        <v>411</v>
      </c>
      <c r="H190602" t="s">
        <v>428</v>
      </c>
    </row>
    <row r="190603" spans="1:8" hidden="1" x14ac:dyDescent="0.3">
      <c r="A190603">
        <v>6690</v>
      </c>
      <c r="B190603">
        <v>6690</v>
      </c>
      <c r="C190603">
        <v>193684</v>
      </c>
      <c r="D190603" t="s">
        <v>28612</v>
      </c>
      <c r="E190603" t="s">
        <v>22</v>
      </c>
      <c r="F190603" t="s">
        <v>411</v>
      </c>
      <c r="H190603" t="s">
        <v>428</v>
      </c>
    </row>
    <row r="190604" spans="1:8" hidden="1" x14ac:dyDescent="0.3">
      <c r="A190604">
        <v>5104</v>
      </c>
      <c r="B190604">
        <v>5104</v>
      </c>
      <c r="C190604">
        <v>194079</v>
      </c>
      <c r="D190604" t="s">
        <v>1386</v>
      </c>
      <c r="E190604" t="s">
        <v>22</v>
      </c>
      <c r="F190604" t="s">
        <v>411</v>
      </c>
      <c r="H190604" t="s">
        <v>428</v>
      </c>
    </row>
    <row r="190605" spans="1:8" hidden="1" x14ac:dyDescent="0.3">
      <c r="A190605">
        <v>103034</v>
      </c>
      <c r="B190605">
        <v>103034</v>
      </c>
      <c r="C190605">
        <v>193375</v>
      </c>
      <c r="D190605" t="s">
        <v>449</v>
      </c>
      <c r="E190605" t="s">
        <v>22</v>
      </c>
      <c r="F190605" t="s">
        <v>411</v>
      </c>
      <c r="H190605" t="s">
        <v>428</v>
      </c>
    </row>
    <row r="190606" spans="1:8" hidden="1" x14ac:dyDescent="0.3">
      <c r="A190606">
        <v>434458</v>
      </c>
      <c r="B190606">
        <v>434458</v>
      </c>
      <c r="C190606">
        <v>190026</v>
      </c>
      <c r="D190606" t="s">
        <v>1993</v>
      </c>
      <c r="E190606" t="s">
        <v>22</v>
      </c>
      <c r="F190606" t="s">
        <v>411</v>
      </c>
      <c r="H190606" t="s">
        <v>428</v>
      </c>
    </row>
    <row r="190607" spans="1:8" hidden="1" x14ac:dyDescent="0.3">
      <c r="A190607">
        <v>81445</v>
      </c>
      <c r="B190607">
        <v>81445</v>
      </c>
      <c r="C190607">
        <v>188971</v>
      </c>
      <c r="D190607" t="s">
        <v>8482</v>
      </c>
      <c r="E190607" t="s">
        <v>22</v>
      </c>
      <c r="F190607" t="s">
        <v>411</v>
      </c>
      <c r="H190607" t="s">
        <v>428</v>
      </c>
    </row>
    <row r="190608" spans="1:8" hidden="1" x14ac:dyDescent="0.3">
      <c r="A190608">
        <v>124329</v>
      </c>
      <c r="B190608">
        <v>975567</v>
      </c>
      <c r="C190608" t="s">
        <v>86</v>
      </c>
      <c r="D190608" t="s">
        <v>670</v>
      </c>
      <c r="E190608" t="s">
        <v>22</v>
      </c>
      <c r="F190608" t="s">
        <v>411</v>
      </c>
      <c r="H190608" t="s">
        <v>428</v>
      </c>
    </row>
    <row r="190609" spans="1:8" hidden="1" x14ac:dyDescent="0.3">
      <c r="A190609">
        <v>128077</v>
      </c>
      <c r="B190609">
        <v>128077</v>
      </c>
      <c r="C190609">
        <v>198769</v>
      </c>
      <c r="D190609" t="s">
        <v>16298</v>
      </c>
      <c r="E190609" t="s">
        <v>22</v>
      </c>
      <c r="F190609" t="s">
        <v>411</v>
      </c>
      <c r="H190609" t="s">
        <v>428</v>
      </c>
    </row>
    <row r="190610" spans="1:8" hidden="1" x14ac:dyDescent="0.3">
      <c r="A190610">
        <v>434327</v>
      </c>
      <c r="B190610">
        <v>434327</v>
      </c>
      <c r="C190610">
        <v>190085</v>
      </c>
      <c r="D190610" t="s">
        <v>22347</v>
      </c>
      <c r="E190610" t="s">
        <v>22</v>
      </c>
      <c r="F190610" t="s">
        <v>416</v>
      </c>
      <c r="H190610" t="s">
        <v>428</v>
      </c>
    </row>
    <row r="190611" spans="1:8" hidden="1" x14ac:dyDescent="0.3">
      <c r="A190611">
        <v>6831</v>
      </c>
      <c r="B190611">
        <v>6831</v>
      </c>
      <c r="C190611">
        <v>189149</v>
      </c>
      <c r="D190611" t="s">
        <v>1808</v>
      </c>
      <c r="E190611" t="s">
        <v>22</v>
      </c>
      <c r="F190611" t="s">
        <v>416</v>
      </c>
      <c r="H190611" t="s">
        <v>428</v>
      </c>
    </row>
    <row r="190612" spans="1:8" hidden="1" x14ac:dyDescent="0.3">
      <c r="A190612">
        <v>89567</v>
      </c>
      <c r="B190612">
        <v>89567</v>
      </c>
      <c r="C190612">
        <v>190443</v>
      </c>
      <c r="D190612" t="s">
        <v>8076</v>
      </c>
      <c r="E190612" t="s">
        <v>22</v>
      </c>
      <c r="F190612" t="s">
        <v>414</v>
      </c>
      <c r="G190612" t="s">
        <v>20613</v>
      </c>
      <c r="H190612" t="s">
        <v>428</v>
      </c>
    </row>
    <row r="190613" spans="1:8" hidden="1" x14ac:dyDescent="0.3">
      <c r="A190613">
        <v>5814</v>
      </c>
      <c r="B190613">
        <v>5814</v>
      </c>
      <c r="C190613">
        <v>190026</v>
      </c>
      <c r="D190613" t="s">
        <v>3899</v>
      </c>
      <c r="E190613" t="s">
        <v>22</v>
      </c>
      <c r="F190613" t="s">
        <v>414</v>
      </c>
      <c r="G190613" t="s">
        <v>19717</v>
      </c>
      <c r="H190613" t="s">
        <v>428</v>
      </c>
    </row>
    <row r="190614" spans="1:8" hidden="1" x14ac:dyDescent="0.3">
      <c r="A190614">
        <v>705889</v>
      </c>
      <c r="B190614">
        <v>705889</v>
      </c>
      <c r="C190614">
        <v>189549</v>
      </c>
      <c r="D190614" t="s">
        <v>9151</v>
      </c>
      <c r="E190614" t="s">
        <v>22</v>
      </c>
      <c r="F190614" t="s">
        <v>415</v>
      </c>
      <c r="G190614" t="s">
        <v>25821</v>
      </c>
      <c r="H190614" t="s">
        <v>428</v>
      </c>
    </row>
    <row r="190615" spans="1:8" hidden="1" x14ac:dyDescent="0.3">
      <c r="A190615">
        <v>105237</v>
      </c>
      <c r="B190615">
        <v>105237</v>
      </c>
      <c r="C190615">
        <v>193884</v>
      </c>
      <c r="D190615" t="s">
        <v>21825</v>
      </c>
      <c r="E190615" t="s">
        <v>22</v>
      </c>
      <c r="F190615" t="s">
        <v>415</v>
      </c>
      <c r="G190615" t="s">
        <v>27252</v>
      </c>
      <c r="H190615" t="s">
        <v>428</v>
      </c>
    </row>
    <row r="190616" spans="1:8" hidden="1" x14ac:dyDescent="0.3">
      <c r="A190616">
        <v>5347</v>
      </c>
      <c r="B190616">
        <v>5347</v>
      </c>
      <c r="C190616">
        <v>198518</v>
      </c>
      <c r="D190616" t="s">
        <v>2239</v>
      </c>
      <c r="E190616" t="s">
        <v>22</v>
      </c>
      <c r="F190616" t="s">
        <v>411</v>
      </c>
      <c r="H190616" t="s">
        <v>428</v>
      </c>
    </row>
    <row r="190617" spans="1:8" hidden="1" x14ac:dyDescent="0.3">
      <c r="A190617">
        <v>5345</v>
      </c>
      <c r="B190617">
        <v>5345</v>
      </c>
      <c r="C190617">
        <v>198518</v>
      </c>
      <c r="D190617" t="s">
        <v>794</v>
      </c>
      <c r="E190617" t="s">
        <v>22</v>
      </c>
      <c r="F190617" t="s">
        <v>411</v>
      </c>
      <c r="H190617" t="s">
        <v>428</v>
      </c>
    </row>
    <row r="190618" spans="1:8" hidden="1" x14ac:dyDescent="0.3">
      <c r="A190618">
        <v>5004</v>
      </c>
      <c r="B190618">
        <v>5004</v>
      </c>
      <c r="C190618">
        <v>198467</v>
      </c>
      <c r="D190618" t="s">
        <v>7123</v>
      </c>
      <c r="E190618" t="s">
        <v>22</v>
      </c>
      <c r="F190618" t="s">
        <v>411</v>
      </c>
      <c r="H190618" t="s">
        <v>428</v>
      </c>
    </row>
    <row r="190619" spans="1:8" hidden="1" x14ac:dyDescent="0.3">
      <c r="A190619">
        <v>126034</v>
      </c>
      <c r="B190619">
        <v>126034</v>
      </c>
      <c r="C190619">
        <v>198343</v>
      </c>
      <c r="D190619" t="s">
        <v>4051</v>
      </c>
      <c r="E190619" t="s">
        <v>22</v>
      </c>
      <c r="F190619" t="s">
        <v>411</v>
      </c>
      <c r="H190619" t="s">
        <v>428</v>
      </c>
    </row>
    <row r="190620" spans="1:8" hidden="1" x14ac:dyDescent="0.3">
      <c r="A190620">
        <v>434053</v>
      </c>
      <c r="B190620">
        <v>434053</v>
      </c>
      <c r="C190620">
        <v>197446</v>
      </c>
      <c r="D190620" t="s">
        <v>809</v>
      </c>
      <c r="E190620" t="s">
        <v>22</v>
      </c>
      <c r="F190620" t="s">
        <v>411</v>
      </c>
      <c r="H190620" t="s">
        <v>428</v>
      </c>
    </row>
    <row r="190621" spans="1:8" hidden="1" x14ac:dyDescent="0.3">
      <c r="A190621">
        <v>6533</v>
      </c>
      <c r="B190621">
        <v>6533</v>
      </c>
      <c r="C190621">
        <v>197409</v>
      </c>
      <c r="D190621" t="s">
        <v>4844</v>
      </c>
      <c r="E190621" t="s">
        <v>22</v>
      </c>
      <c r="F190621" t="s">
        <v>411</v>
      </c>
      <c r="H190621" t="s">
        <v>428</v>
      </c>
    </row>
    <row r="190622" spans="1:8" hidden="1" x14ac:dyDescent="0.3">
      <c r="A190622">
        <v>434286</v>
      </c>
      <c r="B190622">
        <v>434286</v>
      </c>
      <c r="C190622">
        <v>195558</v>
      </c>
      <c r="D190622" t="s">
        <v>28613</v>
      </c>
      <c r="E190622" t="s">
        <v>22</v>
      </c>
      <c r="F190622" t="s">
        <v>411</v>
      </c>
      <c r="H190622" t="s">
        <v>428</v>
      </c>
    </row>
    <row r="190623" spans="1:8" hidden="1" x14ac:dyDescent="0.3">
      <c r="A190623">
        <v>162206</v>
      </c>
      <c r="B190623">
        <v>162206</v>
      </c>
      <c r="C190623">
        <v>195166</v>
      </c>
      <c r="D190623" t="s">
        <v>4848</v>
      </c>
      <c r="E190623" t="s">
        <v>22</v>
      </c>
      <c r="F190623" t="s">
        <v>411</v>
      </c>
      <c r="H190623" t="s">
        <v>428</v>
      </c>
    </row>
    <row r="190624" spans="1:8" hidden="1" x14ac:dyDescent="0.3">
      <c r="A190624">
        <v>436120</v>
      </c>
      <c r="B190624">
        <v>436120</v>
      </c>
      <c r="C190624">
        <v>786395</v>
      </c>
      <c r="D190624" t="s">
        <v>28614</v>
      </c>
      <c r="E190624" t="s">
        <v>22</v>
      </c>
      <c r="F190624" t="s">
        <v>411</v>
      </c>
      <c r="H190624" t="s">
        <v>428</v>
      </c>
    </row>
    <row r="190625" spans="1:8" hidden="1" x14ac:dyDescent="0.3">
      <c r="A190625">
        <v>5151</v>
      </c>
      <c r="B190625">
        <v>5151</v>
      </c>
      <c r="C190625">
        <v>194049</v>
      </c>
      <c r="D190625" t="s">
        <v>4593</v>
      </c>
      <c r="E190625" t="s">
        <v>22</v>
      </c>
      <c r="F190625" t="s">
        <v>411</v>
      </c>
      <c r="H190625" t="s">
        <v>428</v>
      </c>
    </row>
    <row r="190626" spans="1:8" hidden="1" x14ac:dyDescent="0.3">
      <c r="A190626">
        <v>786477</v>
      </c>
      <c r="B190626">
        <v>786477</v>
      </c>
      <c r="C190626">
        <v>786339</v>
      </c>
      <c r="D190626" t="s">
        <v>913</v>
      </c>
      <c r="E190626" t="s">
        <v>22</v>
      </c>
      <c r="F190626" t="s">
        <v>412</v>
      </c>
      <c r="H190626" t="s">
        <v>428</v>
      </c>
    </row>
    <row r="190627" spans="1:8" hidden="1" x14ac:dyDescent="0.3">
      <c r="A190627">
        <v>436652</v>
      </c>
      <c r="B190627">
        <v>436652</v>
      </c>
      <c r="C190627">
        <v>436439</v>
      </c>
      <c r="D190627" t="s">
        <v>28615</v>
      </c>
      <c r="E190627" t="s">
        <v>22</v>
      </c>
      <c r="F190627" t="s">
        <v>414</v>
      </c>
      <c r="G190627" t="s">
        <v>19687</v>
      </c>
      <c r="H190627" t="s">
        <v>428</v>
      </c>
    </row>
    <row r="190628" spans="1:8" hidden="1" x14ac:dyDescent="0.3">
      <c r="A190628">
        <v>81537</v>
      </c>
      <c r="B190628">
        <v>81537</v>
      </c>
      <c r="C190628">
        <v>188971</v>
      </c>
      <c r="D190628" t="s">
        <v>18296</v>
      </c>
      <c r="E190628" t="s">
        <v>22</v>
      </c>
      <c r="F190628" t="s">
        <v>412</v>
      </c>
      <c r="H190628" t="s">
        <v>428</v>
      </c>
    </row>
    <row r="190629" spans="1:8" hidden="1" x14ac:dyDescent="0.3">
      <c r="A190629">
        <v>610820</v>
      </c>
      <c r="B190629">
        <v>610820</v>
      </c>
      <c r="C190629">
        <v>188940</v>
      </c>
      <c r="D190629" t="s">
        <v>20945</v>
      </c>
      <c r="E190629" t="s">
        <v>22</v>
      </c>
      <c r="F190629" t="s">
        <v>412</v>
      </c>
      <c r="H190629" t="s">
        <v>428</v>
      </c>
    </row>
    <row r="190630" spans="1:8" hidden="1" x14ac:dyDescent="0.3">
      <c r="A190630">
        <v>786487</v>
      </c>
      <c r="B190630">
        <v>786487</v>
      </c>
      <c r="C190630">
        <v>786337</v>
      </c>
      <c r="D190630" t="s">
        <v>4285</v>
      </c>
      <c r="E190630" t="s">
        <v>22</v>
      </c>
      <c r="F190630" t="s">
        <v>414</v>
      </c>
      <c r="G190630" t="s">
        <v>19717</v>
      </c>
      <c r="H190630" t="s">
        <v>428</v>
      </c>
    </row>
    <row r="190631" spans="1:8" hidden="1" x14ac:dyDescent="0.3">
      <c r="A190631">
        <v>5066</v>
      </c>
      <c r="B190631">
        <v>5066</v>
      </c>
      <c r="C190631">
        <v>199170</v>
      </c>
      <c r="D190631" t="s">
        <v>3950</v>
      </c>
      <c r="E190631" t="s">
        <v>22</v>
      </c>
      <c r="F190631" t="s">
        <v>411</v>
      </c>
      <c r="H190631" t="s">
        <v>428</v>
      </c>
    </row>
    <row r="190632" spans="1:8" hidden="1" x14ac:dyDescent="0.3">
      <c r="A190632">
        <v>6230</v>
      </c>
      <c r="B190632">
        <v>6230</v>
      </c>
      <c r="C190632">
        <v>197222</v>
      </c>
      <c r="D190632" t="s">
        <v>2903</v>
      </c>
      <c r="E190632" t="s">
        <v>22</v>
      </c>
      <c r="F190632" t="s">
        <v>411</v>
      </c>
      <c r="H190632" t="s">
        <v>428</v>
      </c>
    </row>
    <row r="190633" spans="1:8" hidden="1" x14ac:dyDescent="0.3">
      <c r="A190633">
        <v>6229</v>
      </c>
      <c r="B190633">
        <v>6229</v>
      </c>
      <c r="C190633">
        <v>197222</v>
      </c>
      <c r="D190633" t="s">
        <v>22797</v>
      </c>
      <c r="E190633" t="s">
        <v>22</v>
      </c>
      <c r="F190633" t="s">
        <v>411</v>
      </c>
      <c r="H190633" t="s">
        <v>428</v>
      </c>
    </row>
    <row r="190634" spans="1:8" hidden="1" x14ac:dyDescent="0.3">
      <c r="A190634">
        <v>6455</v>
      </c>
      <c r="B190634">
        <v>6455</v>
      </c>
      <c r="C190634">
        <v>194479</v>
      </c>
      <c r="D190634" t="s">
        <v>18330</v>
      </c>
      <c r="E190634" t="s">
        <v>22</v>
      </c>
      <c r="F190634" t="s">
        <v>411</v>
      </c>
      <c r="H190634" t="s">
        <v>428</v>
      </c>
    </row>
    <row r="190635" spans="1:8" hidden="1" x14ac:dyDescent="0.3">
      <c r="A190635">
        <v>114105</v>
      </c>
      <c r="B190635">
        <v>114105</v>
      </c>
      <c r="C190635">
        <v>196467</v>
      </c>
      <c r="D190635" t="s">
        <v>6083</v>
      </c>
      <c r="E190635" t="s">
        <v>22</v>
      </c>
      <c r="F190635" t="s">
        <v>411</v>
      </c>
      <c r="H190635" t="s">
        <v>428</v>
      </c>
    </row>
    <row r="190636" spans="1:8" hidden="1" x14ac:dyDescent="0.3">
      <c r="A190636">
        <v>436668</v>
      </c>
      <c r="B190636">
        <v>436668</v>
      </c>
      <c r="C190636">
        <v>436447</v>
      </c>
      <c r="D190636" t="s">
        <v>28616</v>
      </c>
      <c r="E190636" t="s">
        <v>22</v>
      </c>
      <c r="F190636" t="s">
        <v>411</v>
      </c>
      <c r="H190636" t="s">
        <v>428</v>
      </c>
    </row>
    <row r="190637" spans="1:8" hidden="1" x14ac:dyDescent="0.3">
      <c r="A190637">
        <v>6099</v>
      </c>
      <c r="B190637">
        <v>6099</v>
      </c>
      <c r="C190637">
        <v>196389</v>
      </c>
      <c r="D190637" t="s">
        <v>8802</v>
      </c>
      <c r="E190637" t="s">
        <v>22</v>
      </c>
      <c r="F190637" t="s">
        <v>411</v>
      </c>
      <c r="H190637" t="s">
        <v>428</v>
      </c>
    </row>
    <row r="190638" spans="1:8" hidden="1" x14ac:dyDescent="0.3">
      <c r="A190638">
        <v>6710</v>
      </c>
      <c r="B190638">
        <v>6710</v>
      </c>
      <c r="C190638">
        <v>193932</v>
      </c>
      <c r="D190638" t="s">
        <v>1378</v>
      </c>
      <c r="E190638" t="s">
        <v>22</v>
      </c>
      <c r="F190638" t="s">
        <v>411</v>
      </c>
      <c r="H190638" t="s">
        <v>428</v>
      </c>
    </row>
    <row r="190639" spans="1:8" hidden="1" x14ac:dyDescent="0.3">
      <c r="A190639">
        <v>129225</v>
      </c>
      <c r="B190639">
        <v>129225</v>
      </c>
      <c r="C190639">
        <v>198902</v>
      </c>
      <c r="D190639" t="s">
        <v>5586</v>
      </c>
      <c r="E190639" t="s">
        <v>22</v>
      </c>
      <c r="F190639" t="s">
        <v>411</v>
      </c>
      <c r="H190639" t="s">
        <v>428</v>
      </c>
    </row>
    <row r="190640" spans="1:8" hidden="1" x14ac:dyDescent="0.3">
      <c r="A190640">
        <v>433979</v>
      </c>
      <c r="B190640">
        <v>433979</v>
      </c>
      <c r="C190640">
        <v>433796</v>
      </c>
      <c r="D190640" t="s">
        <v>28617</v>
      </c>
      <c r="E190640" t="s">
        <v>22</v>
      </c>
      <c r="F190640" t="s">
        <v>416</v>
      </c>
      <c r="H190640" t="s">
        <v>428</v>
      </c>
    </row>
    <row r="190641" spans="1:8" hidden="1" x14ac:dyDescent="0.3">
      <c r="A190641">
        <v>106172</v>
      </c>
      <c r="B190641">
        <v>106172</v>
      </c>
      <c r="C190641">
        <v>194168</v>
      </c>
      <c r="D190641" t="s">
        <v>19561</v>
      </c>
      <c r="E190641" t="s">
        <v>22</v>
      </c>
      <c r="F190641" t="s">
        <v>416</v>
      </c>
      <c r="H190641" t="s">
        <v>428</v>
      </c>
    </row>
    <row r="190642" spans="1:8" hidden="1" x14ac:dyDescent="0.3">
      <c r="A190642">
        <v>107013</v>
      </c>
      <c r="B190642">
        <v>95058</v>
      </c>
      <c r="C190642" t="s">
        <v>86</v>
      </c>
      <c r="D190642" t="s">
        <v>1633</v>
      </c>
      <c r="E190642" t="s">
        <v>22</v>
      </c>
      <c r="F190642" t="s">
        <v>416</v>
      </c>
      <c r="H190642" t="s">
        <v>428</v>
      </c>
    </row>
    <row r="190643" spans="1:8" hidden="1" x14ac:dyDescent="0.3">
      <c r="A190643">
        <v>5660</v>
      </c>
      <c r="B190643">
        <v>5660</v>
      </c>
      <c r="C190643">
        <v>196233</v>
      </c>
      <c r="D190643" t="s">
        <v>2210</v>
      </c>
      <c r="E190643" t="s">
        <v>22</v>
      </c>
      <c r="F190643" t="s">
        <v>414</v>
      </c>
      <c r="G190643" t="s">
        <v>20939</v>
      </c>
      <c r="H190643" t="s">
        <v>428</v>
      </c>
    </row>
    <row r="190644" spans="1:8" hidden="1" x14ac:dyDescent="0.3">
      <c r="A190644">
        <v>107409</v>
      </c>
      <c r="B190644">
        <v>107409</v>
      </c>
      <c r="C190644">
        <v>194476</v>
      </c>
      <c r="D190644" t="s">
        <v>6093</v>
      </c>
      <c r="E190644" t="s">
        <v>22</v>
      </c>
      <c r="F190644" t="s">
        <v>414</v>
      </c>
      <c r="G190644" t="s">
        <v>28618</v>
      </c>
      <c r="H190644" t="s">
        <v>428</v>
      </c>
    </row>
    <row r="190645" spans="1:8" hidden="1" x14ac:dyDescent="0.3">
      <c r="A190645">
        <v>5311</v>
      </c>
      <c r="B190645">
        <v>5311</v>
      </c>
      <c r="C190645">
        <v>194008</v>
      </c>
      <c r="D190645" t="s">
        <v>2609</v>
      </c>
      <c r="E190645" t="s">
        <v>22</v>
      </c>
      <c r="F190645" t="s">
        <v>414</v>
      </c>
      <c r="G190645" t="s">
        <v>19717</v>
      </c>
      <c r="H190645" t="s">
        <v>428</v>
      </c>
    </row>
    <row r="190646" spans="1:8" hidden="1" x14ac:dyDescent="0.3">
      <c r="A190646">
        <v>109870</v>
      </c>
      <c r="B190646">
        <v>109870</v>
      </c>
      <c r="C190646">
        <v>195386</v>
      </c>
      <c r="D190646" t="s">
        <v>1160</v>
      </c>
      <c r="E190646" t="s">
        <v>22</v>
      </c>
      <c r="F190646" t="s">
        <v>416</v>
      </c>
      <c r="H190646" t="s">
        <v>428</v>
      </c>
    </row>
    <row r="190647" spans="1:8" hidden="1" x14ac:dyDescent="0.3">
      <c r="A190647">
        <v>5750</v>
      </c>
      <c r="B190647">
        <v>963847</v>
      </c>
      <c r="C190647" t="s">
        <v>86</v>
      </c>
      <c r="D190647" t="s">
        <v>28619</v>
      </c>
      <c r="E190647" t="s">
        <v>22</v>
      </c>
      <c r="F190647" t="s">
        <v>414</v>
      </c>
      <c r="G190647" t="s">
        <v>19687</v>
      </c>
      <c r="H190647" t="s">
        <v>428</v>
      </c>
    </row>
    <row r="190648" spans="1:8" hidden="1" x14ac:dyDescent="0.3">
      <c r="A190648">
        <v>104707</v>
      </c>
      <c r="B190648">
        <v>101539</v>
      </c>
      <c r="C190648" t="s">
        <v>86</v>
      </c>
      <c r="D190648" t="s">
        <v>2183</v>
      </c>
      <c r="E190648" t="s">
        <v>22</v>
      </c>
      <c r="F190648" t="s">
        <v>414</v>
      </c>
      <c r="G190648" t="s">
        <v>19959</v>
      </c>
      <c r="H190648" t="s">
        <v>428</v>
      </c>
    </row>
    <row r="190649" spans="1:8" hidden="1" x14ac:dyDescent="0.3">
      <c r="A190649">
        <v>434055</v>
      </c>
      <c r="B190649">
        <v>434055</v>
      </c>
      <c r="C190649">
        <v>197446</v>
      </c>
      <c r="D190649" t="s">
        <v>4477</v>
      </c>
      <c r="E190649" t="s">
        <v>22</v>
      </c>
      <c r="F190649" t="s">
        <v>411</v>
      </c>
      <c r="H190649" t="s">
        <v>428</v>
      </c>
    </row>
    <row r="190650" spans="1:8" hidden="1" x14ac:dyDescent="0.3">
      <c r="A190650">
        <v>434036</v>
      </c>
      <c r="B190650">
        <v>434036</v>
      </c>
      <c r="C190650">
        <v>197446</v>
      </c>
      <c r="D190650" t="s">
        <v>28620</v>
      </c>
      <c r="E190650" t="s">
        <v>22</v>
      </c>
      <c r="F190650" t="s">
        <v>411</v>
      </c>
      <c r="H190650" t="s">
        <v>428</v>
      </c>
    </row>
    <row r="190651" spans="1:8" hidden="1" x14ac:dyDescent="0.3">
      <c r="A190651">
        <v>6525</v>
      </c>
      <c r="B190651">
        <v>6525</v>
      </c>
      <c r="C190651">
        <v>197409</v>
      </c>
      <c r="D190651" t="s">
        <v>1613</v>
      </c>
      <c r="E190651" t="s">
        <v>22</v>
      </c>
      <c r="F190651" t="s">
        <v>411</v>
      </c>
      <c r="H190651" t="s">
        <v>428</v>
      </c>
    </row>
    <row r="190652" spans="1:8" hidden="1" x14ac:dyDescent="0.3">
      <c r="A190652">
        <v>6518</v>
      </c>
      <c r="B190652">
        <v>6518</v>
      </c>
      <c r="C190652">
        <v>197409</v>
      </c>
      <c r="D190652" t="s">
        <v>1454</v>
      </c>
      <c r="E190652" t="s">
        <v>22</v>
      </c>
      <c r="F190652" t="s">
        <v>411</v>
      </c>
      <c r="H190652" t="s">
        <v>428</v>
      </c>
    </row>
    <row r="190653" spans="1:8" hidden="1" x14ac:dyDescent="0.3">
      <c r="A190653">
        <v>120712</v>
      </c>
      <c r="B190653">
        <v>120712</v>
      </c>
      <c r="C190653">
        <v>445553</v>
      </c>
      <c r="D190653" t="s">
        <v>20009</v>
      </c>
      <c r="E190653" t="s">
        <v>22</v>
      </c>
      <c r="F190653" t="s">
        <v>411</v>
      </c>
      <c r="H190653" t="s">
        <v>428</v>
      </c>
    </row>
    <row r="190654" spans="1:8" hidden="1" x14ac:dyDescent="0.3">
      <c r="A190654">
        <v>125355</v>
      </c>
      <c r="B190654">
        <v>125355</v>
      </c>
      <c r="C190654">
        <v>198127</v>
      </c>
      <c r="D190654" t="s">
        <v>17636</v>
      </c>
      <c r="E190654" t="s">
        <v>22</v>
      </c>
      <c r="F190654" t="s">
        <v>411</v>
      </c>
      <c r="H190654" t="s">
        <v>428</v>
      </c>
    </row>
    <row r="190655" spans="1:8" hidden="1" x14ac:dyDescent="0.3">
      <c r="A190655">
        <v>6524</v>
      </c>
      <c r="B190655">
        <v>6524</v>
      </c>
      <c r="C190655">
        <v>197409</v>
      </c>
      <c r="D190655" t="s">
        <v>2717</v>
      </c>
      <c r="E190655" t="s">
        <v>22</v>
      </c>
      <c r="F190655" t="s">
        <v>411</v>
      </c>
      <c r="H190655" t="s">
        <v>428</v>
      </c>
    </row>
    <row r="190656" spans="1:8" hidden="1" x14ac:dyDescent="0.3">
      <c r="A190656">
        <v>434242</v>
      </c>
      <c r="B190656">
        <v>434242</v>
      </c>
      <c r="C190656">
        <v>433825</v>
      </c>
      <c r="D190656" t="s">
        <v>19913</v>
      </c>
      <c r="E190656" t="s">
        <v>22</v>
      </c>
      <c r="F190656" t="s">
        <v>411</v>
      </c>
      <c r="H190656" t="s">
        <v>428</v>
      </c>
    </row>
    <row r="190657" spans="1:8" hidden="1" x14ac:dyDescent="0.3">
      <c r="A190657">
        <v>434239</v>
      </c>
      <c r="B190657">
        <v>434239</v>
      </c>
      <c r="C190657">
        <v>433825</v>
      </c>
      <c r="D190657" t="s">
        <v>28621</v>
      </c>
      <c r="E190657" t="s">
        <v>22</v>
      </c>
      <c r="F190657" t="s">
        <v>411</v>
      </c>
      <c r="H190657" t="s">
        <v>428</v>
      </c>
    </row>
    <row r="190658" spans="1:8" hidden="1" x14ac:dyDescent="0.3">
      <c r="A190658">
        <v>786481</v>
      </c>
      <c r="B190658">
        <v>786481</v>
      </c>
      <c r="C190658">
        <v>718803</v>
      </c>
      <c r="D190658" t="s">
        <v>2185</v>
      </c>
      <c r="E190658" t="s">
        <v>22</v>
      </c>
      <c r="F190658" t="s">
        <v>411</v>
      </c>
      <c r="H190658" t="s">
        <v>428</v>
      </c>
    </row>
    <row r="190659" spans="1:8" hidden="1" x14ac:dyDescent="0.3">
      <c r="A190659">
        <v>5786</v>
      </c>
      <c r="B190659">
        <v>5786</v>
      </c>
      <c r="C190659">
        <v>433845</v>
      </c>
      <c r="D190659" t="s">
        <v>4008</v>
      </c>
      <c r="E190659" t="s">
        <v>22</v>
      </c>
      <c r="F190659" t="s">
        <v>411</v>
      </c>
      <c r="H190659" t="s">
        <v>428</v>
      </c>
    </row>
    <row r="190660" spans="1:8" hidden="1" x14ac:dyDescent="0.3">
      <c r="A190660">
        <v>6502</v>
      </c>
      <c r="B190660">
        <v>6502</v>
      </c>
      <c r="C190660">
        <v>197312</v>
      </c>
      <c r="D190660" t="s">
        <v>3247</v>
      </c>
      <c r="E190660" t="s">
        <v>22</v>
      </c>
      <c r="F190660" t="s">
        <v>411</v>
      </c>
      <c r="H190660" t="s">
        <v>428</v>
      </c>
    </row>
    <row r="190661" spans="1:8" hidden="1" x14ac:dyDescent="0.3">
      <c r="A190661">
        <v>104766</v>
      </c>
      <c r="B190661">
        <v>104766</v>
      </c>
      <c r="C190661">
        <v>193786</v>
      </c>
      <c r="D190661" t="s">
        <v>8598</v>
      </c>
      <c r="E190661" t="s">
        <v>22</v>
      </c>
      <c r="F190661" t="s">
        <v>411</v>
      </c>
      <c r="H190661" t="s">
        <v>428</v>
      </c>
    </row>
    <row r="190662" spans="1:8" hidden="1" x14ac:dyDescent="0.3">
      <c r="A190662">
        <v>120678</v>
      </c>
      <c r="B190662">
        <v>120678</v>
      </c>
      <c r="C190662">
        <v>197345</v>
      </c>
      <c r="D190662" t="s">
        <v>5588</v>
      </c>
      <c r="E190662" t="s">
        <v>22</v>
      </c>
      <c r="F190662" t="s">
        <v>411</v>
      </c>
      <c r="H190662" t="s">
        <v>428</v>
      </c>
    </row>
    <row r="190663" spans="1:8" hidden="1" x14ac:dyDescent="0.3">
      <c r="A190663">
        <v>120163</v>
      </c>
      <c r="B190663">
        <v>120163</v>
      </c>
      <c r="C190663">
        <v>197334</v>
      </c>
      <c r="D190663" t="s">
        <v>3624</v>
      </c>
      <c r="E190663" t="s">
        <v>22</v>
      </c>
      <c r="F190663" t="s">
        <v>411</v>
      </c>
      <c r="H190663" t="s">
        <v>428</v>
      </c>
    </row>
    <row r="190664" spans="1:8" hidden="1" x14ac:dyDescent="0.3">
      <c r="A190664">
        <v>125412</v>
      </c>
      <c r="B190664">
        <v>125412</v>
      </c>
      <c r="C190664">
        <v>198198</v>
      </c>
      <c r="D190664" t="s">
        <v>6255</v>
      </c>
      <c r="E190664" t="s">
        <v>22</v>
      </c>
      <c r="F190664" t="s">
        <v>411</v>
      </c>
      <c r="H190664" t="s">
        <v>428</v>
      </c>
    </row>
    <row r="190665" spans="1:8" hidden="1" x14ac:dyDescent="0.3">
      <c r="A190665">
        <v>125816</v>
      </c>
      <c r="B190665">
        <v>125816</v>
      </c>
      <c r="C190665">
        <v>198244</v>
      </c>
      <c r="D190665" t="s">
        <v>2249</v>
      </c>
      <c r="E190665" t="s">
        <v>22</v>
      </c>
      <c r="F190665" t="s">
        <v>411</v>
      </c>
      <c r="H190665" t="s">
        <v>428</v>
      </c>
    </row>
    <row r="190666" spans="1:8" hidden="1" x14ac:dyDescent="0.3">
      <c r="A190666">
        <v>120085</v>
      </c>
      <c r="B190666">
        <v>120085</v>
      </c>
      <c r="C190666">
        <v>197334</v>
      </c>
      <c r="D190666" t="s">
        <v>18480</v>
      </c>
      <c r="E190666" t="s">
        <v>22</v>
      </c>
      <c r="F190666" t="s">
        <v>411</v>
      </c>
      <c r="H190666" t="s">
        <v>428</v>
      </c>
    </row>
    <row r="190667" spans="1:8" hidden="1" x14ac:dyDescent="0.3">
      <c r="A190667">
        <v>119933</v>
      </c>
      <c r="B190667">
        <v>119933</v>
      </c>
      <c r="C190667">
        <v>197334</v>
      </c>
      <c r="D190667" t="s">
        <v>5944</v>
      </c>
      <c r="E190667" t="s">
        <v>22</v>
      </c>
      <c r="F190667" t="s">
        <v>411</v>
      </c>
      <c r="H190667" t="s">
        <v>428</v>
      </c>
    </row>
    <row r="190668" spans="1:8" hidden="1" x14ac:dyDescent="0.3">
      <c r="A190668">
        <v>611706</v>
      </c>
      <c r="B190668">
        <v>611706</v>
      </c>
      <c r="C190668">
        <v>198198</v>
      </c>
      <c r="D190668" t="s">
        <v>7582</v>
      </c>
      <c r="E190668" t="s">
        <v>22</v>
      </c>
      <c r="F190668" t="s">
        <v>411</v>
      </c>
      <c r="H190668" t="s">
        <v>428</v>
      </c>
    </row>
    <row r="190669" spans="1:8" hidden="1" x14ac:dyDescent="0.3">
      <c r="A190669">
        <v>101417</v>
      </c>
      <c r="B190669">
        <v>101417</v>
      </c>
      <c r="C190669">
        <v>193217</v>
      </c>
      <c r="D190669" t="s">
        <v>10914</v>
      </c>
      <c r="E190669" t="s">
        <v>22</v>
      </c>
      <c r="F190669" t="s">
        <v>413</v>
      </c>
      <c r="G190669" t="s">
        <v>19672</v>
      </c>
      <c r="H190669" t="s">
        <v>428</v>
      </c>
    </row>
    <row r="190670" spans="1:8" hidden="1" x14ac:dyDescent="0.3">
      <c r="A190670">
        <v>5723</v>
      </c>
      <c r="B190670">
        <v>963828</v>
      </c>
      <c r="C190670" t="s">
        <v>86</v>
      </c>
      <c r="D190670" t="s">
        <v>28622</v>
      </c>
      <c r="E190670" t="s">
        <v>22</v>
      </c>
      <c r="F190670" t="s">
        <v>413</v>
      </c>
      <c r="G190670" t="s">
        <v>19777</v>
      </c>
      <c r="H190670" t="s">
        <v>428</v>
      </c>
    </row>
    <row r="190671" spans="1:8" hidden="1" x14ac:dyDescent="0.3">
      <c r="A190671">
        <v>786432</v>
      </c>
      <c r="B190671">
        <v>786432</v>
      </c>
      <c r="C190671">
        <v>786404</v>
      </c>
      <c r="D190671" t="s">
        <v>2039</v>
      </c>
      <c r="E190671" t="s">
        <v>22</v>
      </c>
      <c r="F190671" t="s">
        <v>413</v>
      </c>
      <c r="G190671" t="s">
        <v>28623</v>
      </c>
      <c r="H190671" t="s">
        <v>428</v>
      </c>
    </row>
    <row r="190672" spans="1:8" hidden="1" x14ac:dyDescent="0.3">
      <c r="A190672">
        <v>87568</v>
      </c>
      <c r="B190672">
        <v>87568</v>
      </c>
      <c r="C190672">
        <v>190266</v>
      </c>
      <c r="D190672" t="s">
        <v>5405</v>
      </c>
      <c r="E190672" t="s">
        <v>22</v>
      </c>
      <c r="F190672" t="s">
        <v>412</v>
      </c>
      <c r="H190672" t="s">
        <v>428</v>
      </c>
    </row>
    <row r="190673" spans="1:8" hidden="1" x14ac:dyDescent="0.3">
      <c r="A190673">
        <v>434142</v>
      </c>
      <c r="B190673">
        <v>434142</v>
      </c>
      <c r="C190673">
        <v>433815</v>
      </c>
      <c r="D190673" t="s">
        <v>13590</v>
      </c>
      <c r="E190673" t="s">
        <v>22</v>
      </c>
      <c r="F190673" t="s">
        <v>415</v>
      </c>
      <c r="G190673" t="s">
        <v>19672</v>
      </c>
      <c r="H190673" t="s">
        <v>428</v>
      </c>
    </row>
    <row r="190674" spans="1:8" hidden="1" x14ac:dyDescent="0.3">
      <c r="A190674">
        <v>129587</v>
      </c>
      <c r="B190674">
        <v>129587</v>
      </c>
      <c r="C190674">
        <v>198911</v>
      </c>
      <c r="D190674" t="s">
        <v>8288</v>
      </c>
      <c r="E190674" t="s">
        <v>22</v>
      </c>
      <c r="F190674" t="s">
        <v>415</v>
      </c>
      <c r="G190674" t="s">
        <v>20443</v>
      </c>
      <c r="H190674" t="s">
        <v>428</v>
      </c>
    </row>
    <row r="190675" spans="1:8" hidden="1" x14ac:dyDescent="0.3">
      <c r="A190675">
        <v>434250</v>
      </c>
      <c r="B190675">
        <v>434250</v>
      </c>
      <c r="C190675">
        <v>198519</v>
      </c>
      <c r="D190675" t="s">
        <v>23320</v>
      </c>
      <c r="E190675" t="s">
        <v>22</v>
      </c>
      <c r="F190675" t="s">
        <v>411</v>
      </c>
      <c r="H190675" t="s">
        <v>428</v>
      </c>
    </row>
    <row r="190676" spans="1:8" hidden="1" x14ac:dyDescent="0.3">
      <c r="A190676">
        <v>620975</v>
      </c>
      <c r="B190676">
        <v>128066</v>
      </c>
      <c r="C190676" t="s">
        <v>86</v>
      </c>
      <c r="D190676" t="s">
        <v>9118</v>
      </c>
      <c r="E190676" t="s">
        <v>22</v>
      </c>
      <c r="F190676" t="s">
        <v>411</v>
      </c>
      <c r="H190676" t="s">
        <v>428</v>
      </c>
    </row>
    <row r="190677" spans="1:8" hidden="1" x14ac:dyDescent="0.3">
      <c r="A190677">
        <v>127771</v>
      </c>
      <c r="B190677">
        <v>127771</v>
      </c>
      <c r="C190677">
        <v>198676</v>
      </c>
      <c r="D190677" t="s">
        <v>21364</v>
      </c>
      <c r="E190677" t="s">
        <v>22</v>
      </c>
      <c r="F190677" t="s">
        <v>411</v>
      </c>
      <c r="H190677" t="s">
        <v>428</v>
      </c>
    </row>
    <row r="190678" spans="1:8" hidden="1" x14ac:dyDescent="0.3">
      <c r="A190678">
        <v>124707</v>
      </c>
      <c r="B190678">
        <v>124707</v>
      </c>
      <c r="C190678">
        <v>197864</v>
      </c>
      <c r="D190678" t="s">
        <v>1029</v>
      </c>
      <c r="E190678" t="s">
        <v>22</v>
      </c>
      <c r="F190678" t="s">
        <v>411</v>
      </c>
      <c r="H190678" t="s">
        <v>428</v>
      </c>
    </row>
    <row r="190679" spans="1:8" hidden="1" x14ac:dyDescent="0.3">
      <c r="A190679">
        <v>90561</v>
      </c>
      <c r="B190679">
        <v>90561</v>
      </c>
      <c r="C190679">
        <v>190637</v>
      </c>
      <c r="D190679" t="s">
        <v>5031</v>
      </c>
      <c r="E190679" t="s">
        <v>22</v>
      </c>
      <c r="F190679" t="s">
        <v>411</v>
      </c>
      <c r="H190679" t="s">
        <v>428</v>
      </c>
    </row>
    <row r="190680" spans="1:8" hidden="1" x14ac:dyDescent="0.3">
      <c r="A190680">
        <v>94106</v>
      </c>
      <c r="B190680">
        <v>94106</v>
      </c>
      <c r="C190680">
        <v>940778</v>
      </c>
      <c r="D190680" t="s">
        <v>21266</v>
      </c>
      <c r="E190680" t="s">
        <v>22</v>
      </c>
      <c r="F190680" t="s">
        <v>411</v>
      </c>
      <c r="H190680" t="s">
        <v>428</v>
      </c>
    </row>
    <row r="190681" spans="1:8" hidden="1" x14ac:dyDescent="0.3">
      <c r="A190681">
        <v>105908</v>
      </c>
      <c r="B190681">
        <v>105908</v>
      </c>
      <c r="C190681">
        <v>194124</v>
      </c>
      <c r="D190681" t="s">
        <v>2160</v>
      </c>
      <c r="E190681" t="s">
        <v>22</v>
      </c>
      <c r="F190681" t="s">
        <v>412</v>
      </c>
      <c r="H190681" t="s">
        <v>428</v>
      </c>
    </row>
    <row r="190682" spans="1:8" hidden="1" x14ac:dyDescent="0.3">
      <c r="A190682">
        <v>770929</v>
      </c>
      <c r="B190682">
        <v>770929</v>
      </c>
      <c r="C190682">
        <v>770926</v>
      </c>
      <c r="D190682" t="s">
        <v>9241</v>
      </c>
      <c r="E190682" t="s">
        <v>22</v>
      </c>
      <c r="F190682" t="s">
        <v>411</v>
      </c>
      <c r="H190682" t="s">
        <v>428</v>
      </c>
    </row>
    <row r="190683" spans="1:8" hidden="1" x14ac:dyDescent="0.3">
      <c r="A190683">
        <v>123987</v>
      </c>
      <c r="B190683">
        <v>123987</v>
      </c>
      <c r="C190683">
        <v>197723</v>
      </c>
      <c r="D190683" t="s">
        <v>4833</v>
      </c>
      <c r="E190683" t="s">
        <v>22</v>
      </c>
      <c r="F190683" t="s">
        <v>411</v>
      </c>
      <c r="H190683" t="s">
        <v>428</v>
      </c>
    </row>
    <row r="190684" spans="1:8" hidden="1" x14ac:dyDescent="0.3">
      <c r="A190684">
        <v>786472</v>
      </c>
      <c r="B190684">
        <v>786472</v>
      </c>
      <c r="C190684">
        <v>770926</v>
      </c>
      <c r="D190684" t="s">
        <v>1945</v>
      </c>
      <c r="E190684" t="s">
        <v>22</v>
      </c>
      <c r="F190684" t="s">
        <v>411</v>
      </c>
      <c r="H190684" t="s">
        <v>428</v>
      </c>
    </row>
    <row r="190685" spans="1:8" hidden="1" x14ac:dyDescent="0.3">
      <c r="A190685">
        <v>6155</v>
      </c>
      <c r="B190685">
        <v>6155</v>
      </c>
      <c r="C190685">
        <v>194450</v>
      </c>
      <c r="D190685" t="s">
        <v>766</v>
      </c>
      <c r="E190685" t="s">
        <v>22</v>
      </c>
      <c r="F190685" t="s">
        <v>411</v>
      </c>
      <c r="H190685" t="s">
        <v>428</v>
      </c>
    </row>
    <row r="190686" spans="1:8" hidden="1" x14ac:dyDescent="0.3">
      <c r="A190686">
        <v>107318</v>
      </c>
      <c r="B190686">
        <v>107318</v>
      </c>
      <c r="C190686">
        <v>194445</v>
      </c>
      <c r="D190686" t="s">
        <v>20007</v>
      </c>
      <c r="E190686" t="s">
        <v>22</v>
      </c>
      <c r="F190686" t="s">
        <v>411</v>
      </c>
      <c r="H190686" t="s">
        <v>428</v>
      </c>
    </row>
    <row r="190687" spans="1:8" hidden="1" x14ac:dyDescent="0.3">
      <c r="A190687">
        <v>112868</v>
      </c>
      <c r="B190687">
        <v>112868</v>
      </c>
      <c r="C190687">
        <v>196018</v>
      </c>
      <c r="D190687" t="s">
        <v>1803</v>
      </c>
      <c r="E190687" t="s">
        <v>22</v>
      </c>
      <c r="F190687" t="s">
        <v>411</v>
      </c>
      <c r="H190687" t="s">
        <v>428</v>
      </c>
    </row>
    <row r="190688" spans="1:8" hidden="1" x14ac:dyDescent="0.3">
      <c r="A190688">
        <v>5330</v>
      </c>
      <c r="B190688">
        <v>5330</v>
      </c>
      <c r="C190688">
        <v>193485</v>
      </c>
      <c r="D190688" t="s">
        <v>3561</v>
      </c>
      <c r="E190688" t="s">
        <v>22</v>
      </c>
      <c r="F190688" t="s">
        <v>411</v>
      </c>
      <c r="H190688" t="s">
        <v>428</v>
      </c>
    </row>
    <row r="190689" spans="1:8" hidden="1" x14ac:dyDescent="0.3">
      <c r="A190689">
        <v>95547</v>
      </c>
      <c r="B190689">
        <v>95547</v>
      </c>
      <c r="C190689">
        <v>191982</v>
      </c>
      <c r="D190689" t="s">
        <v>6147</v>
      </c>
      <c r="E190689" t="s">
        <v>22</v>
      </c>
      <c r="F190689" t="s">
        <v>411</v>
      </c>
      <c r="H190689" t="s">
        <v>428</v>
      </c>
    </row>
    <row r="190690" spans="1:8" hidden="1" x14ac:dyDescent="0.3">
      <c r="A190690">
        <v>788072</v>
      </c>
      <c r="B190690">
        <v>788072</v>
      </c>
      <c r="C190690">
        <v>192946</v>
      </c>
      <c r="D190690" t="s">
        <v>3496</v>
      </c>
      <c r="E190690" t="s">
        <v>22</v>
      </c>
      <c r="F190690" t="s">
        <v>411</v>
      </c>
      <c r="H190690" t="s">
        <v>428</v>
      </c>
    </row>
    <row r="190691" spans="1:8" hidden="1" x14ac:dyDescent="0.3">
      <c r="A190691">
        <v>95557</v>
      </c>
      <c r="B190691">
        <v>95557</v>
      </c>
      <c r="C190691">
        <v>95547</v>
      </c>
      <c r="D190691" t="s">
        <v>18395</v>
      </c>
      <c r="E190691" t="s">
        <v>22</v>
      </c>
      <c r="F190691" t="s">
        <v>411</v>
      </c>
      <c r="H190691" t="s">
        <v>428</v>
      </c>
    </row>
    <row r="190692" spans="1:8" hidden="1" x14ac:dyDescent="0.3">
      <c r="A190692">
        <v>85978</v>
      </c>
      <c r="B190692">
        <v>85978</v>
      </c>
      <c r="C190692">
        <v>189871</v>
      </c>
      <c r="D190692" t="s">
        <v>3490</v>
      </c>
      <c r="E190692" t="s">
        <v>22</v>
      </c>
      <c r="F190692" t="s">
        <v>411</v>
      </c>
      <c r="H190692" t="s">
        <v>428</v>
      </c>
    </row>
    <row r="190693" spans="1:8" hidden="1" x14ac:dyDescent="0.3">
      <c r="A190693">
        <v>99862</v>
      </c>
      <c r="B190693">
        <v>99862</v>
      </c>
      <c r="C190693">
        <v>192750</v>
      </c>
      <c r="D190693" t="s">
        <v>2110</v>
      </c>
      <c r="E190693" t="s">
        <v>22</v>
      </c>
      <c r="F190693" t="s">
        <v>411</v>
      </c>
      <c r="H190693" t="s">
        <v>428</v>
      </c>
    </row>
    <row r="190694" spans="1:8" hidden="1" x14ac:dyDescent="0.3">
      <c r="A190694">
        <v>770423</v>
      </c>
      <c r="B190694">
        <v>770423</v>
      </c>
      <c r="C190694">
        <v>726235</v>
      </c>
      <c r="D190694" t="s">
        <v>2495</v>
      </c>
      <c r="E190694" t="s">
        <v>22</v>
      </c>
      <c r="F190694" t="s">
        <v>411</v>
      </c>
      <c r="H190694" t="s">
        <v>428</v>
      </c>
    </row>
    <row r="190695" spans="1:8" hidden="1" x14ac:dyDescent="0.3">
      <c r="A190695">
        <v>100551</v>
      </c>
      <c r="B190695">
        <v>100551</v>
      </c>
      <c r="C190695">
        <v>192910</v>
      </c>
      <c r="D190695" t="s">
        <v>468</v>
      </c>
      <c r="E190695" t="s">
        <v>22</v>
      </c>
      <c r="F190695" t="s">
        <v>411</v>
      </c>
      <c r="H190695" t="s">
        <v>428</v>
      </c>
    </row>
    <row r="190696" spans="1:8" hidden="1" x14ac:dyDescent="0.3">
      <c r="A190696">
        <v>6483</v>
      </c>
      <c r="B190696">
        <v>6483</v>
      </c>
      <c r="C190696">
        <v>190690</v>
      </c>
      <c r="D190696" t="s">
        <v>3848</v>
      </c>
      <c r="E190696" t="s">
        <v>22</v>
      </c>
      <c r="F190696" t="s">
        <v>411</v>
      </c>
      <c r="H190696" t="s">
        <v>428</v>
      </c>
    </row>
    <row r="190697" spans="1:8" hidden="1" x14ac:dyDescent="0.3">
      <c r="A190697">
        <v>100310</v>
      </c>
      <c r="B190697">
        <v>100310</v>
      </c>
      <c r="C190697">
        <v>192807</v>
      </c>
      <c r="D190697" t="s">
        <v>1238</v>
      </c>
      <c r="E190697" t="s">
        <v>22</v>
      </c>
      <c r="F190697" t="s">
        <v>411</v>
      </c>
      <c r="H190697" t="s">
        <v>428</v>
      </c>
    </row>
    <row r="190698" spans="1:8" hidden="1" x14ac:dyDescent="0.3">
      <c r="A190698">
        <v>99903</v>
      </c>
      <c r="B190698">
        <v>99903</v>
      </c>
      <c r="C190698">
        <v>192750</v>
      </c>
      <c r="D190698" t="s">
        <v>6647</v>
      </c>
      <c r="E190698" t="s">
        <v>22</v>
      </c>
      <c r="F190698" t="s">
        <v>411</v>
      </c>
      <c r="H190698" t="s">
        <v>428</v>
      </c>
    </row>
    <row r="190699" spans="1:8" hidden="1" x14ac:dyDescent="0.3">
      <c r="A190699">
        <v>129968</v>
      </c>
      <c r="B190699">
        <v>129968</v>
      </c>
      <c r="C190699">
        <v>198919</v>
      </c>
      <c r="D190699" t="s">
        <v>19966</v>
      </c>
      <c r="E190699" t="s">
        <v>22</v>
      </c>
      <c r="F190699" t="s">
        <v>411</v>
      </c>
      <c r="H190699" t="s">
        <v>428</v>
      </c>
    </row>
    <row r="190700" spans="1:8" hidden="1" x14ac:dyDescent="0.3">
      <c r="A190700">
        <v>117576</v>
      </c>
      <c r="B190700">
        <v>117576</v>
      </c>
      <c r="C190700">
        <v>946316</v>
      </c>
      <c r="D190700" t="s">
        <v>5756</v>
      </c>
      <c r="E190700" t="s">
        <v>22</v>
      </c>
      <c r="F190700" t="s">
        <v>411</v>
      </c>
      <c r="H190700" t="s">
        <v>428</v>
      </c>
    </row>
    <row r="190701" spans="1:8" hidden="1" x14ac:dyDescent="0.3">
      <c r="A190701">
        <v>128169</v>
      </c>
      <c r="B190701">
        <v>128169</v>
      </c>
      <c r="C190701">
        <v>198789</v>
      </c>
      <c r="D190701" t="s">
        <v>1607</v>
      </c>
      <c r="E190701" t="s">
        <v>22</v>
      </c>
      <c r="F190701" t="s">
        <v>414</v>
      </c>
      <c r="G190701" t="s">
        <v>28624</v>
      </c>
      <c r="H190701" t="s">
        <v>428</v>
      </c>
    </row>
    <row r="190702" spans="1:8" hidden="1" x14ac:dyDescent="0.3">
      <c r="A190702">
        <v>116093</v>
      </c>
      <c r="B190702">
        <v>116093</v>
      </c>
      <c r="C190702">
        <v>196709</v>
      </c>
      <c r="D190702" t="s">
        <v>727</v>
      </c>
      <c r="E190702" t="s">
        <v>22</v>
      </c>
      <c r="F190702" t="s">
        <v>414</v>
      </c>
      <c r="G190702" t="s">
        <v>23188</v>
      </c>
      <c r="H190702" t="s">
        <v>428</v>
      </c>
    </row>
    <row r="190703" spans="1:8" hidden="1" x14ac:dyDescent="0.3">
      <c r="A190703">
        <v>434125</v>
      </c>
      <c r="B190703">
        <v>434125</v>
      </c>
      <c r="C190703">
        <v>191740</v>
      </c>
      <c r="D190703" t="s">
        <v>3577</v>
      </c>
      <c r="E190703" t="s">
        <v>22</v>
      </c>
      <c r="F190703" t="s">
        <v>413</v>
      </c>
      <c r="G190703" t="s">
        <v>19672</v>
      </c>
      <c r="H190703" t="s">
        <v>428</v>
      </c>
    </row>
    <row r="190704" spans="1:8" hidden="1" x14ac:dyDescent="0.3">
      <c r="A190704">
        <v>434074</v>
      </c>
      <c r="B190704">
        <v>434074</v>
      </c>
      <c r="C190704">
        <v>197576</v>
      </c>
      <c r="D190704" t="s">
        <v>2227</v>
      </c>
      <c r="E190704" t="s">
        <v>22</v>
      </c>
      <c r="F190704" t="s">
        <v>413</v>
      </c>
      <c r="G190704" t="s">
        <v>19672</v>
      </c>
      <c r="H190704" t="s">
        <v>428</v>
      </c>
    </row>
    <row r="190705" spans="1:8" hidden="1" x14ac:dyDescent="0.3">
      <c r="A190705">
        <v>96859</v>
      </c>
      <c r="B190705">
        <v>96859</v>
      </c>
      <c r="C190705">
        <v>192302</v>
      </c>
      <c r="D190705" t="s">
        <v>3024</v>
      </c>
      <c r="E190705" t="s">
        <v>22</v>
      </c>
      <c r="F190705" t="s">
        <v>411</v>
      </c>
      <c r="H190705" t="s">
        <v>428</v>
      </c>
    </row>
    <row r="190706" spans="1:8" hidden="1" x14ac:dyDescent="0.3">
      <c r="A190706">
        <v>95860</v>
      </c>
      <c r="B190706">
        <v>95860</v>
      </c>
      <c r="C190706">
        <v>192091</v>
      </c>
      <c r="D190706" t="s">
        <v>4373</v>
      </c>
      <c r="E190706" t="s">
        <v>22</v>
      </c>
      <c r="F190706" t="s">
        <v>411</v>
      </c>
      <c r="H190706" t="s">
        <v>428</v>
      </c>
    </row>
    <row r="190707" spans="1:8" hidden="1" x14ac:dyDescent="0.3">
      <c r="A190707">
        <v>6172</v>
      </c>
      <c r="B190707">
        <v>6172</v>
      </c>
      <c r="C190707">
        <v>786324</v>
      </c>
      <c r="D190707" t="s">
        <v>3947</v>
      </c>
      <c r="E190707" t="s">
        <v>22</v>
      </c>
      <c r="F190707" t="s">
        <v>411</v>
      </c>
      <c r="H190707" t="s">
        <v>428</v>
      </c>
    </row>
    <row r="190708" spans="1:8" hidden="1" x14ac:dyDescent="0.3">
      <c r="A190708">
        <v>86156</v>
      </c>
      <c r="B190708">
        <v>86156</v>
      </c>
      <c r="C190708">
        <v>189956</v>
      </c>
      <c r="D190708" t="s">
        <v>5620</v>
      </c>
      <c r="E190708" t="s">
        <v>22</v>
      </c>
      <c r="F190708" t="s">
        <v>411</v>
      </c>
      <c r="H190708" t="s">
        <v>428</v>
      </c>
    </row>
    <row r="190709" spans="1:8" hidden="1" x14ac:dyDescent="0.3">
      <c r="A190709">
        <v>124407</v>
      </c>
      <c r="B190709">
        <v>124407</v>
      </c>
      <c r="C190709">
        <v>197775</v>
      </c>
      <c r="D190709" t="s">
        <v>2686</v>
      </c>
      <c r="E190709" t="s">
        <v>22</v>
      </c>
      <c r="F190709" t="s">
        <v>411</v>
      </c>
      <c r="H190709" t="s">
        <v>428</v>
      </c>
    </row>
    <row r="190710" spans="1:8" hidden="1" x14ac:dyDescent="0.3">
      <c r="A190710">
        <v>5049</v>
      </c>
      <c r="B190710">
        <v>5049</v>
      </c>
      <c r="C190710">
        <v>198794</v>
      </c>
      <c r="D190710" t="s">
        <v>585</v>
      </c>
      <c r="E190710" t="s">
        <v>22</v>
      </c>
      <c r="F190710" t="s">
        <v>411</v>
      </c>
      <c r="H190710" t="s">
        <v>428</v>
      </c>
    </row>
    <row r="190711" spans="1:8" hidden="1" x14ac:dyDescent="0.3">
      <c r="A190711">
        <v>100313</v>
      </c>
      <c r="B190711">
        <v>100313</v>
      </c>
      <c r="C190711">
        <v>192807</v>
      </c>
      <c r="D190711" t="s">
        <v>26590</v>
      </c>
      <c r="E190711" t="s">
        <v>22</v>
      </c>
      <c r="F190711" t="s">
        <v>412</v>
      </c>
      <c r="H190711" t="s">
        <v>428</v>
      </c>
    </row>
    <row r="190712" spans="1:8" hidden="1" x14ac:dyDescent="0.3">
      <c r="A190712">
        <v>116594</v>
      </c>
      <c r="B190712">
        <v>116594</v>
      </c>
      <c r="C190712">
        <v>196996</v>
      </c>
      <c r="D190712" t="s">
        <v>10195</v>
      </c>
      <c r="E190712" t="s">
        <v>22</v>
      </c>
      <c r="F190712" t="s">
        <v>412</v>
      </c>
      <c r="H190712" t="s">
        <v>428</v>
      </c>
    </row>
    <row r="190713" spans="1:8" hidden="1" x14ac:dyDescent="0.3">
      <c r="A190713">
        <v>128311</v>
      </c>
      <c r="B190713">
        <v>128311</v>
      </c>
      <c r="C190713">
        <v>851991</v>
      </c>
      <c r="D190713" t="s">
        <v>1026</v>
      </c>
      <c r="E190713" t="s">
        <v>22</v>
      </c>
      <c r="F190713" t="s">
        <v>412</v>
      </c>
      <c r="H190713" t="s">
        <v>428</v>
      </c>
    </row>
    <row r="190714" spans="1:8" hidden="1" x14ac:dyDescent="0.3">
      <c r="A190714">
        <v>105442</v>
      </c>
      <c r="B190714">
        <v>105442</v>
      </c>
      <c r="C190714">
        <v>193939</v>
      </c>
      <c r="D190714" t="s">
        <v>13611</v>
      </c>
      <c r="E190714" t="s">
        <v>22</v>
      </c>
      <c r="F190714" t="s">
        <v>412</v>
      </c>
      <c r="H190714" t="s">
        <v>428</v>
      </c>
    </row>
    <row r="190715" spans="1:8" hidden="1" x14ac:dyDescent="0.3">
      <c r="A190715">
        <v>5216</v>
      </c>
      <c r="B190715">
        <v>5216</v>
      </c>
      <c r="C190715">
        <v>198519</v>
      </c>
      <c r="D190715" t="s">
        <v>5011</v>
      </c>
      <c r="E190715" t="s">
        <v>22</v>
      </c>
      <c r="F190715" t="s">
        <v>411</v>
      </c>
      <c r="H190715" t="s">
        <v>428</v>
      </c>
    </row>
    <row r="190716" spans="1:8" hidden="1" x14ac:dyDescent="0.3">
      <c r="A190716">
        <v>5930</v>
      </c>
      <c r="B190716">
        <v>5930</v>
      </c>
      <c r="C190716">
        <v>197529</v>
      </c>
      <c r="D190716" t="s">
        <v>28625</v>
      </c>
      <c r="E190716" t="s">
        <v>22</v>
      </c>
      <c r="F190716" t="s">
        <v>411</v>
      </c>
      <c r="H190716" t="s">
        <v>428</v>
      </c>
    </row>
    <row r="190717" spans="1:8" hidden="1" x14ac:dyDescent="0.3">
      <c r="A190717">
        <v>5409</v>
      </c>
      <c r="B190717">
        <v>5409</v>
      </c>
      <c r="C190717">
        <v>197446</v>
      </c>
      <c r="D190717" t="s">
        <v>1052</v>
      </c>
      <c r="E190717" t="s">
        <v>22</v>
      </c>
      <c r="F190717" t="s">
        <v>411</v>
      </c>
      <c r="H190717" t="s">
        <v>428</v>
      </c>
    </row>
    <row r="190718" spans="1:8" hidden="1" x14ac:dyDescent="0.3">
      <c r="A190718">
        <v>6210</v>
      </c>
      <c r="B190718">
        <v>6210</v>
      </c>
      <c r="C190718">
        <v>197222</v>
      </c>
      <c r="D190718" t="s">
        <v>892</v>
      </c>
      <c r="E190718" t="s">
        <v>22</v>
      </c>
      <c r="F190718" t="s">
        <v>411</v>
      </c>
      <c r="H190718" t="s">
        <v>428</v>
      </c>
    </row>
    <row r="190719" spans="1:8" hidden="1" x14ac:dyDescent="0.3">
      <c r="A190719">
        <v>6653</v>
      </c>
      <c r="B190719">
        <v>6653</v>
      </c>
      <c r="C190719">
        <v>196906</v>
      </c>
      <c r="D190719" t="s">
        <v>5142</v>
      </c>
      <c r="E190719" t="s">
        <v>22</v>
      </c>
      <c r="F190719" t="s">
        <v>411</v>
      </c>
      <c r="H190719" t="s">
        <v>428</v>
      </c>
    </row>
    <row r="190720" spans="1:8" hidden="1" x14ac:dyDescent="0.3">
      <c r="A190720">
        <v>116265</v>
      </c>
      <c r="B190720">
        <v>116265</v>
      </c>
      <c r="C190720">
        <v>196882</v>
      </c>
      <c r="D190720" t="s">
        <v>11421</v>
      </c>
      <c r="E190720" t="s">
        <v>22</v>
      </c>
      <c r="F190720" t="s">
        <v>411</v>
      </c>
      <c r="H190720" t="s">
        <v>428</v>
      </c>
    </row>
    <row r="190721" spans="1:8" hidden="1" x14ac:dyDescent="0.3">
      <c r="A190721">
        <v>5993</v>
      </c>
      <c r="B190721">
        <v>5993</v>
      </c>
      <c r="C190721">
        <v>197579</v>
      </c>
      <c r="D190721" t="s">
        <v>1861</v>
      </c>
      <c r="E190721" t="s">
        <v>22</v>
      </c>
      <c r="F190721" t="s">
        <v>411</v>
      </c>
      <c r="H190721" t="s">
        <v>428</v>
      </c>
    </row>
    <row r="190722" spans="1:8" hidden="1" x14ac:dyDescent="0.3">
      <c r="A190722">
        <v>5922</v>
      </c>
      <c r="B190722">
        <v>5922</v>
      </c>
      <c r="C190722">
        <v>433855</v>
      </c>
      <c r="D190722" t="s">
        <v>20929</v>
      </c>
      <c r="E190722" t="s">
        <v>22</v>
      </c>
      <c r="F190722" t="s">
        <v>411</v>
      </c>
      <c r="H190722" t="s">
        <v>428</v>
      </c>
    </row>
    <row r="190723" spans="1:8" hidden="1" x14ac:dyDescent="0.3">
      <c r="A190723">
        <v>434214</v>
      </c>
      <c r="B190723">
        <v>434214</v>
      </c>
      <c r="C190723">
        <v>433822</v>
      </c>
      <c r="D190723" t="s">
        <v>1128</v>
      </c>
      <c r="E190723" t="s">
        <v>22</v>
      </c>
      <c r="F190723" t="s">
        <v>411</v>
      </c>
      <c r="H190723" t="s">
        <v>428</v>
      </c>
    </row>
    <row r="190724" spans="1:8" hidden="1" x14ac:dyDescent="0.3">
      <c r="A190724">
        <v>786469</v>
      </c>
      <c r="B190724">
        <v>786469</v>
      </c>
      <c r="C190724">
        <v>770926</v>
      </c>
      <c r="D190724" t="s">
        <v>9348</v>
      </c>
      <c r="E190724" t="s">
        <v>22</v>
      </c>
      <c r="F190724" t="s">
        <v>411</v>
      </c>
      <c r="H190724" t="s">
        <v>428</v>
      </c>
    </row>
    <row r="190725" spans="1:8" hidden="1" x14ac:dyDescent="0.3">
      <c r="A190725">
        <v>718836</v>
      </c>
      <c r="B190725">
        <v>718836</v>
      </c>
      <c r="C190725">
        <v>656497</v>
      </c>
      <c r="D190725" t="s">
        <v>4104</v>
      </c>
      <c r="E190725" t="s">
        <v>22</v>
      </c>
      <c r="F190725" t="s">
        <v>411</v>
      </c>
      <c r="H190725" t="s">
        <v>428</v>
      </c>
    </row>
    <row r="190726" spans="1:8" hidden="1" x14ac:dyDescent="0.3">
      <c r="A190726">
        <v>434265</v>
      </c>
      <c r="B190726">
        <v>434265</v>
      </c>
      <c r="C190726">
        <v>198519</v>
      </c>
      <c r="D190726" t="s">
        <v>28626</v>
      </c>
      <c r="E190726" t="s">
        <v>22</v>
      </c>
      <c r="F190726" t="s">
        <v>411</v>
      </c>
      <c r="H190726" t="s">
        <v>428</v>
      </c>
    </row>
    <row r="190727" spans="1:8" hidden="1" x14ac:dyDescent="0.3">
      <c r="A190727">
        <v>655656</v>
      </c>
      <c r="B190727">
        <v>655656</v>
      </c>
      <c r="C190727">
        <v>194688</v>
      </c>
      <c r="D190727" t="s">
        <v>13847</v>
      </c>
      <c r="E190727" t="s">
        <v>22</v>
      </c>
      <c r="F190727" t="s">
        <v>411</v>
      </c>
      <c r="H190727" t="s">
        <v>428</v>
      </c>
    </row>
    <row r="190728" spans="1:8" hidden="1" x14ac:dyDescent="0.3">
      <c r="A190728">
        <v>6609</v>
      </c>
      <c r="B190728">
        <v>6609</v>
      </c>
      <c r="C190728">
        <v>189795</v>
      </c>
      <c r="D190728" t="s">
        <v>3591</v>
      </c>
      <c r="E190728" t="s">
        <v>22</v>
      </c>
      <c r="F190728" t="s">
        <v>411</v>
      </c>
      <c r="H190728" t="s">
        <v>428</v>
      </c>
    </row>
    <row r="190729" spans="1:8" hidden="1" x14ac:dyDescent="0.3">
      <c r="A190729">
        <v>5266</v>
      </c>
      <c r="B190729">
        <v>5266</v>
      </c>
      <c r="C190729">
        <v>189749</v>
      </c>
      <c r="D190729" t="s">
        <v>21422</v>
      </c>
      <c r="E190729" t="s">
        <v>22</v>
      </c>
      <c r="F190729" t="s">
        <v>411</v>
      </c>
      <c r="H190729" t="s">
        <v>428</v>
      </c>
    </row>
    <row r="190730" spans="1:8" hidden="1" x14ac:dyDescent="0.3">
      <c r="A190730">
        <v>786429</v>
      </c>
      <c r="B190730">
        <v>786429</v>
      </c>
      <c r="C190730">
        <v>726235</v>
      </c>
      <c r="D190730" t="s">
        <v>3542</v>
      </c>
      <c r="E190730" t="s">
        <v>22</v>
      </c>
      <c r="F190730" t="s">
        <v>411</v>
      </c>
      <c r="H190730" t="s">
        <v>428</v>
      </c>
    </row>
    <row r="190731" spans="1:8" hidden="1" x14ac:dyDescent="0.3">
      <c r="A190731">
        <v>5289</v>
      </c>
      <c r="B190731">
        <v>5289</v>
      </c>
      <c r="C190731">
        <v>191769</v>
      </c>
      <c r="D190731" t="s">
        <v>993</v>
      </c>
      <c r="E190731" t="s">
        <v>22</v>
      </c>
      <c r="F190731" t="s">
        <v>411</v>
      </c>
      <c r="H190731" t="s">
        <v>428</v>
      </c>
    </row>
    <row r="190732" spans="1:8" hidden="1" x14ac:dyDescent="0.3">
      <c r="A190732">
        <v>967586</v>
      </c>
      <c r="B190732">
        <v>967586</v>
      </c>
      <c r="C190732">
        <v>189678</v>
      </c>
      <c r="D190732" t="s">
        <v>28627</v>
      </c>
      <c r="E190732" t="s">
        <v>22</v>
      </c>
      <c r="F190732" t="s">
        <v>411</v>
      </c>
      <c r="H190732" t="s">
        <v>428</v>
      </c>
    </row>
    <row r="190733" spans="1:8" hidden="1" x14ac:dyDescent="0.3">
      <c r="A190733">
        <v>85068</v>
      </c>
      <c r="B190733">
        <v>85068</v>
      </c>
      <c r="C190733">
        <v>189627</v>
      </c>
      <c r="D190733" t="s">
        <v>22202</v>
      </c>
      <c r="E190733" t="s">
        <v>22</v>
      </c>
      <c r="F190733" t="s">
        <v>411</v>
      </c>
      <c r="H190733" t="s">
        <v>428</v>
      </c>
    </row>
    <row r="190734" spans="1:8" hidden="1" x14ac:dyDescent="0.3">
      <c r="A190734">
        <v>95136</v>
      </c>
      <c r="B190734">
        <v>95136</v>
      </c>
      <c r="C190734">
        <v>191842</v>
      </c>
      <c r="D190734" t="s">
        <v>4895</v>
      </c>
      <c r="E190734" t="s">
        <v>22</v>
      </c>
      <c r="F190734" t="s">
        <v>411</v>
      </c>
      <c r="H190734" t="s">
        <v>428</v>
      </c>
    </row>
    <row r="190735" spans="1:8" hidden="1" x14ac:dyDescent="0.3">
      <c r="A190735">
        <v>95122</v>
      </c>
      <c r="B190735">
        <v>95122</v>
      </c>
      <c r="C190735">
        <v>191842</v>
      </c>
      <c r="D190735" t="s">
        <v>2364</v>
      </c>
      <c r="E190735" t="s">
        <v>22</v>
      </c>
      <c r="F190735" t="s">
        <v>411</v>
      </c>
      <c r="H190735" t="s">
        <v>428</v>
      </c>
    </row>
    <row r="190736" spans="1:8" hidden="1" x14ac:dyDescent="0.3">
      <c r="A190736">
        <v>90669</v>
      </c>
      <c r="B190736">
        <v>90669</v>
      </c>
      <c r="C190736">
        <v>190670</v>
      </c>
      <c r="D190736" t="s">
        <v>19798</v>
      </c>
      <c r="E190736" t="s">
        <v>22</v>
      </c>
      <c r="F190736" t="s">
        <v>411</v>
      </c>
      <c r="H190736" t="s">
        <v>428</v>
      </c>
    </row>
    <row r="190737" spans="1:8" hidden="1" x14ac:dyDescent="0.3">
      <c r="A190737">
        <v>6686</v>
      </c>
      <c r="B190737">
        <v>6686</v>
      </c>
      <c r="C190737">
        <v>192635</v>
      </c>
      <c r="D190737" t="s">
        <v>28628</v>
      </c>
      <c r="E190737" t="s">
        <v>22</v>
      </c>
      <c r="F190737" t="s">
        <v>411</v>
      </c>
      <c r="H190737" t="s">
        <v>428</v>
      </c>
    </row>
    <row r="190738" spans="1:8" hidden="1" x14ac:dyDescent="0.3">
      <c r="A190738">
        <v>611652</v>
      </c>
      <c r="B190738">
        <v>611652</v>
      </c>
      <c r="C190738">
        <v>446208</v>
      </c>
      <c r="D190738" t="s">
        <v>13449</v>
      </c>
      <c r="E190738" t="s">
        <v>22</v>
      </c>
      <c r="F190738" t="s">
        <v>411</v>
      </c>
      <c r="H190738" t="s">
        <v>428</v>
      </c>
    </row>
    <row r="190739" spans="1:8" hidden="1" x14ac:dyDescent="0.3">
      <c r="A190739">
        <v>84999</v>
      </c>
      <c r="B190739">
        <v>84999</v>
      </c>
      <c r="C190739">
        <v>189611</v>
      </c>
      <c r="D190739" t="s">
        <v>19923</v>
      </c>
      <c r="E190739" t="s">
        <v>22</v>
      </c>
      <c r="F190739" t="s">
        <v>411</v>
      </c>
      <c r="H190739" t="s">
        <v>428</v>
      </c>
    </row>
    <row r="190740" spans="1:8" hidden="1" x14ac:dyDescent="0.3">
      <c r="A190740">
        <v>436674</v>
      </c>
      <c r="B190740">
        <v>436674</v>
      </c>
      <c r="C190740">
        <v>192635</v>
      </c>
      <c r="D190740" t="s">
        <v>28629</v>
      </c>
      <c r="E190740" t="s">
        <v>22</v>
      </c>
      <c r="F190740" t="s">
        <v>411</v>
      </c>
      <c r="H190740" t="s">
        <v>428</v>
      </c>
    </row>
    <row r="190741" spans="1:8" hidden="1" x14ac:dyDescent="0.3">
      <c r="A190741">
        <v>98865</v>
      </c>
      <c r="B190741">
        <v>98865</v>
      </c>
      <c r="C190741">
        <v>192615</v>
      </c>
      <c r="D190741" t="s">
        <v>20968</v>
      </c>
      <c r="E190741" t="s">
        <v>22</v>
      </c>
      <c r="F190741" t="s">
        <v>411</v>
      </c>
      <c r="H190741" t="s">
        <v>428</v>
      </c>
    </row>
    <row r="190742" spans="1:8" hidden="1" x14ac:dyDescent="0.3">
      <c r="A190742">
        <v>119716</v>
      </c>
      <c r="B190742">
        <v>119716</v>
      </c>
      <c r="C190742">
        <v>197295</v>
      </c>
      <c r="D190742" t="s">
        <v>3721</v>
      </c>
      <c r="E190742" t="s">
        <v>22</v>
      </c>
      <c r="F190742" t="s">
        <v>411</v>
      </c>
      <c r="H190742" t="s">
        <v>428</v>
      </c>
    </row>
    <row r="190743" spans="1:8" hidden="1" x14ac:dyDescent="0.3">
      <c r="A190743">
        <v>611535</v>
      </c>
      <c r="B190743">
        <v>611535</v>
      </c>
      <c r="C190743">
        <v>197291</v>
      </c>
      <c r="D190743" t="s">
        <v>4190</v>
      </c>
      <c r="E190743" t="s">
        <v>22</v>
      </c>
      <c r="F190743" t="s">
        <v>411</v>
      </c>
      <c r="H190743" t="s">
        <v>428</v>
      </c>
    </row>
    <row r="190744" spans="1:8" hidden="1" x14ac:dyDescent="0.3">
      <c r="A190744">
        <v>6657</v>
      </c>
      <c r="B190744">
        <v>6657</v>
      </c>
      <c r="C190744">
        <v>197021</v>
      </c>
      <c r="D190744" t="s">
        <v>20285</v>
      </c>
      <c r="E190744" t="s">
        <v>22</v>
      </c>
      <c r="F190744" t="s">
        <v>411</v>
      </c>
      <c r="H190744" t="s">
        <v>428</v>
      </c>
    </row>
    <row r="190745" spans="1:8" hidden="1" x14ac:dyDescent="0.3">
      <c r="A190745">
        <v>433953</v>
      </c>
      <c r="B190745">
        <v>433953</v>
      </c>
      <c r="C190745">
        <v>197825</v>
      </c>
      <c r="D190745" t="s">
        <v>13689</v>
      </c>
      <c r="E190745" t="s">
        <v>22</v>
      </c>
      <c r="F190745" t="s">
        <v>411</v>
      </c>
      <c r="H190745" t="s">
        <v>428</v>
      </c>
    </row>
    <row r="190746" spans="1:8" hidden="1" x14ac:dyDescent="0.3">
      <c r="A190746">
        <v>434028</v>
      </c>
      <c r="B190746">
        <v>434028</v>
      </c>
      <c r="C190746">
        <v>197013</v>
      </c>
      <c r="D190746" t="s">
        <v>4400</v>
      </c>
      <c r="E190746" t="s">
        <v>22</v>
      </c>
      <c r="F190746" t="s">
        <v>411</v>
      </c>
      <c r="H190746" t="s">
        <v>428</v>
      </c>
    </row>
    <row r="190747" spans="1:8" hidden="1" x14ac:dyDescent="0.3">
      <c r="A190747">
        <v>433966</v>
      </c>
      <c r="B190747">
        <v>433966</v>
      </c>
      <c r="C190747">
        <v>189149</v>
      </c>
      <c r="D190747" t="s">
        <v>1737</v>
      </c>
      <c r="E190747" t="s">
        <v>22</v>
      </c>
      <c r="F190747" t="s">
        <v>411</v>
      </c>
      <c r="H190747" t="s">
        <v>428</v>
      </c>
    </row>
    <row r="190748" spans="1:8" hidden="1" x14ac:dyDescent="0.3">
      <c r="A190748">
        <v>117526</v>
      </c>
      <c r="B190748">
        <v>117526</v>
      </c>
      <c r="C190748">
        <v>197112</v>
      </c>
      <c r="D190748" t="s">
        <v>6301</v>
      </c>
      <c r="E190748" t="s">
        <v>22</v>
      </c>
      <c r="F190748" t="s">
        <v>411</v>
      </c>
      <c r="H190748" t="s">
        <v>428</v>
      </c>
    </row>
    <row r="190749" spans="1:8" hidden="1" x14ac:dyDescent="0.3">
      <c r="A190749">
        <v>6830</v>
      </c>
      <c r="B190749">
        <v>6830</v>
      </c>
      <c r="C190749">
        <v>189149</v>
      </c>
      <c r="D190749" t="s">
        <v>3202</v>
      </c>
      <c r="E190749" t="s">
        <v>22</v>
      </c>
      <c r="F190749" t="s">
        <v>414</v>
      </c>
      <c r="G190749" t="s">
        <v>20338</v>
      </c>
      <c r="H190749" t="s">
        <v>428</v>
      </c>
    </row>
    <row r="190750" spans="1:8" hidden="1" x14ac:dyDescent="0.3">
      <c r="A190750">
        <v>80334</v>
      </c>
      <c r="B190750">
        <v>80334</v>
      </c>
      <c r="C190750">
        <v>188856</v>
      </c>
      <c r="D190750" t="s">
        <v>19712</v>
      </c>
      <c r="E190750" t="s">
        <v>22</v>
      </c>
      <c r="F190750" t="s">
        <v>414</v>
      </c>
      <c r="G190750" t="s">
        <v>19687</v>
      </c>
      <c r="H190750" t="s">
        <v>428</v>
      </c>
    </row>
    <row r="190751" spans="1:8" hidden="1" x14ac:dyDescent="0.3">
      <c r="A190751">
        <v>436695</v>
      </c>
      <c r="B190751">
        <v>436695</v>
      </c>
      <c r="C190751">
        <v>198322</v>
      </c>
      <c r="D190751" t="s">
        <v>28630</v>
      </c>
      <c r="E190751" t="s">
        <v>22</v>
      </c>
      <c r="F190751" t="s">
        <v>415</v>
      </c>
      <c r="G190751" t="s">
        <v>19672</v>
      </c>
      <c r="H190751" t="s">
        <v>428</v>
      </c>
    </row>
    <row r="190752" spans="1:8" hidden="1" x14ac:dyDescent="0.3">
      <c r="A190752">
        <v>5919</v>
      </c>
      <c r="B190752">
        <v>5919</v>
      </c>
      <c r="C190752">
        <v>197495</v>
      </c>
      <c r="D190752" t="s">
        <v>998</v>
      </c>
      <c r="E190752" t="s">
        <v>22</v>
      </c>
      <c r="F190752" t="s">
        <v>411</v>
      </c>
      <c r="H190752" t="s">
        <v>428</v>
      </c>
    </row>
    <row r="190753" spans="1:8" hidden="1" x14ac:dyDescent="0.3">
      <c r="A190753">
        <v>126278</v>
      </c>
      <c r="B190753">
        <v>959293</v>
      </c>
      <c r="C190753" t="s">
        <v>86</v>
      </c>
      <c r="D190753" t="s">
        <v>28631</v>
      </c>
      <c r="E190753" t="s">
        <v>22</v>
      </c>
      <c r="F190753" t="s">
        <v>411</v>
      </c>
      <c r="H190753" t="s">
        <v>428</v>
      </c>
    </row>
    <row r="190754" spans="1:8" hidden="1" x14ac:dyDescent="0.3">
      <c r="A190754">
        <v>118192</v>
      </c>
      <c r="B190754">
        <v>118192</v>
      </c>
      <c r="C190754">
        <v>197264</v>
      </c>
      <c r="D190754" t="s">
        <v>553</v>
      </c>
      <c r="E190754" t="s">
        <v>22</v>
      </c>
      <c r="F190754" t="s">
        <v>412</v>
      </c>
      <c r="H190754" t="s">
        <v>428</v>
      </c>
    </row>
    <row r="190755" spans="1:8" hidden="1" x14ac:dyDescent="0.3">
      <c r="A190755">
        <v>611365</v>
      </c>
      <c r="B190755">
        <v>611365</v>
      </c>
      <c r="C190755">
        <v>851991</v>
      </c>
      <c r="D190755" t="s">
        <v>1344</v>
      </c>
      <c r="E190755" t="s">
        <v>22</v>
      </c>
      <c r="F190755" t="s">
        <v>412</v>
      </c>
      <c r="H190755" t="s">
        <v>428</v>
      </c>
    </row>
    <row r="190756" spans="1:8" hidden="1" x14ac:dyDescent="0.3">
      <c r="A190756">
        <v>99329</v>
      </c>
      <c r="B190756">
        <v>99329</v>
      </c>
      <c r="C190756">
        <v>192681</v>
      </c>
      <c r="D190756" t="s">
        <v>1987</v>
      </c>
      <c r="E190756" t="s">
        <v>22</v>
      </c>
      <c r="F190756" t="s">
        <v>412</v>
      </c>
      <c r="H190756" t="s">
        <v>428</v>
      </c>
    </row>
    <row r="190757" spans="1:8" hidden="1" x14ac:dyDescent="0.3">
      <c r="A190757">
        <v>717782</v>
      </c>
      <c r="B190757">
        <v>717782</v>
      </c>
      <c r="C190757">
        <v>715552</v>
      </c>
      <c r="D190757" t="s">
        <v>13011</v>
      </c>
      <c r="E190757" t="s">
        <v>22</v>
      </c>
      <c r="F190757" t="s">
        <v>412</v>
      </c>
      <c r="H190757" t="s">
        <v>428</v>
      </c>
    </row>
    <row r="190758" spans="1:8" hidden="1" x14ac:dyDescent="0.3">
      <c r="A190758">
        <v>116148</v>
      </c>
      <c r="B190758">
        <v>116148</v>
      </c>
      <c r="C190758">
        <v>196709</v>
      </c>
      <c r="D190758" t="s">
        <v>23022</v>
      </c>
      <c r="E190758" t="s">
        <v>22</v>
      </c>
      <c r="F190758" t="s">
        <v>412</v>
      </c>
      <c r="H190758" t="s">
        <v>428</v>
      </c>
    </row>
    <row r="190759" spans="1:8" hidden="1" x14ac:dyDescent="0.3">
      <c r="A190759">
        <v>6538</v>
      </c>
      <c r="B190759">
        <v>6538</v>
      </c>
      <c r="C190759">
        <v>197409</v>
      </c>
      <c r="D190759" t="s">
        <v>4248</v>
      </c>
      <c r="E190759" t="s">
        <v>22</v>
      </c>
      <c r="F190759" t="s">
        <v>411</v>
      </c>
      <c r="H190759" t="s">
        <v>428</v>
      </c>
    </row>
    <row r="190760" spans="1:8" hidden="1" x14ac:dyDescent="0.3">
      <c r="A190760">
        <v>5688</v>
      </c>
      <c r="B190760">
        <v>5688</v>
      </c>
      <c r="C190760">
        <v>198245</v>
      </c>
      <c r="D190760" t="s">
        <v>4764</v>
      </c>
      <c r="E190760" t="s">
        <v>22</v>
      </c>
      <c r="F190760" t="s">
        <v>411</v>
      </c>
      <c r="H190760" t="s">
        <v>428</v>
      </c>
    </row>
    <row r="190761" spans="1:8" hidden="1" x14ac:dyDescent="0.3">
      <c r="A190761">
        <v>434238</v>
      </c>
      <c r="B190761">
        <v>434238</v>
      </c>
      <c r="C190761">
        <v>433825</v>
      </c>
      <c r="D190761" t="s">
        <v>20688</v>
      </c>
      <c r="E190761" t="s">
        <v>22</v>
      </c>
      <c r="F190761" t="s">
        <v>411</v>
      </c>
      <c r="H190761" t="s">
        <v>428</v>
      </c>
    </row>
    <row r="190762" spans="1:8" hidden="1" x14ac:dyDescent="0.3">
      <c r="A190762">
        <v>130124</v>
      </c>
      <c r="B190762">
        <v>130124</v>
      </c>
      <c r="C190762">
        <v>198968</v>
      </c>
      <c r="D190762" t="s">
        <v>719</v>
      </c>
      <c r="E190762" t="s">
        <v>22</v>
      </c>
      <c r="F190762" t="s">
        <v>411</v>
      </c>
      <c r="H190762" t="s">
        <v>428</v>
      </c>
    </row>
    <row r="190763" spans="1:8" hidden="1" x14ac:dyDescent="0.3">
      <c r="A190763">
        <v>6111</v>
      </c>
      <c r="B190763">
        <v>6111</v>
      </c>
      <c r="C190763">
        <v>197212</v>
      </c>
      <c r="D190763" t="s">
        <v>552</v>
      </c>
      <c r="E190763" t="s">
        <v>22</v>
      </c>
      <c r="F190763" t="s">
        <v>411</v>
      </c>
      <c r="H190763" t="s">
        <v>428</v>
      </c>
    </row>
    <row r="190764" spans="1:8" hidden="1" x14ac:dyDescent="0.3">
      <c r="A190764">
        <v>5364</v>
      </c>
      <c r="B190764">
        <v>5364</v>
      </c>
      <c r="C190764">
        <v>198952</v>
      </c>
      <c r="D190764" t="s">
        <v>679</v>
      </c>
      <c r="E190764" t="s">
        <v>22</v>
      </c>
      <c r="F190764" t="s">
        <v>411</v>
      </c>
      <c r="H190764" t="s">
        <v>428</v>
      </c>
    </row>
    <row r="190765" spans="1:8" hidden="1" x14ac:dyDescent="0.3">
      <c r="A190765">
        <v>117668</v>
      </c>
      <c r="B190765">
        <v>117668</v>
      </c>
      <c r="C190765">
        <v>197169</v>
      </c>
      <c r="D190765" t="s">
        <v>677</v>
      </c>
      <c r="E190765" t="s">
        <v>22</v>
      </c>
      <c r="F190765" t="s">
        <v>411</v>
      </c>
      <c r="H190765" t="s">
        <v>428</v>
      </c>
    </row>
    <row r="190766" spans="1:8" hidden="1" x14ac:dyDescent="0.3">
      <c r="A190766">
        <v>436534</v>
      </c>
      <c r="B190766">
        <v>436534</v>
      </c>
      <c r="C190766">
        <v>195615</v>
      </c>
      <c r="D190766" t="s">
        <v>4442</v>
      </c>
      <c r="E190766" t="s">
        <v>22</v>
      </c>
      <c r="F190766" t="s">
        <v>411</v>
      </c>
      <c r="H190766" t="s">
        <v>428</v>
      </c>
    </row>
    <row r="190767" spans="1:8" hidden="1" x14ac:dyDescent="0.3">
      <c r="A190767">
        <v>5034</v>
      </c>
      <c r="B190767">
        <v>5034</v>
      </c>
      <c r="C190767">
        <v>195558</v>
      </c>
      <c r="D190767" t="s">
        <v>4485</v>
      </c>
      <c r="E190767" t="s">
        <v>22</v>
      </c>
      <c r="F190767" t="s">
        <v>411</v>
      </c>
      <c r="H190767" t="s">
        <v>428</v>
      </c>
    </row>
    <row r="190768" spans="1:8" hidden="1" x14ac:dyDescent="0.3">
      <c r="A190768">
        <v>5030</v>
      </c>
      <c r="B190768">
        <v>5030</v>
      </c>
      <c r="C190768">
        <v>195558</v>
      </c>
      <c r="D190768" t="s">
        <v>2306</v>
      </c>
      <c r="E190768" t="s">
        <v>22</v>
      </c>
      <c r="F190768" t="s">
        <v>411</v>
      </c>
      <c r="H190768" t="s">
        <v>428</v>
      </c>
    </row>
    <row r="190769" spans="1:8" hidden="1" x14ac:dyDescent="0.3">
      <c r="A190769">
        <v>5659</v>
      </c>
      <c r="B190769">
        <v>5659</v>
      </c>
      <c r="C190769">
        <v>196233</v>
      </c>
      <c r="D190769" t="s">
        <v>2308</v>
      </c>
      <c r="E190769" t="s">
        <v>22</v>
      </c>
      <c r="F190769" t="s">
        <v>411</v>
      </c>
      <c r="H190769" t="s">
        <v>428</v>
      </c>
    </row>
    <row r="190770" spans="1:8" hidden="1" x14ac:dyDescent="0.3">
      <c r="A190770">
        <v>117032</v>
      </c>
      <c r="B190770">
        <v>117032</v>
      </c>
      <c r="C190770">
        <v>197047</v>
      </c>
      <c r="D190770" t="s">
        <v>25781</v>
      </c>
      <c r="E190770" t="s">
        <v>22</v>
      </c>
      <c r="F190770" t="s">
        <v>412</v>
      </c>
      <c r="H190770" t="s">
        <v>428</v>
      </c>
    </row>
    <row r="190771" spans="1:8" hidden="1" x14ac:dyDescent="0.3">
      <c r="A190771">
        <v>128175</v>
      </c>
      <c r="B190771">
        <v>128175</v>
      </c>
      <c r="C190771">
        <v>198789</v>
      </c>
      <c r="D190771" t="s">
        <v>19911</v>
      </c>
      <c r="E190771" t="s">
        <v>22</v>
      </c>
      <c r="F190771" t="s">
        <v>412</v>
      </c>
      <c r="H190771" t="s">
        <v>428</v>
      </c>
    </row>
    <row r="190772" spans="1:8" hidden="1" x14ac:dyDescent="0.3">
      <c r="A190772">
        <v>83528</v>
      </c>
      <c r="B190772">
        <v>83528</v>
      </c>
      <c r="C190772">
        <v>189414</v>
      </c>
      <c r="D190772" t="s">
        <v>3706</v>
      </c>
      <c r="E190772" t="s">
        <v>22</v>
      </c>
      <c r="F190772" t="s">
        <v>411</v>
      </c>
      <c r="H190772" t="s">
        <v>428</v>
      </c>
    </row>
    <row r="190773" spans="1:8" hidden="1" x14ac:dyDescent="0.3">
      <c r="A190773">
        <v>4424</v>
      </c>
      <c r="B190773">
        <v>4424</v>
      </c>
      <c r="C190773">
        <v>190289</v>
      </c>
      <c r="D190773" t="s">
        <v>2889</v>
      </c>
      <c r="E190773" t="s">
        <v>22</v>
      </c>
      <c r="F190773" t="s">
        <v>411</v>
      </c>
      <c r="H190773" t="s">
        <v>428</v>
      </c>
    </row>
    <row r="190774" spans="1:8" hidden="1" x14ac:dyDescent="0.3">
      <c r="A190774">
        <v>110392</v>
      </c>
      <c r="B190774">
        <v>110392</v>
      </c>
      <c r="C190774">
        <v>195496</v>
      </c>
      <c r="D190774" t="s">
        <v>2258</v>
      </c>
      <c r="E190774" t="s">
        <v>22</v>
      </c>
      <c r="F190774" t="s">
        <v>411</v>
      </c>
      <c r="H190774" t="s">
        <v>428</v>
      </c>
    </row>
    <row r="190775" spans="1:8" hidden="1" x14ac:dyDescent="0.3">
      <c r="A190775">
        <v>5090</v>
      </c>
      <c r="B190775">
        <v>5090</v>
      </c>
      <c r="C190775">
        <v>192601</v>
      </c>
      <c r="D190775" t="s">
        <v>4037</v>
      </c>
      <c r="E190775" t="s">
        <v>22</v>
      </c>
      <c r="F190775" t="s">
        <v>411</v>
      </c>
      <c r="H190775" t="s">
        <v>428</v>
      </c>
    </row>
    <row r="190776" spans="1:8" hidden="1" x14ac:dyDescent="0.3">
      <c r="A190776">
        <v>5283</v>
      </c>
      <c r="B190776">
        <v>5283</v>
      </c>
      <c r="C190776">
        <v>191769</v>
      </c>
      <c r="D190776" t="s">
        <v>2961</v>
      </c>
      <c r="E190776" t="s">
        <v>22</v>
      </c>
      <c r="F190776" t="s">
        <v>411</v>
      </c>
      <c r="H190776" t="s">
        <v>428</v>
      </c>
    </row>
    <row r="190777" spans="1:8" hidden="1" x14ac:dyDescent="0.3">
      <c r="A190777">
        <v>434190</v>
      </c>
      <c r="B190777">
        <v>434190</v>
      </c>
      <c r="C190777">
        <v>191769</v>
      </c>
      <c r="D190777" t="s">
        <v>28632</v>
      </c>
      <c r="E190777" t="s">
        <v>22</v>
      </c>
      <c r="F190777" t="s">
        <v>411</v>
      </c>
      <c r="H190777" t="s">
        <v>428</v>
      </c>
    </row>
    <row r="190778" spans="1:8" hidden="1" x14ac:dyDescent="0.3">
      <c r="A190778">
        <v>84472</v>
      </c>
      <c r="B190778">
        <v>84472</v>
      </c>
      <c r="C190778">
        <v>189549</v>
      </c>
      <c r="D190778" t="s">
        <v>1887</v>
      </c>
      <c r="E190778" t="s">
        <v>22</v>
      </c>
      <c r="F190778" t="s">
        <v>411</v>
      </c>
      <c r="H190778" t="s">
        <v>428</v>
      </c>
    </row>
    <row r="190779" spans="1:8" hidden="1" x14ac:dyDescent="0.3">
      <c r="A190779">
        <v>3901</v>
      </c>
      <c r="B190779">
        <v>3901</v>
      </c>
      <c r="C190779">
        <v>192576</v>
      </c>
      <c r="D190779" t="s">
        <v>21673</v>
      </c>
      <c r="E190779" t="s">
        <v>22</v>
      </c>
      <c r="F190779" t="s">
        <v>411</v>
      </c>
      <c r="H190779" t="s">
        <v>428</v>
      </c>
    </row>
    <row r="190780" spans="1:8" hidden="1" x14ac:dyDescent="0.3">
      <c r="A190780">
        <v>4741</v>
      </c>
      <c r="B190780">
        <v>4741</v>
      </c>
      <c r="C190780">
        <v>191740</v>
      </c>
      <c r="D190780" t="s">
        <v>1665</v>
      </c>
      <c r="E190780" t="s">
        <v>22</v>
      </c>
      <c r="F190780" t="s">
        <v>411</v>
      </c>
      <c r="H190780" t="s">
        <v>428</v>
      </c>
    </row>
    <row r="190781" spans="1:8" hidden="1" x14ac:dyDescent="0.3">
      <c r="A190781">
        <v>4802</v>
      </c>
      <c r="B190781">
        <v>4802</v>
      </c>
      <c r="C190781">
        <v>190499</v>
      </c>
      <c r="D190781" t="s">
        <v>19780</v>
      </c>
      <c r="E190781" t="s">
        <v>22</v>
      </c>
      <c r="F190781" t="s">
        <v>411</v>
      </c>
      <c r="H190781" t="s">
        <v>428</v>
      </c>
    </row>
    <row r="190782" spans="1:8" hidden="1" x14ac:dyDescent="0.3">
      <c r="A190782">
        <v>5084</v>
      </c>
      <c r="B190782">
        <v>5084</v>
      </c>
      <c r="C190782">
        <v>192601</v>
      </c>
      <c r="D190782" t="s">
        <v>22074</v>
      </c>
      <c r="E190782" t="s">
        <v>22</v>
      </c>
      <c r="F190782" t="s">
        <v>411</v>
      </c>
      <c r="H190782" t="s">
        <v>428</v>
      </c>
    </row>
    <row r="190783" spans="1:8" hidden="1" x14ac:dyDescent="0.3">
      <c r="A190783">
        <v>4763</v>
      </c>
      <c r="B190783">
        <v>4763</v>
      </c>
      <c r="C190783">
        <v>191740</v>
      </c>
      <c r="D190783" t="s">
        <v>1593</v>
      </c>
      <c r="E190783" t="s">
        <v>22</v>
      </c>
      <c r="F190783" t="s">
        <v>411</v>
      </c>
      <c r="H190783" t="s">
        <v>428</v>
      </c>
    </row>
    <row r="190784" spans="1:8" hidden="1" x14ac:dyDescent="0.3">
      <c r="A190784">
        <v>5455</v>
      </c>
      <c r="B190784">
        <v>5455</v>
      </c>
      <c r="C190784">
        <v>191070</v>
      </c>
      <c r="D190784" t="s">
        <v>4178</v>
      </c>
      <c r="E190784" t="s">
        <v>22</v>
      </c>
      <c r="F190784" t="s">
        <v>416</v>
      </c>
      <c r="H190784" t="s">
        <v>428</v>
      </c>
    </row>
    <row r="190785" spans="1:8" hidden="1" x14ac:dyDescent="0.3">
      <c r="A190785">
        <v>630858</v>
      </c>
      <c r="B190785">
        <v>630858</v>
      </c>
      <c r="C190785">
        <v>851991</v>
      </c>
      <c r="D190785" t="s">
        <v>9752</v>
      </c>
      <c r="E190785" t="s">
        <v>22</v>
      </c>
      <c r="F190785" t="s">
        <v>416</v>
      </c>
      <c r="H190785" t="s">
        <v>428</v>
      </c>
    </row>
    <row r="190786" spans="1:8" hidden="1" x14ac:dyDescent="0.3">
      <c r="A190786">
        <v>436663</v>
      </c>
      <c r="B190786">
        <v>436663</v>
      </c>
      <c r="C190786">
        <v>197021</v>
      </c>
      <c r="D190786" t="s">
        <v>25785</v>
      </c>
      <c r="E190786" t="s">
        <v>22</v>
      </c>
      <c r="F190786" t="s">
        <v>416</v>
      </c>
      <c r="H190786" t="s">
        <v>428</v>
      </c>
    </row>
    <row r="190787" spans="1:8" hidden="1" x14ac:dyDescent="0.3">
      <c r="A190787">
        <v>84514</v>
      </c>
      <c r="B190787">
        <v>84514</v>
      </c>
      <c r="C190787">
        <v>189549</v>
      </c>
      <c r="D190787" t="s">
        <v>19600</v>
      </c>
      <c r="E190787" t="s">
        <v>22</v>
      </c>
      <c r="F190787" t="s">
        <v>411</v>
      </c>
      <c r="H190787" t="s">
        <v>428</v>
      </c>
    </row>
    <row r="190788" spans="1:8" hidden="1" x14ac:dyDescent="0.3">
      <c r="A190788">
        <v>4377</v>
      </c>
      <c r="B190788">
        <v>4377</v>
      </c>
      <c r="C190788">
        <v>192576</v>
      </c>
      <c r="D190788" t="s">
        <v>4941</v>
      </c>
      <c r="E190788" t="s">
        <v>22</v>
      </c>
      <c r="F190788" t="s">
        <v>411</v>
      </c>
      <c r="H190788" t="s">
        <v>428</v>
      </c>
    </row>
    <row r="190789" spans="1:8" hidden="1" x14ac:dyDescent="0.3">
      <c r="A190789">
        <v>3899</v>
      </c>
      <c r="B190789">
        <v>3899</v>
      </c>
      <c r="C190789">
        <v>433889</v>
      </c>
      <c r="D190789" t="s">
        <v>22318</v>
      </c>
      <c r="E190789" t="s">
        <v>22</v>
      </c>
      <c r="F190789" t="s">
        <v>411</v>
      </c>
      <c r="H190789" t="s">
        <v>428</v>
      </c>
    </row>
    <row r="190790" spans="1:8" hidden="1" x14ac:dyDescent="0.3">
      <c r="A190790">
        <v>434128</v>
      </c>
      <c r="B190790">
        <v>434128</v>
      </c>
      <c r="C190790">
        <v>191740</v>
      </c>
      <c r="D190790" t="s">
        <v>4860</v>
      </c>
      <c r="E190790" t="s">
        <v>22</v>
      </c>
      <c r="F190790" t="s">
        <v>411</v>
      </c>
      <c r="H190790" t="s">
        <v>428</v>
      </c>
    </row>
    <row r="190791" spans="1:8" hidden="1" x14ac:dyDescent="0.3">
      <c r="A190791">
        <v>4779</v>
      </c>
      <c r="B190791">
        <v>4779</v>
      </c>
      <c r="C190791">
        <v>191740</v>
      </c>
      <c r="D190791" t="s">
        <v>560</v>
      </c>
      <c r="E190791" t="s">
        <v>22</v>
      </c>
      <c r="F190791" t="s">
        <v>411</v>
      </c>
      <c r="H190791" t="s">
        <v>428</v>
      </c>
    </row>
    <row r="190792" spans="1:8" hidden="1" x14ac:dyDescent="0.3">
      <c r="A190792">
        <v>4734</v>
      </c>
      <c r="B190792">
        <v>4734</v>
      </c>
      <c r="C190792">
        <v>191738</v>
      </c>
      <c r="D190792" t="s">
        <v>2608</v>
      </c>
      <c r="E190792" t="s">
        <v>22</v>
      </c>
      <c r="F190792" t="s">
        <v>411</v>
      </c>
      <c r="H190792" t="s">
        <v>428</v>
      </c>
    </row>
    <row r="190793" spans="1:8" hidden="1" x14ac:dyDescent="0.3">
      <c r="A190793">
        <v>94066</v>
      </c>
      <c r="B190793">
        <v>94066</v>
      </c>
      <c r="C190793">
        <v>191494</v>
      </c>
      <c r="D190793" t="s">
        <v>1207</v>
      </c>
      <c r="E190793" t="s">
        <v>22</v>
      </c>
      <c r="F190793" t="s">
        <v>411</v>
      </c>
      <c r="H190793" t="s">
        <v>428</v>
      </c>
    </row>
    <row r="190794" spans="1:8" hidden="1" x14ac:dyDescent="0.3">
      <c r="A190794">
        <v>434136</v>
      </c>
      <c r="B190794">
        <v>434136</v>
      </c>
      <c r="C190794">
        <v>190289</v>
      </c>
      <c r="D190794" t="s">
        <v>28633</v>
      </c>
      <c r="E190794" t="s">
        <v>22</v>
      </c>
      <c r="F190794" t="s">
        <v>411</v>
      </c>
      <c r="H190794" t="s">
        <v>428</v>
      </c>
    </row>
    <row r="190795" spans="1:8" hidden="1" x14ac:dyDescent="0.3">
      <c r="A190795">
        <v>117679</v>
      </c>
      <c r="B190795">
        <v>117679</v>
      </c>
      <c r="C190795">
        <v>197174</v>
      </c>
      <c r="D190795" t="s">
        <v>2980</v>
      </c>
      <c r="E190795" t="s">
        <v>22</v>
      </c>
      <c r="F190795" t="s">
        <v>411</v>
      </c>
      <c r="H190795" t="s">
        <v>428</v>
      </c>
    </row>
    <row r="190796" spans="1:8" hidden="1" x14ac:dyDescent="0.3">
      <c r="A190796">
        <v>116774</v>
      </c>
      <c r="B190796">
        <v>116774</v>
      </c>
      <c r="C190796">
        <v>197006</v>
      </c>
      <c r="D190796" t="s">
        <v>4835</v>
      </c>
      <c r="E190796" t="s">
        <v>22</v>
      </c>
      <c r="F190796" t="s">
        <v>411</v>
      </c>
      <c r="H190796" t="s">
        <v>428</v>
      </c>
    </row>
    <row r="190797" spans="1:8" hidden="1" x14ac:dyDescent="0.3">
      <c r="A190797">
        <v>92700</v>
      </c>
      <c r="B190797">
        <v>92700</v>
      </c>
      <c r="C190797">
        <v>191211</v>
      </c>
      <c r="D190797" t="s">
        <v>9870</v>
      </c>
      <c r="E190797" t="s">
        <v>22</v>
      </c>
      <c r="F190797" t="s">
        <v>412</v>
      </c>
      <c r="H190797" t="s">
        <v>428</v>
      </c>
    </row>
    <row r="190798" spans="1:8" hidden="1" x14ac:dyDescent="0.3">
      <c r="A190798">
        <v>610994</v>
      </c>
      <c r="B190798">
        <v>610994</v>
      </c>
      <c r="C190798">
        <v>193786</v>
      </c>
      <c r="D190798" t="s">
        <v>1678</v>
      </c>
      <c r="E190798" t="s">
        <v>22</v>
      </c>
      <c r="F190798" t="s">
        <v>412</v>
      </c>
      <c r="H190798" t="s">
        <v>428</v>
      </c>
    </row>
    <row r="190799" spans="1:8" hidden="1" x14ac:dyDescent="0.3">
      <c r="A190799">
        <v>116460</v>
      </c>
      <c r="B190799">
        <v>116460</v>
      </c>
      <c r="C190799">
        <v>934414</v>
      </c>
      <c r="D190799" t="s">
        <v>7986</v>
      </c>
      <c r="E190799" t="s">
        <v>22</v>
      </c>
      <c r="F190799" t="s">
        <v>416</v>
      </c>
      <c r="H190799" t="s">
        <v>428</v>
      </c>
    </row>
    <row r="190800" spans="1:8" hidden="1" x14ac:dyDescent="0.3">
      <c r="A190800">
        <v>122824</v>
      </c>
      <c r="B190800">
        <v>122824</v>
      </c>
      <c r="C190800">
        <v>197596</v>
      </c>
      <c r="D190800" t="s">
        <v>4891</v>
      </c>
      <c r="E190800" t="s">
        <v>22</v>
      </c>
      <c r="F190800" t="s">
        <v>416</v>
      </c>
      <c r="H190800" t="s">
        <v>428</v>
      </c>
    </row>
    <row r="190801" spans="1:8" hidden="1" x14ac:dyDescent="0.3">
      <c r="A190801">
        <v>94923</v>
      </c>
      <c r="B190801">
        <v>94923</v>
      </c>
      <c r="C190801">
        <v>191744</v>
      </c>
      <c r="D190801" t="s">
        <v>1151</v>
      </c>
      <c r="E190801" t="s">
        <v>22</v>
      </c>
      <c r="F190801" t="s">
        <v>411</v>
      </c>
      <c r="H190801" t="s">
        <v>428</v>
      </c>
    </row>
    <row r="190802" spans="1:8" hidden="1" x14ac:dyDescent="0.3">
      <c r="A190802">
        <v>6632</v>
      </c>
      <c r="B190802">
        <v>6632</v>
      </c>
      <c r="C190802">
        <v>190255</v>
      </c>
      <c r="D190802" t="s">
        <v>22774</v>
      </c>
      <c r="E190802" t="s">
        <v>22</v>
      </c>
      <c r="F190802" t="s">
        <v>411</v>
      </c>
      <c r="H190802" t="s">
        <v>428</v>
      </c>
    </row>
    <row r="190803" spans="1:8" hidden="1" x14ac:dyDescent="0.3">
      <c r="A190803">
        <v>5903</v>
      </c>
      <c r="B190803">
        <v>5903</v>
      </c>
      <c r="C190803">
        <v>197202</v>
      </c>
      <c r="D190803" t="s">
        <v>21176</v>
      </c>
      <c r="E190803" t="s">
        <v>22</v>
      </c>
      <c r="F190803" t="s">
        <v>411</v>
      </c>
      <c r="H190803" t="s">
        <v>428</v>
      </c>
    </row>
    <row r="190804" spans="1:8" hidden="1" x14ac:dyDescent="0.3">
      <c r="A190804">
        <v>128938</v>
      </c>
      <c r="B190804">
        <v>128938</v>
      </c>
      <c r="C190804">
        <v>198883</v>
      </c>
      <c r="D190804" t="s">
        <v>20031</v>
      </c>
      <c r="E190804" t="s">
        <v>22</v>
      </c>
      <c r="F190804" t="s">
        <v>411</v>
      </c>
      <c r="H190804" t="s">
        <v>428</v>
      </c>
    </row>
    <row r="190805" spans="1:8" hidden="1" x14ac:dyDescent="0.3">
      <c r="A190805">
        <v>5715</v>
      </c>
      <c r="B190805">
        <v>5715</v>
      </c>
      <c r="C190805">
        <v>190085</v>
      </c>
      <c r="D190805" t="s">
        <v>11387</v>
      </c>
      <c r="E190805" t="s">
        <v>22</v>
      </c>
      <c r="F190805" t="s">
        <v>411</v>
      </c>
      <c r="H190805" t="s">
        <v>428</v>
      </c>
    </row>
    <row r="190806" spans="1:8" hidden="1" x14ac:dyDescent="0.3">
      <c r="A190806">
        <v>110987</v>
      </c>
      <c r="B190806">
        <v>110987</v>
      </c>
      <c r="C190806">
        <v>195513</v>
      </c>
      <c r="D190806" t="s">
        <v>510</v>
      </c>
      <c r="E190806" t="s">
        <v>22</v>
      </c>
      <c r="F190806" t="s">
        <v>411</v>
      </c>
      <c r="H190806" t="s">
        <v>428</v>
      </c>
    </row>
    <row r="190807" spans="1:8" hidden="1" x14ac:dyDescent="0.3">
      <c r="A190807">
        <v>110468</v>
      </c>
      <c r="B190807">
        <v>110468</v>
      </c>
      <c r="C190807">
        <v>195496</v>
      </c>
      <c r="D190807" t="s">
        <v>4438</v>
      </c>
      <c r="E190807" t="s">
        <v>22</v>
      </c>
      <c r="F190807" t="s">
        <v>411</v>
      </c>
      <c r="H190807" t="s">
        <v>428</v>
      </c>
    </row>
    <row r="190808" spans="1:8" hidden="1" x14ac:dyDescent="0.3">
      <c r="A190808">
        <v>3856</v>
      </c>
      <c r="B190808">
        <v>3856</v>
      </c>
      <c r="C190808">
        <v>195405</v>
      </c>
      <c r="D190808" t="s">
        <v>4896</v>
      </c>
      <c r="E190808" t="s">
        <v>22</v>
      </c>
      <c r="F190808" t="s">
        <v>411</v>
      </c>
      <c r="H190808" t="s">
        <v>428</v>
      </c>
    </row>
    <row r="190809" spans="1:8" hidden="1" x14ac:dyDescent="0.3">
      <c r="A190809">
        <v>6617</v>
      </c>
      <c r="B190809">
        <v>6617</v>
      </c>
      <c r="C190809">
        <v>193757</v>
      </c>
      <c r="D190809" t="s">
        <v>5106</v>
      </c>
      <c r="E190809" t="s">
        <v>22</v>
      </c>
      <c r="F190809" t="s">
        <v>411</v>
      </c>
      <c r="H190809" t="s">
        <v>428</v>
      </c>
    </row>
    <row r="190810" spans="1:8" hidden="1" x14ac:dyDescent="0.3">
      <c r="A190810">
        <v>762082</v>
      </c>
      <c r="B190810">
        <v>762082</v>
      </c>
      <c r="C190810">
        <v>196613</v>
      </c>
      <c r="D190810" t="s">
        <v>18081</v>
      </c>
      <c r="E190810" t="s">
        <v>22</v>
      </c>
      <c r="F190810" t="s">
        <v>416</v>
      </c>
      <c r="H190810" t="s">
        <v>428</v>
      </c>
    </row>
    <row r="190811" spans="1:8" hidden="1" x14ac:dyDescent="0.3">
      <c r="A190811">
        <v>436632</v>
      </c>
      <c r="B190811">
        <v>436632</v>
      </c>
      <c r="C190811">
        <v>190472</v>
      </c>
      <c r="D190811" t="s">
        <v>2650</v>
      </c>
      <c r="E190811" t="s">
        <v>22</v>
      </c>
      <c r="F190811" t="s">
        <v>411</v>
      </c>
      <c r="H190811" t="s">
        <v>428</v>
      </c>
    </row>
    <row r="190812" spans="1:8" hidden="1" x14ac:dyDescent="0.3">
      <c r="A190812">
        <v>84061</v>
      </c>
      <c r="B190812">
        <v>84061</v>
      </c>
      <c r="C190812">
        <v>189486</v>
      </c>
      <c r="D190812" t="s">
        <v>18112</v>
      </c>
      <c r="E190812" t="s">
        <v>22</v>
      </c>
      <c r="F190812" t="s">
        <v>411</v>
      </c>
      <c r="H190812" t="s">
        <v>428</v>
      </c>
    </row>
    <row r="190813" spans="1:8" hidden="1" x14ac:dyDescent="0.3">
      <c r="A190813">
        <v>434123</v>
      </c>
      <c r="B190813">
        <v>434123</v>
      </c>
      <c r="C190813">
        <v>191740</v>
      </c>
      <c r="D190813" t="s">
        <v>4872</v>
      </c>
      <c r="E190813" t="s">
        <v>22</v>
      </c>
      <c r="F190813" t="s">
        <v>411</v>
      </c>
      <c r="H190813" t="s">
        <v>428</v>
      </c>
    </row>
    <row r="190814" spans="1:8" hidden="1" x14ac:dyDescent="0.3">
      <c r="A190814">
        <v>93469</v>
      </c>
      <c r="B190814">
        <v>93469</v>
      </c>
      <c r="C190814">
        <v>191304</v>
      </c>
      <c r="D190814" t="s">
        <v>2634</v>
      </c>
      <c r="E190814" t="s">
        <v>22</v>
      </c>
      <c r="F190814" t="s">
        <v>411</v>
      </c>
      <c r="H190814" t="s">
        <v>428</v>
      </c>
    </row>
    <row r="190815" spans="1:8" hidden="1" x14ac:dyDescent="0.3">
      <c r="A190815">
        <v>6635</v>
      </c>
      <c r="B190815">
        <v>6635</v>
      </c>
      <c r="C190815">
        <v>190255</v>
      </c>
      <c r="D190815" t="s">
        <v>4464</v>
      </c>
      <c r="E190815" t="s">
        <v>22</v>
      </c>
      <c r="F190815" t="s">
        <v>411</v>
      </c>
      <c r="H190815" t="s">
        <v>428</v>
      </c>
    </row>
    <row r="190816" spans="1:8" hidden="1" x14ac:dyDescent="0.3">
      <c r="A190816">
        <v>101080</v>
      </c>
      <c r="B190816">
        <v>101080</v>
      </c>
      <c r="C190816">
        <v>193135</v>
      </c>
      <c r="D190816" t="s">
        <v>3656</v>
      </c>
      <c r="E190816" t="s">
        <v>22</v>
      </c>
      <c r="F190816" t="s">
        <v>411</v>
      </c>
      <c r="H190816" t="s">
        <v>428</v>
      </c>
    </row>
    <row r="190817" spans="1:8" hidden="1" x14ac:dyDescent="0.3">
      <c r="A190817">
        <v>117205</v>
      </c>
      <c r="B190817">
        <v>117205</v>
      </c>
      <c r="C190817">
        <v>197047</v>
      </c>
      <c r="D190817" t="s">
        <v>7069</v>
      </c>
      <c r="E190817" t="s">
        <v>22</v>
      </c>
      <c r="F190817" t="s">
        <v>411</v>
      </c>
      <c r="H190817" t="s">
        <v>428</v>
      </c>
    </row>
    <row r="190818" spans="1:8" hidden="1" x14ac:dyDescent="0.3">
      <c r="A190818">
        <v>129298</v>
      </c>
      <c r="B190818">
        <v>129298</v>
      </c>
      <c r="C190818">
        <v>198902</v>
      </c>
      <c r="D190818" t="s">
        <v>20862</v>
      </c>
      <c r="E190818" t="s">
        <v>22</v>
      </c>
      <c r="F190818" t="s">
        <v>411</v>
      </c>
      <c r="H190818" t="s">
        <v>428</v>
      </c>
    </row>
    <row r="190819" spans="1:8" hidden="1" x14ac:dyDescent="0.3">
      <c r="A190819">
        <v>94603</v>
      </c>
      <c r="B190819">
        <v>124848</v>
      </c>
      <c r="C190819" t="s">
        <v>86</v>
      </c>
      <c r="D190819" t="s">
        <v>6593</v>
      </c>
      <c r="E190819" t="s">
        <v>22</v>
      </c>
      <c r="F190819" t="s">
        <v>411</v>
      </c>
      <c r="H190819" t="s">
        <v>428</v>
      </c>
    </row>
    <row r="190820" spans="1:8" hidden="1" x14ac:dyDescent="0.3">
      <c r="A190820">
        <v>5395</v>
      </c>
      <c r="B190820">
        <v>5395</v>
      </c>
      <c r="C190820">
        <v>191199</v>
      </c>
      <c r="D190820" t="s">
        <v>4056</v>
      </c>
      <c r="E190820" t="s">
        <v>22</v>
      </c>
      <c r="F190820" t="s">
        <v>411</v>
      </c>
      <c r="H190820" t="s">
        <v>428</v>
      </c>
    </row>
    <row r="190821" spans="1:8" hidden="1" x14ac:dyDescent="0.3">
      <c r="A190821">
        <v>81439</v>
      </c>
      <c r="B190821">
        <v>81439</v>
      </c>
      <c r="C190821">
        <v>188971</v>
      </c>
      <c r="D190821" t="s">
        <v>6563</v>
      </c>
      <c r="E190821" t="s">
        <v>22</v>
      </c>
      <c r="F190821" t="s">
        <v>411</v>
      </c>
      <c r="H190821" t="s">
        <v>428</v>
      </c>
    </row>
    <row r="190822" spans="1:8" hidden="1" x14ac:dyDescent="0.3">
      <c r="A190822">
        <v>621766</v>
      </c>
      <c r="B190822">
        <v>621766</v>
      </c>
      <c r="C190822">
        <v>189931</v>
      </c>
      <c r="D190822" t="s">
        <v>12649</v>
      </c>
      <c r="E190822" t="s">
        <v>22</v>
      </c>
      <c r="F190822" t="s">
        <v>411</v>
      </c>
      <c r="H190822" t="s">
        <v>428</v>
      </c>
    </row>
    <row r="190823" spans="1:8" hidden="1" x14ac:dyDescent="0.3">
      <c r="A190823">
        <v>789257</v>
      </c>
      <c r="B190823">
        <v>789257</v>
      </c>
      <c r="C190823">
        <v>95547</v>
      </c>
      <c r="D190823" t="s">
        <v>27646</v>
      </c>
      <c r="E190823" t="s">
        <v>22</v>
      </c>
      <c r="F190823" t="s">
        <v>412</v>
      </c>
      <c r="H190823" t="s">
        <v>428</v>
      </c>
    </row>
    <row r="190824" spans="1:8" hidden="1" x14ac:dyDescent="0.3">
      <c r="A190824">
        <v>786474</v>
      </c>
      <c r="B190824">
        <v>786474</v>
      </c>
      <c r="C190824">
        <v>770926</v>
      </c>
      <c r="D190824" t="s">
        <v>28634</v>
      </c>
      <c r="E190824" t="s">
        <v>22</v>
      </c>
      <c r="F190824" t="s">
        <v>413</v>
      </c>
      <c r="G190824" t="s">
        <v>19959</v>
      </c>
      <c r="H190824" t="s">
        <v>428</v>
      </c>
    </row>
    <row r="190825" spans="1:8" hidden="1" x14ac:dyDescent="0.3">
      <c r="A190825">
        <v>116078</v>
      </c>
      <c r="B190825">
        <v>116078</v>
      </c>
      <c r="C190825">
        <v>196709</v>
      </c>
      <c r="D190825" t="s">
        <v>27428</v>
      </c>
      <c r="E190825" t="s">
        <v>22</v>
      </c>
      <c r="F190825" t="s">
        <v>412</v>
      </c>
      <c r="H190825" t="s">
        <v>428</v>
      </c>
    </row>
    <row r="190826" spans="1:8" hidden="1" x14ac:dyDescent="0.3">
      <c r="A190826">
        <v>5055</v>
      </c>
      <c r="B190826">
        <v>5055</v>
      </c>
      <c r="C190826">
        <v>198794</v>
      </c>
      <c r="D190826" t="s">
        <v>28635</v>
      </c>
      <c r="E190826" t="s">
        <v>22</v>
      </c>
      <c r="F190826" t="s">
        <v>411</v>
      </c>
      <c r="H190826" t="s">
        <v>428</v>
      </c>
    </row>
    <row r="190827" spans="1:8" hidden="1" x14ac:dyDescent="0.3">
      <c r="A190827">
        <v>6736</v>
      </c>
      <c r="B190827">
        <v>6736</v>
      </c>
      <c r="C190827">
        <v>197825</v>
      </c>
      <c r="D190827" t="s">
        <v>530</v>
      </c>
      <c r="E190827" t="s">
        <v>22</v>
      </c>
      <c r="F190827" t="s">
        <v>411</v>
      </c>
      <c r="H190827" t="s">
        <v>428</v>
      </c>
    </row>
    <row r="190828" spans="1:8" hidden="1" x14ac:dyDescent="0.3">
      <c r="A190828">
        <v>436209</v>
      </c>
      <c r="B190828">
        <v>436209</v>
      </c>
      <c r="C190828">
        <v>190026</v>
      </c>
      <c r="D190828" t="s">
        <v>28636</v>
      </c>
      <c r="E190828" t="s">
        <v>22</v>
      </c>
      <c r="F190828" t="s">
        <v>411</v>
      </c>
      <c r="H190828" t="s">
        <v>428</v>
      </c>
    </row>
    <row r="190829" spans="1:8" hidden="1" x14ac:dyDescent="0.3">
      <c r="A190829">
        <v>434454</v>
      </c>
      <c r="B190829">
        <v>434454</v>
      </c>
      <c r="C190829">
        <v>190026</v>
      </c>
      <c r="D190829" t="s">
        <v>28637</v>
      </c>
      <c r="E190829" t="s">
        <v>22</v>
      </c>
      <c r="F190829" t="s">
        <v>411</v>
      </c>
      <c r="H190829" t="s">
        <v>428</v>
      </c>
    </row>
    <row r="190830" spans="1:8" hidden="1" x14ac:dyDescent="0.3">
      <c r="A190830">
        <v>5809</v>
      </c>
      <c r="B190830">
        <v>5809</v>
      </c>
      <c r="C190830">
        <v>190026</v>
      </c>
      <c r="D190830" t="s">
        <v>28638</v>
      </c>
      <c r="E190830" t="s">
        <v>22</v>
      </c>
      <c r="F190830" t="s">
        <v>411</v>
      </c>
      <c r="H190830" t="s">
        <v>428</v>
      </c>
    </row>
    <row r="190831" spans="1:8" hidden="1" x14ac:dyDescent="0.3">
      <c r="A190831">
        <v>6131</v>
      </c>
      <c r="B190831">
        <v>6131</v>
      </c>
      <c r="C190831">
        <v>197228</v>
      </c>
      <c r="D190831" t="s">
        <v>9984</v>
      </c>
      <c r="E190831" t="s">
        <v>22</v>
      </c>
      <c r="F190831" t="s">
        <v>416</v>
      </c>
      <c r="H190831" t="s">
        <v>428</v>
      </c>
    </row>
    <row r="190832" spans="1:8" hidden="1" x14ac:dyDescent="0.3">
      <c r="A190832">
        <v>5629</v>
      </c>
      <c r="B190832">
        <v>5629</v>
      </c>
      <c r="C190832">
        <v>197576</v>
      </c>
      <c r="D190832" t="s">
        <v>28639</v>
      </c>
      <c r="E190832" t="s">
        <v>22</v>
      </c>
      <c r="F190832" t="s">
        <v>416</v>
      </c>
      <c r="H190832" t="s">
        <v>428</v>
      </c>
    </row>
    <row r="190833" spans="1:8" hidden="1" x14ac:dyDescent="0.3">
      <c r="A190833">
        <v>107662</v>
      </c>
      <c r="B190833">
        <v>107662</v>
      </c>
      <c r="C190833">
        <v>194515</v>
      </c>
      <c r="D190833" t="s">
        <v>5070</v>
      </c>
      <c r="E190833" t="s">
        <v>22</v>
      </c>
      <c r="F190833" t="s">
        <v>411</v>
      </c>
      <c r="H190833" t="s">
        <v>428</v>
      </c>
    </row>
    <row r="190834" spans="1:8" hidden="1" x14ac:dyDescent="0.3">
      <c r="A190834">
        <v>5951</v>
      </c>
      <c r="B190834">
        <v>5951</v>
      </c>
      <c r="C190834">
        <v>193648</v>
      </c>
      <c r="D190834" t="s">
        <v>3053</v>
      </c>
      <c r="E190834" t="s">
        <v>22</v>
      </c>
      <c r="F190834" t="s">
        <v>411</v>
      </c>
      <c r="H190834" t="s">
        <v>428</v>
      </c>
    </row>
    <row r="190835" spans="1:8" hidden="1" x14ac:dyDescent="0.3">
      <c r="A190835">
        <v>963796</v>
      </c>
      <c r="B190835">
        <v>963796</v>
      </c>
      <c r="C190835">
        <v>963795</v>
      </c>
      <c r="D190835" t="s">
        <v>28640</v>
      </c>
      <c r="E190835" t="s">
        <v>22</v>
      </c>
      <c r="F190835" t="s">
        <v>411</v>
      </c>
      <c r="H190835" t="s">
        <v>428</v>
      </c>
    </row>
    <row r="190836" spans="1:8" hidden="1" x14ac:dyDescent="0.3">
      <c r="A190836">
        <v>963793</v>
      </c>
      <c r="B190836">
        <v>963793</v>
      </c>
      <c r="C190836">
        <v>960156</v>
      </c>
      <c r="D190836" t="s">
        <v>28641</v>
      </c>
      <c r="E190836" t="s">
        <v>22</v>
      </c>
      <c r="F190836" t="s">
        <v>411</v>
      </c>
      <c r="H190836" t="s">
        <v>428</v>
      </c>
    </row>
    <row r="190837" spans="1:8" hidden="1" x14ac:dyDescent="0.3">
      <c r="A190837">
        <v>966763</v>
      </c>
      <c r="B190837">
        <v>966763</v>
      </c>
      <c r="C190837">
        <v>190472</v>
      </c>
      <c r="D190837" t="s">
        <v>3152</v>
      </c>
      <c r="E190837" t="s">
        <v>22</v>
      </c>
      <c r="F190837" t="s">
        <v>411</v>
      </c>
      <c r="H190837" t="s">
        <v>428</v>
      </c>
    </row>
    <row r="190838" spans="1:8" hidden="1" x14ac:dyDescent="0.3">
      <c r="A190838">
        <v>6621</v>
      </c>
      <c r="B190838">
        <v>6621</v>
      </c>
      <c r="C190838">
        <v>193976</v>
      </c>
      <c r="D190838" t="s">
        <v>7042</v>
      </c>
      <c r="E190838" t="s">
        <v>22</v>
      </c>
      <c r="F190838" t="s">
        <v>411</v>
      </c>
      <c r="H190838" t="s">
        <v>428</v>
      </c>
    </row>
    <row r="190839" spans="1:8" hidden="1" x14ac:dyDescent="0.3">
      <c r="A190839">
        <v>5873</v>
      </c>
      <c r="B190839">
        <v>5873</v>
      </c>
      <c r="C190839">
        <v>192432</v>
      </c>
      <c r="D190839" t="s">
        <v>19683</v>
      </c>
      <c r="E190839" t="s">
        <v>22</v>
      </c>
      <c r="F190839" t="s">
        <v>411</v>
      </c>
      <c r="H190839" t="s">
        <v>428</v>
      </c>
    </row>
    <row r="190840" spans="1:8" hidden="1" x14ac:dyDescent="0.3">
      <c r="A190840">
        <v>4724</v>
      </c>
      <c r="B190840">
        <v>1036867</v>
      </c>
      <c r="C190840" t="s">
        <v>86</v>
      </c>
      <c r="D190840" t="s">
        <v>1142</v>
      </c>
      <c r="E190840" t="s">
        <v>22</v>
      </c>
      <c r="F190840" t="s">
        <v>411</v>
      </c>
      <c r="H190840" t="s">
        <v>428</v>
      </c>
    </row>
    <row r="190841" spans="1:8" hidden="1" x14ac:dyDescent="0.3">
      <c r="A190841">
        <v>94833</v>
      </c>
      <c r="B190841">
        <v>94833</v>
      </c>
      <c r="C190841">
        <v>191688</v>
      </c>
      <c r="D190841" t="s">
        <v>824</v>
      </c>
      <c r="E190841" t="s">
        <v>22</v>
      </c>
      <c r="F190841" t="s">
        <v>411</v>
      </c>
      <c r="H190841" t="s">
        <v>428</v>
      </c>
    </row>
    <row r="190842" spans="1:8" hidden="1" x14ac:dyDescent="0.3">
      <c r="A190842">
        <v>5008</v>
      </c>
      <c r="B190842">
        <v>5008</v>
      </c>
      <c r="C190842">
        <v>189073</v>
      </c>
      <c r="D190842" t="s">
        <v>1447</v>
      </c>
      <c r="E190842" t="s">
        <v>22</v>
      </c>
      <c r="F190842" t="s">
        <v>411</v>
      </c>
      <c r="H190842" t="s">
        <v>428</v>
      </c>
    </row>
    <row r="190843" spans="1:8" hidden="1" x14ac:dyDescent="0.3">
      <c r="A190843">
        <v>127439</v>
      </c>
      <c r="B190843">
        <v>127439</v>
      </c>
      <c r="C190843">
        <v>198631</v>
      </c>
      <c r="D190843" t="s">
        <v>20167</v>
      </c>
      <c r="E190843" t="s">
        <v>22</v>
      </c>
      <c r="F190843" t="s">
        <v>411</v>
      </c>
      <c r="H190843" t="s">
        <v>428</v>
      </c>
    </row>
    <row r="190844" spans="1:8" hidden="1" x14ac:dyDescent="0.3">
      <c r="A190844">
        <v>886248</v>
      </c>
      <c r="B190844">
        <v>886248</v>
      </c>
      <c r="C190844">
        <v>195437</v>
      </c>
      <c r="D190844" t="s">
        <v>27077</v>
      </c>
      <c r="E190844" t="s">
        <v>22</v>
      </c>
      <c r="F190844" t="s">
        <v>411</v>
      </c>
      <c r="H190844" t="s">
        <v>428</v>
      </c>
    </row>
    <row r="190845" spans="1:8" hidden="1" x14ac:dyDescent="0.3">
      <c r="A190845">
        <v>107117</v>
      </c>
      <c r="B190845">
        <v>107117</v>
      </c>
      <c r="C190845">
        <v>194362</v>
      </c>
      <c r="D190845" t="s">
        <v>16406</v>
      </c>
      <c r="E190845" t="s">
        <v>22</v>
      </c>
      <c r="F190845" t="s">
        <v>411</v>
      </c>
      <c r="H190845" t="s">
        <v>428</v>
      </c>
    </row>
    <row r="190846" spans="1:8" hidden="1" x14ac:dyDescent="0.3">
      <c r="A190846">
        <v>109422</v>
      </c>
      <c r="B190846">
        <v>109422</v>
      </c>
      <c r="C190846">
        <v>195075</v>
      </c>
      <c r="D190846" t="s">
        <v>17322</v>
      </c>
      <c r="E190846" t="s">
        <v>22</v>
      </c>
      <c r="F190846" t="s">
        <v>411</v>
      </c>
      <c r="H190846" t="s">
        <v>428</v>
      </c>
    </row>
    <row r="190847" spans="1:8" hidden="1" x14ac:dyDescent="0.3">
      <c r="A190847">
        <v>160951</v>
      </c>
      <c r="B190847">
        <v>160951</v>
      </c>
      <c r="C190847">
        <v>195513</v>
      </c>
      <c r="D190847" t="s">
        <v>14662</v>
      </c>
      <c r="E190847" t="s">
        <v>22</v>
      </c>
      <c r="F190847" t="s">
        <v>411</v>
      </c>
      <c r="H190847" t="s">
        <v>428</v>
      </c>
    </row>
    <row r="190848" spans="1:8" hidden="1" x14ac:dyDescent="0.3">
      <c r="A190848">
        <v>110149</v>
      </c>
      <c r="B190848">
        <v>107486</v>
      </c>
      <c r="C190848" t="s">
        <v>86</v>
      </c>
      <c r="D190848" t="s">
        <v>27964</v>
      </c>
      <c r="E190848" t="s">
        <v>22</v>
      </c>
      <c r="F190848" t="s">
        <v>411</v>
      </c>
      <c r="H190848" t="s">
        <v>428</v>
      </c>
    </row>
    <row r="190849" spans="1:8" hidden="1" x14ac:dyDescent="0.3">
      <c r="A190849">
        <v>107606</v>
      </c>
      <c r="B190849">
        <v>107606</v>
      </c>
      <c r="C190849">
        <v>194515</v>
      </c>
      <c r="D190849" t="s">
        <v>7362</v>
      </c>
      <c r="E190849" t="s">
        <v>22</v>
      </c>
      <c r="F190849" t="s">
        <v>411</v>
      </c>
      <c r="H190849" t="s">
        <v>428</v>
      </c>
    </row>
    <row r="190850" spans="1:8" hidden="1" x14ac:dyDescent="0.3">
      <c r="A190850">
        <v>103841</v>
      </c>
      <c r="B190850">
        <v>103841</v>
      </c>
      <c r="C190850">
        <v>193639</v>
      </c>
      <c r="D190850" t="s">
        <v>5248</v>
      </c>
      <c r="E190850" t="s">
        <v>22</v>
      </c>
      <c r="F190850" t="s">
        <v>411</v>
      </c>
      <c r="H190850" t="s">
        <v>428</v>
      </c>
    </row>
    <row r="190851" spans="1:8" hidden="1" x14ac:dyDescent="0.3">
      <c r="A190851">
        <v>436550</v>
      </c>
      <c r="B190851">
        <v>436550</v>
      </c>
      <c r="C190851">
        <v>192611</v>
      </c>
      <c r="D190851" t="s">
        <v>25949</v>
      </c>
      <c r="E190851" t="s">
        <v>22</v>
      </c>
      <c r="F190851" t="s">
        <v>411</v>
      </c>
      <c r="H190851" t="s">
        <v>428</v>
      </c>
    </row>
    <row r="190852" spans="1:8" hidden="1" x14ac:dyDescent="0.3">
      <c r="A190852">
        <v>81369</v>
      </c>
      <c r="B190852">
        <v>81369</v>
      </c>
      <c r="C190852">
        <v>188971</v>
      </c>
      <c r="D190852" t="s">
        <v>465</v>
      </c>
      <c r="E190852" t="s">
        <v>22</v>
      </c>
      <c r="F190852" t="s">
        <v>412</v>
      </c>
      <c r="H190852" t="s">
        <v>428</v>
      </c>
    </row>
    <row r="190853" spans="1:8" hidden="1" x14ac:dyDescent="0.3">
      <c r="A190853">
        <v>436545</v>
      </c>
      <c r="B190853">
        <v>436545</v>
      </c>
      <c r="C190853">
        <v>197228</v>
      </c>
      <c r="D190853" t="s">
        <v>28642</v>
      </c>
      <c r="E190853" t="s">
        <v>22</v>
      </c>
      <c r="F190853" t="s">
        <v>416</v>
      </c>
      <c r="H190853" t="s">
        <v>428</v>
      </c>
    </row>
    <row r="190854" spans="1:8" hidden="1" x14ac:dyDescent="0.3">
      <c r="A190854">
        <v>717421</v>
      </c>
      <c r="B190854">
        <v>717421</v>
      </c>
      <c r="C190854">
        <v>196293</v>
      </c>
      <c r="D190854" t="s">
        <v>17607</v>
      </c>
      <c r="E190854" t="s">
        <v>22</v>
      </c>
      <c r="F190854" t="s">
        <v>416</v>
      </c>
      <c r="H190854" t="s">
        <v>428</v>
      </c>
    </row>
    <row r="190855" spans="1:8" hidden="1" x14ac:dyDescent="0.3">
      <c r="A190855">
        <v>84483</v>
      </c>
      <c r="B190855">
        <v>84483</v>
      </c>
      <c r="C190855">
        <v>189549</v>
      </c>
      <c r="D190855" t="s">
        <v>10407</v>
      </c>
      <c r="E190855" t="s">
        <v>22</v>
      </c>
      <c r="F190855" t="s">
        <v>416</v>
      </c>
      <c r="H190855" t="s">
        <v>428</v>
      </c>
    </row>
    <row r="190856" spans="1:8" hidden="1" x14ac:dyDescent="0.3">
      <c r="A190856">
        <v>6721</v>
      </c>
      <c r="B190856">
        <v>6721</v>
      </c>
      <c r="C190856">
        <v>197825</v>
      </c>
      <c r="D190856" t="s">
        <v>28643</v>
      </c>
      <c r="E190856" t="s">
        <v>22</v>
      </c>
      <c r="F190856" t="s">
        <v>411</v>
      </c>
      <c r="H190856" t="s">
        <v>428</v>
      </c>
    </row>
    <row r="190857" spans="1:8" hidden="1" x14ac:dyDescent="0.3">
      <c r="A190857">
        <v>930903</v>
      </c>
      <c r="B190857">
        <v>930903</v>
      </c>
      <c r="C190857">
        <v>191199</v>
      </c>
      <c r="D190857" t="s">
        <v>27520</v>
      </c>
      <c r="E190857" t="s">
        <v>22</v>
      </c>
      <c r="F190857" t="s">
        <v>414</v>
      </c>
      <c r="G190857" t="s">
        <v>19679</v>
      </c>
      <c r="H190857" t="s">
        <v>428</v>
      </c>
    </row>
    <row r="190858" spans="1:8" hidden="1" x14ac:dyDescent="0.3">
      <c r="A190858">
        <v>91941</v>
      </c>
      <c r="B190858">
        <v>91941</v>
      </c>
      <c r="C190858">
        <v>190969</v>
      </c>
      <c r="D190858" t="s">
        <v>3837</v>
      </c>
      <c r="E190858" t="s">
        <v>22</v>
      </c>
      <c r="F190858" t="s">
        <v>414</v>
      </c>
      <c r="G190858" t="s">
        <v>20507</v>
      </c>
      <c r="H190858" t="s">
        <v>428</v>
      </c>
    </row>
    <row r="190859" spans="1:8" hidden="1" x14ac:dyDescent="0.3">
      <c r="A190859">
        <v>81933</v>
      </c>
      <c r="B190859">
        <v>103008</v>
      </c>
      <c r="C190859" t="s">
        <v>86</v>
      </c>
      <c r="D190859" t="s">
        <v>26979</v>
      </c>
      <c r="E190859" t="s">
        <v>22</v>
      </c>
      <c r="F190859" t="s">
        <v>414</v>
      </c>
      <c r="G190859" t="s">
        <v>20613</v>
      </c>
      <c r="H190859" t="s">
        <v>428</v>
      </c>
    </row>
    <row r="190860" spans="1:8" hidden="1" x14ac:dyDescent="0.3">
      <c r="A190860">
        <v>784919</v>
      </c>
      <c r="B190860">
        <v>784919</v>
      </c>
      <c r="C190860">
        <v>195367</v>
      </c>
      <c r="D190860" t="s">
        <v>2805</v>
      </c>
      <c r="E190860" t="s">
        <v>22</v>
      </c>
      <c r="F190860" t="s">
        <v>416</v>
      </c>
      <c r="H190860" t="s">
        <v>428</v>
      </c>
    </row>
    <row r="190861" spans="1:8" hidden="1" x14ac:dyDescent="0.3">
      <c r="A190861">
        <v>105641</v>
      </c>
      <c r="B190861">
        <v>105641</v>
      </c>
      <c r="C190861">
        <v>193964</v>
      </c>
      <c r="D190861" t="s">
        <v>1358</v>
      </c>
      <c r="E190861" t="s">
        <v>22</v>
      </c>
      <c r="F190861" t="s">
        <v>411</v>
      </c>
      <c r="H190861" t="s">
        <v>428</v>
      </c>
    </row>
    <row r="190862" spans="1:8" hidden="1" x14ac:dyDescent="0.3">
      <c r="A190862">
        <v>105454</v>
      </c>
      <c r="B190862">
        <v>129255</v>
      </c>
      <c r="C190862" t="s">
        <v>86</v>
      </c>
      <c r="D190862" t="s">
        <v>5972</v>
      </c>
      <c r="E190862" t="s">
        <v>22</v>
      </c>
      <c r="F190862" t="s">
        <v>411</v>
      </c>
      <c r="H190862" t="s">
        <v>428</v>
      </c>
    </row>
    <row r="190863" spans="1:8" hidden="1" x14ac:dyDescent="0.3">
      <c r="A190863">
        <v>5118</v>
      </c>
      <c r="B190863">
        <v>5118</v>
      </c>
      <c r="C190863">
        <v>193336</v>
      </c>
      <c r="D190863" t="s">
        <v>3230</v>
      </c>
      <c r="E190863" t="s">
        <v>22</v>
      </c>
      <c r="F190863" t="s">
        <v>411</v>
      </c>
      <c r="H190863" t="s">
        <v>428</v>
      </c>
    </row>
    <row r="190864" spans="1:8" hidden="1" x14ac:dyDescent="0.3">
      <c r="A190864">
        <v>94041</v>
      </c>
      <c r="B190864">
        <v>94041</v>
      </c>
      <c r="C190864">
        <v>191470</v>
      </c>
      <c r="D190864" t="s">
        <v>1726</v>
      </c>
      <c r="E190864" t="s">
        <v>22</v>
      </c>
      <c r="F190864" t="s">
        <v>416</v>
      </c>
      <c r="H190864" t="s">
        <v>428</v>
      </c>
    </row>
    <row r="190865" spans="1:8" hidden="1" x14ac:dyDescent="0.3">
      <c r="A190865">
        <v>6550</v>
      </c>
      <c r="B190865">
        <v>6550</v>
      </c>
      <c r="C190865">
        <v>190472</v>
      </c>
      <c r="D190865" t="s">
        <v>4034</v>
      </c>
      <c r="E190865" t="s">
        <v>22</v>
      </c>
      <c r="F190865" t="s">
        <v>411</v>
      </c>
      <c r="H190865" t="s">
        <v>428</v>
      </c>
    </row>
    <row r="190866" spans="1:8" hidden="1" x14ac:dyDescent="0.3">
      <c r="A190866">
        <v>113639</v>
      </c>
      <c r="B190866">
        <v>113639</v>
      </c>
      <c r="C190866">
        <v>196288</v>
      </c>
      <c r="D190866" t="s">
        <v>1699</v>
      </c>
      <c r="E190866" t="s">
        <v>22</v>
      </c>
      <c r="F190866" t="s">
        <v>411</v>
      </c>
      <c r="H190866" t="s">
        <v>428</v>
      </c>
    </row>
    <row r="190867" spans="1:8" hidden="1" x14ac:dyDescent="0.3">
      <c r="A190867">
        <v>83481</v>
      </c>
      <c r="B190867">
        <v>83481</v>
      </c>
      <c r="C190867">
        <v>189394</v>
      </c>
      <c r="D190867" t="s">
        <v>1459</v>
      </c>
      <c r="E190867" t="s">
        <v>22</v>
      </c>
      <c r="F190867" t="s">
        <v>411</v>
      </c>
      <c r="H190867" t="s">
        <v>428</v>
      </c>
    </row>
    <row r="190868" spans="1:8" hidden="1" x14ac:dyDescent="0.3">
      <c r="A190868">
        <v>87466</v>
      </c>
      <c r="B190868">
        <v>87466</v>
      </c>
      <c r="C190868">
        <v>190216</v>
      </c>
      <c r="D190868" t="s">
        <v>2247</v>
      </c>
      <c r="E190868" t="s">
        <v>22</v>
      </c>
      <c r="F190868" t="s">
        <v>411</v>
      </c>
      <c r="H190868" t="s">
        <v>428</v>
      </c>
    </row>
    <row r="190869" spans="1:8" hidden="1" x14ac:dyDescent="0.3">
      <c r="A190869">
        <v>83866</v>
      </c>
      <c r="B190869">
        <v>83866</v>
      </c>
      <c r="C190869">
        <v>189468</v>
      </c>
      <c r="D190869" t="s">
        <v>20362</v>
      </c>
      <c r="E190869" t="s">
        <v>22</v>
      </c>
      <c r="F190869" t="s">
        <v>411</v>
      </c>
      <c r="H190869" t="s">
        <v>428</v>
      </c>
    </row>
    <row r="190870" spans="1:8" hidden="1" x14ac:dyDescent="0.3">
      <c r="A190870">
        <v>6476</v>
      </c>
      <c r="B190870">
        <v>6476</v>
      </c>
      <c r="C190870">
        <v>196341</v>
      </c>
      <c r="D190870" t="s">
        <v>6709</v>
      </c>
      <c r="E190870" t="s">
        <v>22</v>
      </c>
      <c r="F190870" t="s">
        <v>411</v>
      </c>
      <c r="H190870" t="s">
        <v>428</v>
      </c>
    </row>
    <row r="190871" spans="1:8" hidden="1" x14ac:dyDescent="0.3">
      <c r="A190871">
        <v>107125</v>
      </c>
      <c r="B190871">
        <v>107125</v>
      </c>
      <c r="C190871">
        <v>194362</v>
      </c>
      <c r="D190871" t="s">
        <v>944</v>
      </c>
      <c r="E190871" t="s">
        <v>22</v>
      </c>
      <c r="F190871" t="s">
        <v>411</v>
      </c>
      <c r="H190871" t="s">
        <v>428</v>
      </c>
    </row>
    <row r="190872" spans="1:8" hidden="1" x14ac:dyDescent="0.3">
      <c r="A190872">
        <v>102968</v>
      </c>
      <c r="B190872">
        <v>102968</v>
      </c>
      <c r="C190872">
        <v>193359</v>
      </c>
      <c r="D190872" t="s">
        <v>3357</v>
      </c>
      <c r="E190872" t="s">
        <v>22</v>
      </c>
      <c r="F190872" t="s">
        <v>411</v>
      </c>
      <c r="H190872" t="s">
        <v>428</v>
      </c>
    </row>
    <row r="190873" spans="1:8" hidden="1" x14ac:dyDescent="0.3">
      <c r="A190873">
        <v>106428</v>
      </c>
      <c r="B190873">
        <v>106428</v>
      </c>
      <c r="C190873">
        <v>194235</v>
      </c>
      <c r="D190873" t="s">
        <v>2680</v>
      </c>
      <c r="E190873" t="s">
        <v>22</v>
      </c>
      <c r="F190873" t="s">
        <v>411</v>
      </c>
      <c r="H190873" t="s">
        <v>428</v>
      </c>
    </row>
    <row r="190874" spans="1:8" hidden="1" x14ac:dyDescent="0.3">
      <c r="A190874">
        <v>93708</v>
      </c>
      <c r="B190874">
        <v>93708</v>
      </c>
      <c r="C190874">
        <v>191390</v>
      </c>
      <c r="D190874" t="s">
        <v>7210</v>
      </c>
      <c r="E190874" t="s">
        <v>22</v>
      </c>
      <c r="F190874" t="s">
        <v>411</v>
      </c>
      <c r="H190874" t="s">
        <v>428</v>
      </c>
    </row>
    <row r="190875" spans="1:8" hidden="1" x14ac:dyDescent="0.3">
      <c r="A190875">
        <v>88614</v>
      </c>
      <c r="B190875">
        <v>88614</v>
      </c>
      <c r="C190875">
        <v>190355</v>
      </c>
      <c r="D190875" t="s">
        <v>1231</v>
      </c>
      <c r="E190875" t="s">
        <v>22</v>
      </c>
      <c r="F190875" t="s">
        <v>411</v>
      </c>
      <c r="H190875" t="s">
        <v>428</v>
      </c>
    </row>
    <row r="190876" spans="1:8" hidden="1" x14ac:dyDescent="0.3">
      <c r="A190876">
        <v>88426</v>
      </c>
      <c r="B190876">
        <v>88426</v>
      </c>
      <c r="C190876">
        <v>190355</v>
      </c>
      <c r="D190876" t="s">
        <v>4685</v>
      </c>
      <c r="E190876" t="s">
        <v>22</v>
      </c>
      <c r="F190876" t="s">
        <v>411</v>
      </c>
      <c r="H190876" t="s">
        <v>428</v>
      </c>
    </row>
    <row r="190877" spans="1:8" hidden="1" x14ac:dyDescent="0.3">
      <c r="A190877">
        <v>96508</v>
      </c>
      <c r="B190877">
        <v>96508</v>
      </c>
      <c r="C190877">
        <v>192258</v>
      </c>
      <c r="D190877" t="s">
        <v>17195</v>
      </c>
      <c r="E190877" t="s">
        <v>22</v>
      </c>
      <c r="F190877" t="s">
        <v>411</v>
      </c>
      <c r="H190877" t="s">
        <v>428</v>
      </c>
    </row>
    <row r="190878" spans="1:8" hidden="1" x14ac:dyDescent="0.3">
      <c r="A190878">
        <v>88840</v>
      </c>
      <c r="B190878">
        <v>88840</v>
      </c>
      <c r="C190878">
        <v>190355</v>
      </c>
      <c r="D190878" t="s">
        <v>1113</v>
      </c>
      <c r="E190878" t="s">
        <v>22</v>
      </c>
      <c r="F190878" t="s">
        <v>411</v>
      </c>
      <c r="H190878" t="s">
        <v>428</v>
      </c>
    </row>
    <row r="190879" spans="1:8" hidden="1" x14ac:dyDescent="0.3">
      <c r="A190879">
        <v>83874</v>
      </c>
      <c r="B190879">
        <v>83874</v>
      </c>
      <c r="C190879">
        <v>189471</v>
      </c>
      <c r="D190879" t="s">
        <v>1977</v>
      </c>
      <c r="E190879" t="s">
        <v>22</v>
      </c>
      <c r="F190879" t="s">
        <v>411</v>
      </c>
      <c r="H190879" t="s">
        <v>428</v>
      </c>
    </row>
    <row r="190880" spans="1:8" hidden="1" x14ac:dyDescent="0.3">
      <c r="A190880">
        <v>116142</v>
      </c>
      <c r="B190880">
        <v>116142</v>
      </c>
      <c r="C190880">
        <v>196709</v>
      </c>
      <c r="D190880" t="s">
        <v>21694</v>
      </c>
      <c r="E190880" t="s">
        <v>22</v>
      </c>
      <c r="F190880" t="s">
        <v>411</v>
      </c>
      <c r="H190880" t="s">
        <v>428</v>
      </c>
    </row>
    <row r="190881" spans="1:8" hidden="1" x14ac:dyDescent="0.3">
      <c r="A190881">
        <v>109213</v>
      </c>
      <c r="B190881">
        <v>109213</v>
      </c>
      <c r="C190881">
        <v>931831</v>
      </c>
      <c r="D190881" t="s">
        <v>4987</v>
      </c>
      <c r="E190881" t="s">
        <v>22</v>
      </c>
      <c r="F190881" t="s">
        <v>411</v>
      </c>
      <c r="H190881" t="s">
        <v>428</v>
      </c>
    </row>
    <row r="190882" spans="1:8" hidden="1" x14ac:dyDescent="0.3">
      <c r="A190882">
        <v>92497</v>
      </c>
      <c r="B190882">
        <v>92497</v>
      </c>
      <c r="C190882">
        <v>191160</v>
      </c>
      <c r="D190882" t="s">
        <v>1707</v>
      </c>
      <c r="E190882" t="s">
        <v>22</v>
      </c>
      <c r="F190882" t="s">
        <v>411</v>
      </c>
      <c r="H190882" t="s">
        <v>428</v>
      </c>
    </row>
    <row r="190883" spans="1:8" hidden="1" x14ac:dyDescent="0.3">
      <c r="A190883">
        <v>116012</v>
      </c>
      <c r="B190883">
        <v>116012</v>
      </c>
      <c r="C190883">
        <v>196708</v>
      </c>
      <c r="D190883" t="s">
        <v>20138</v>
      </c>
      <c r="E190883" t="s">
        <v>22</v>
      </c>
      <c r="F190883" t="s">
        <v>411</v>
      </c>
      <c r="H190883" t="s">
        <v>428</v>
      </c>
    </row>
    <row r="190884" spans="1:8" hidden="1" x14ac:dyDescent="0.3">
      <c r="A190884">
        <v>92876</v>
      </c>
      <c r="B190884">
        <v>92876</v>
      </c>
      <c r="C190884">
        <v>191232</v>
      </c>
      <c r="D190884" t="s">
        <v>20064</v>
      </c>
      <c r="E190884" t="s">
        <v>22</v>
      </c>
      <c r="F190884" t="s">
        <v>411</v>
      </c>
      <c r="H190884" t="s">
        <v>428</v>
      </c>
    </row>
    <row r="190885" spans="1:8" hidden="1" x14ac:dyDescent="0.3">
      <c r="A190885">
        <v>94252</v>
      </c>
      <c r="B190885">
        <v>94252</v>
      </c>
      <c r="C190885">
        <v>191524</v>
      </c>
      <c r="D190885" t="s">
        <v>1594</v>
      </c>
      <c r="E190885" t="s">
        <v>22</v>
      </c>
      <c r="F190885" t="s">
        <v>411</v>
      </c>
      <c r="H190885" t="s">
        <v>428</v>
      </c>
    </row>
    <row r="190886" spans="1:8" hidden="1" x14ac:dyDescent="0.3">
      <c r="A190886">
        <v>786471</v>
      </c>
      <c r="B190886">
        <v>786471</v>
      </c>
      <c r="C190886">
        <v>770926</v>
      </c>
      <c r="D190886" t="s">
        <v>3223</v>
      </c>
      <c r="E190886" t="s">
        <v>22</v>
      </c>
      <c r="F190886" t="s">
        <v>413</v>
      </c>
      <c r="G190886" t="s">
        <v>19687</v>
      </c>
      <c r="H190886" t="s">
        <v>428</v>
      </c>
    </row>
    <row r="190887" spans="1:8" hidden="1" x14ac:dyDescent="0.3">
      <c r="A190887">
        <v>109735</v>
      </c>
      <c r="B190887">
        <v>109735</v>
      </c>
      <c r="C190887">
        <v>195292</v>
      </c>
      <c r="D190887" t="s">
        <v>3378</v>
      </c>
      <c r="E190887" t="s">
        <v>22</v>
      </c>
      <c r="F190887" t="s">
        <v>411</v>
      </c>
      <c r="H190887" t="s">
        <v>428</v>
      </c>
    </row>
    <row r="190888" spans="1:8" hidden="1" x14ac:dyDescent="0.3">
      <c r="A190888">
        <v>90524</v>
      </c>
      <c r="B190888">
        <v>90524</v>
      </c>
      <c r="C190888">
        <v>190630</v>
      </c>
      <c r="D190888" t="s">
        <v>10256</v>
      </c>
      <c r="E190888" t="s">
        <v>22</v>
      </c>
      <c r="F190888" t="s">
        <v>411</v>
      </c>
      <c r="H190888" t="s">
        <v>428</v>
      </c>
    </row>
    <row r="190889" spans="1:8" hidden="1" x14ac:dyDescent="0.3">
      <c r="A190889">
        <v>109869</v>
      </c>
      <c r="B190889">
        <v>109869</v>
      </c>
      <c r="C190889">
        <v>195386</v>
      </c>
      <c r="D190889" t="s">
        <v>3649</v>
      </c>
      <c r="E190889" t="s">
        <v>22</v>
      </c>
      <c r="F190889" t="s">
        <v>411</v>
      </c>
      <c r="H190889" t="s">
        <v>428</v>
      </c>
    </row>
    <row r="190890" spans="1:8" hidden="1" x14ac:dyDescent="0.3">
      <c r="A190890">
        <v>86131</v>
      </c>
      <c r="B190890">
        <v>86131</v>
      </c>
      <c r="C190890">
        <v>189931</v>
      </c>
      <c r="D190890" t="s">
        <v>2295</v>
      </c>
      <c r="E190890" t="s">
        <v>22</v>
      </c>
      <c r="F190890" t="s">
        <v>411</v>
      </c>
      <c r="H190890" t="s">
        <v>428</v>
      </c>
    </row>
    <row r="190891" spans="1:8" hidden="1" x14ac:dyDescent="0.3">
      <c r="A190891">
        <v>846822</v>
      </c>
      <c r="B190891">
        <v>846822</v>
      </c>
      <c r="C190891">
        <v>190026</v>
      </c>
      <c r="D190891" t="s">
        <v>2773</v>
      </c>
      <c r="E190891" t="s">
        <v>22</v>
      </c>
      <c r="F190891" t="s">
        <v>411</v>
      </c>
      <c r="H190891" t="s">
        <v>428</v>
      </c>
    </row>
    <row r="190892" spans="1:8" hidden="1" x14ac:dyDescent="0.3">
      <c r="A190892">
        <v>762269</v>
      </c>
      <c r="B190892">
        <v>762269</v>
      </c>
      <c r="C190892">
        <v>190355</v>
      </c>
      <c r="D190892" t="s">
        <v>25965</v>
      </c>
      <c r="E190892" t="s">
        <v>22</v>
      </c>
      <c r="F190892" t="s">
        <v>411</v>
      </c>
      <c r="H190892" t="s">
        <v>428</v>
      </c>
    </row>
    <row r="190893" spans="1:8" hidden="1" x14ac:dyDescent="0.3">
      <c r="A190893">
        <v>81313</v>
      </c>
      <c r="B190893">
        <v>81313</v>
      </c>
      <c r="C190893">
        <v>188971</v>
      </c>
      <c r="D190893" t="s">
        <v>9260</v>
      </c>
      <c r="E190893" t="s">
        <v>22</v>
      </c>
      <c r="F190893" t="s">
        <v>411</v>
      </c>
      <c r="H190893" t="s">
        <v>428</v>
      </c>
    </row>
    <row r="190894" spans="1:8" hidden="1" x14ac:dyDescent="0.3">
      <c r="A190894">
        <v>159514</v>
      </c>
      <c r="B190894">
        <v>159514</v>
      </c>
      <c r="C190894">
        <v>188834</v>
      </c>
      <c r="D190894" t="s">
        <v>25250</v>
      </c>
      <c r="E190894" t="s">
        <v>22</v>
      </c>
      <c r="F190894" t="s">
        <v>411</v>
      </c>
      <c r="H190894" t="s">
        <v>428</v>
      </c>
    </row>
    <row r="190895" spans="1:8" hidden="1" x14ac:dyDescent="0.3">
      <c r="A190895">
        <v>113904</v>
      </c>
      <c r="B190895">
        <v>113904</v>
      </c>
      <c r="C190895">
        <v>196360</v>
      </c>
      <c r="D190895" t="s">
        <v>15994</v>
      </c>
      <c r="E190895" t="s">
        <v>22</v>
      </c>
      <c r="F190895" t="s">
        <v>411</v>
      </c>
      <c r="H190895" t="s">
        <v>428</v>
      </c>
    </row>
    <row r="190896" spans="1:8" hidden="1" x14ac:dyDescent="0.3">
      <c r="A190896">
        <v>103281</v>
      </c>
      <c r="B190896">
        <v>103281</v>
      </c>
      <c r="C190896">
        <v>193498</v>
      </c>
      <c r="D190896" t="s">
        <v>16533</v>
      </c>
      <c r="E190896" t="s">
        <v>22</v>
      </c>
      <c r="F190896" t="s">
        <v>411</v>
      </c>
      <c r="H190896" t="s">
        <v>428</v>
      </c>
    </row>
    <row r="190897" spans="1:8" hidden="1" x14ac:dyDescent="0.3">
      <c r="A190897">
        <v>94539</v>
      </c>
      <c r="B190897">
        <v>94539</v>
      </c>
      <c r="C190897">
        <v>191573</v>
      </c>
      <c r="D190897" t="s">
        <v>21268</v>
      </c>
      <c r="E190897" t="s">
        <v>22</v>
      </c>
      <c r="F190897" t="s">
        <v>411</v>
      </c>
      <c r="H190897" t="s">
        <v>428</v>
      </c>
    </row>
    <row r="190898" spans="1:8" hidden="1" x14ac:dyDescent="0.3">
      <c r="A190898">
        <v>434312</v>
      </c>
      <c r="B190898">
        <v>434312</v>
      </c>
      <c r="C190898">
        <v>196114</v>
      </c>
      <c r="D190898" t="s">
        <v>28644</v>
      </c>
      <c r="E190898" t="s">
        <v>22</v>
      </c>
      <c r="F190898" t="s">
        <v>414</v>
      </c>
      <c r="G190898" t="s">
        <v>19768</v>
      </c>
      <c r="H190898" t="s">
        <v>428</v>
      </c>
    </row>
    <row r="190899" spans="1:8" hidden="1" x14ac:dyDescent="0.3">
      <c r="A190899">
        <v>6445</v>
      </c>
      <c r="B190899">
        <v>6445</v>
      </c>
      <c r="C190899">
        <v>194479</v>
      </c>
      <c r="D190899" t="s">
        <v>28645</v>
      </c>
      <c r="E190899" t="s">
        <v>22</v>
      </c>
      <c r="F190899" t="s">
        <v>414</v>
      </c>
      <c r="G190899" t="s">
        <v>19687</v>
      </c>
      <c r="H190899" t="s">
        <v>428</v>
      </c>
    </row>
    <row r="190900" spans="1:8" hidden="1" x14ac:dyDescent="0.3">
      <c r="A190900">
        <v>434195</v>
      </c>
      <c r="B190900">
        <v>434195</v>
      </c>
      <c r="C190900">
        <v>191769</v>
      </c>
      <c r="D190900" t="s">
        <v>28646</v>
      </c>
      <c r="E190900" t="s">
        <v>22</v>
      </c>
      <c r="F190900" t="s">
        <v>414</v>
      </c>
      <c r="G190900" t="s">
        <v>19717</v>
      </c>
      <c r="H190900" t="s">
        <v>428</v>
      </c>
    </row>
    <row r="190901" spans="1:8" hidden="1" x14ac:dyDescent="0.3">
      <c r="A190901">
        <v>87417</v>
      </c>
      <c r="B190901">
        <v>87417</v>
      </c>
      <c r="C190901">
        <v>190177</v>
      </c>
      <c r="D190901" t="s">
        <v>2656</v>
      </c>
      <c r="E190901" t="s">
        <v>22</v>
      </c>
      <c r="F190901" t="s">
        <v>416</v>
      </c>
      <c r="H190901" t="s">
        <v>428</v>
      </c>
    </row>
    <row r="190902" spans="1:8" hidden="1" x14ac:dyDescent="0.3">
      <c r="A190902">
        <v>107407</v>
      </c>
      <c r="B190902">
        <v>107407</v>
      </c>
      <c r="C190902">
        <v>194476</v>
      </c>
      <c r="D190902" t="s">
        <v>1242</v>
      </c>
      <c r="E190902" t="s">
        <v>22</v>
      </c>
      <c r="F190902" t="s">
        <v>414</v>
      </c>
      <c r="G190902" t="s">
        <v>22424</v>
      </c>
      <c r="H190902" t="s">
        <v>428</v>
      </c>
    </row>
    <row r="190903" spans="1:8" hidden="1" x14ac:dyDescent="0.3">
      <c r="A190903">
        <v>434333</v>
      </c>
      <c r="B190903">
        <v>434333</v>
      </c>
      <c r="C190903">
        <v>190085</v>
      </c>
      <c r="D190903" t="s">
        <v>28647</v>
      </c>
      <c r="E190903" t="s">
        <v>22</v>
      </c>
      <c r="F190903" t="s">
        <v>416</v>
      </c>
      <c r="H190903" t="s">
        <v>428</v>
      </c>
    </row>
    <row r="190904" spans="1:8" hidden="1" x14ac:dyDescent="0.3">
      <c r="A190904">
        <v>87143</v>
      </c>
      <c r="B190904">
        <v>87143</v>
      </c>
      <c r="C190904">
        <v>190133</v>
      </c>
      <c r="D190904" t="s">
        <v>4566</v>
      </c>
      <c r="E190904" t="s">
        <v>22</v>
      </c>
      <c r="F190904" t="s">
        <v>411</v>
      </c>
      <c r="H190904" t="s">
        <v>428</v>
      </c>
    </row>
    <row r="190905" spans="1:8" hidden="1" x14ac:dyDescent="0.3">
      <c r="A190905">
        <v>82495</v>
      </c>
      <c r="B190905">
        <v>82495</v>
      </c>
      <c r="C190905">
        <v>189155</v>
      </c>
      <c r="D190905" t="s">
        <v>3467</v>
      </c>
      <c r="E190905" t="s">
        <v>22</v>
      </c>
      <c r="F190905" t="s">
        <v>411</v>
      </c>
      <c r="H190905" t="s">
        <v>428</v>
      </c>
    </row>
    <row r="190906" spans="1:8" hidden="1" x14ac:dyDescent="0.3">
      <c r="A190906">
        <v>83852</v>
      </c>
      <c r="B190906">
        <v>83852</v>
      </c>
      <c r="C190906">
        <v>189464</v>
      </c>
      <c r="D190906" t="s">
        <v>5934</v>
      </c>
      <c r="E190906" t="s">
        <v>22</v>
      </c>
      <c r="F190906" t="s">
        <v>413</v>
      </c>
      <c r="G190906" t="s">
        <v>25887</v>
      </c>
      <c r="H190906" t="s">
        <v>428</v>
      </c>
    </row>
    <row r="190907" spans="1:8" hidden="1" x14ac:dyDescent="0.3">
      <c r="A190907">
        <v>611648</v>
      </c>
      <c r="B190907">
        <v>611648</v>
      </c>
      <c r="C190907">
        <v>446095</v>
      </c>
      <c r="D190907" t="s">
        <v>26862</v>
      </c>
      <c r="E190907" t="s">
        <v>22</v>
      </c>
      <c r="F190907" t="s">
        <v>413</v>
      </c>
      <c r="G190907" t="s">
        <v>19768</v>
      </c>
      <c r="H190907" t="s">
        <v>428</v>
      </c>
    </row>
    <row r="190908" spans="1:8" hidden="1" x14ac:dyDescent="0.3">
      <c r="A190908">
        <v>611328</v>
      </c>
      <c r="B190908">
        <v>611328</v>
      </c>
      <c r="C190908">
        <v>607000</v>
      </c>
      <c r="D190908" t="s">
        <v>24682</v>
      </c>
      <c r="E190908" t="s">
        <v>22</v>
      </c>
      <c r="F190908" t="s">
        <v>413</v>
      </c>
      <c r="G190908" t="s">
        <v>19768</v>
      </c>
      <c r="H190908" t="s">
        <v>428</v>
      </c>
    </row>
    <row r="190909" spans="1:8" hidden="1" x14ac:dyDescent="0.3">
      <c r="A190909">
        <v>6553</v>
      </c>
      <c r="B190909">
        <v>6553</v>
      </c>
      <c r="C190909">
        <v>190472</v>
      </c>
      <c r="D190909" t="s">
        <v>7649</v>
      </c>
      <c r="E190909" t="s">
        <v>22</v>
      </c>
      <c r="F190909" t="s">
        <v>413</v>
      </c>
      <c r="G190909" t="s">
        <v>20507</v>
      </c>
      <c r="H190909" t="s">
        <v>428</v>
      </c>
    </row>
    <row r="190910" spans="1:8" hidden="1" x14ac:dyDescent="0.3">
      <c r="A190910">
        <v>434154</v>
      </c>
      <c r="B190910">
        <v>434154</v>
      </c>
      <c r="C190910">
        <v>433816</v>
      </c>
      <c r="D190910" t="s">
        <v>2907</v>
      </c>
      <c r="E190910" t="s">
        <v>22</v>
      </c>
      <c r="F190910" t="s">
        <v>413</v>
      </c>
      <c r="G190910" t="s">
        <v>19672</v>
      </c>
      <c r="H190910" t="s">
        <v>428</v>
      </c>
    </row>
    <row r="190911" spans="1:8" hidden="1" x14ac:dyDescent="0.3">
      <c r="A190911">
        <v>5785</v>
      </c>
      <c r="B190911">
        <v>5785</v>
      </c>
      <c r="C190911">
        <v>194774</v>
      </c>
      <c r="D190911" t="s">
        <v>4942</v>
      </c>
      <c r="E190911" t="s">
        <v>22</v>
      </c>
      <c r="F190911" t="s">
        <v>416</v>
      </c>
      <c r="H190911" t="s">
        <v>428</v>
      </c>
    </row>
    <row r="190912" spans="1:8" hidden="1" x14ac:dyDescent="0.3">
      <c r="A190912">
        <v>159624</v>
      </c>
      <c r="B190912">
        <v>159624</v>
      </c>
      <c r="C190912">
        <v>940778</v>
      </c>
      <c r="D190912" t="s">
        <v>9796</v>
      </c>
      <c r="E190912" t="s">
        <v>22</v>
      </c>
      <c r="F190912" t="s">
        <v>411</v>
      </c>
      <c r="H190912" t="s">
        <v>428</v>
      </c>
    </row>
    <row r="190913" spans="1:8" hidden="1" x14ac:dyDescent="0.3">
      <c r="A190913">
        <v>786439</v>
      </c>
      <c r="B190913">
        <v>786439</v>
      </c>
      <c r="C190913">
        <v>194450</v>
      </c>
      <c r="D190913" t="s">
        <v>537</v>
      </c>
      <c r="E190913" t="s">
        <v>22</v>
      </c>
      <c r="F190913" t="s">
        <v>413</v>
      </c>
      <c r="G190913" t="s">
        <v>19672</v>
      </c>
      <c r="H190913" t="s">
        <v>428</v>
      </c>
    </row>
    <row r="190914" spans="1:8" hidden="1" x14ac:dyDescent="0.3">
      <c r="A190914">
        <v>84264</v>
      </c>
      <c r="B190914">
        <v>84264</v>
      </c>
      <c r="C190914">
        <v>189536</v>
      </c>
      <c r="D190914" t="s">
        <v>2454</v>
      </c>
      <c r="E190914" t="s">
        <v>22</v>
      </c>
      <c r="F190914" t="s">
        <v>411</v>
      </c>
      <c r="H190914" t="s">
        <v>428</v>
      </c>
    </row>
    <row r="190915" spans="1:8" hidden="1" x14ac:dyDescent="0.3">
      <c r="A190915">
        <v>101063</v>
      </c>
      <c r="B190915">
        <v>101063</v>
      </c>
      <c r="C190915">
        <v>193135</v>
      </c>
      <c r="D190915" t="s">
        <v>8516</v>
      </c>
      <c r="E190915" t="s">
        <v>22</v>
      </c>
      <c r="F190915" t="s">
        <v>416</v>
      </c>
      <c r="H190915" t="s">
        <v>428</v>
      </c>
    </row>
    <row r="190916" spans="1:8" hidden="1" x14ac:dyDescent="0.3">
      <c r="A190916">
        <v>6827</v>
      </c>
      <c r="B190916">
        <v>6827</v>
      </c>
      <c r="C190916">
        <v>189149</v>
      </c>
      <c r="D190916" t="s">
        <v>28648</v>
      </c>
      <c r="E190916" t="s">
        <v>22</v>
      </c>
      <c r="F190916" t="s">
        <v>416</v>
      </c>
      <c r="H190916" t="s">
        <v>428</v>
      </c>
    </row>
    <row r="190917" spans="1:8" hidden="1" x14ac:dyDescent="0.3">
      <c r="A190917">
        <v>436630</v>
      </c>
      <c r="B190917">
        <v>436630</v>
      </c>
      <c r="C190917">
        <v>188813</v>
      </c>
      <c r="D190917" t="s">
        <v>28649</v>
      </c>
      <c r="E190917" t="s">
        <v>22</v>
      </c>
      <c r="F190917" t="s">
        <v>413</v>
      </c>
      <c r="G190917" t="s">
        <v>19687</v>
      </c>
      <c r="H190917" t="s">
        <v>428</v>
      </c>
    </row>
    <row r="190918" spans="1:8" hidden="1" x14ac:dyDescent="0.3">
      <c r="A190918">
        <v>434299</v>
      </c>
      <c r="B190918">
        <v>434299</v>
      </c>
      <c r="C190918">
        <v>198794</v>
      </c>
      <c r="D190918" t="s">
        <v>1467</v>
      </c>
      <c r="E190918" t="s">
        <v>22</v>
      </c>
      <c r="F190918" t="s">
        <v>413</v>
      </c>
      <c r="G190918" t="s">
        <v>19672</v>
      </c>
      <c r="H190918" t="s">
        <v>428</v>
      </c>
    </row>
    <row r="190919" spans="1:8" hidden="1" x14ac:dyDescent="0.3">
      <c r="A190919">
        <v>86394</v>
      </c>
      <c r="B190919">
        <v>86394</v>
      </c>
      <c r="C190919">
        <v>190038</v>
      </c>
      <c r="D190919" t="s">
        <v>5353</v>
      </c>
      <c r="E190919" t="s">
        <v>22</v>
      </c>
      <c r="F190919" t="s">
        <v>411</v>
      </c>
      <c r="H190919" t="s">
        <v>428</v>
      </c>
    </row>
    <row r="190920" spans="1:8" hidden="1" x14ac:dyDescent="0.3">
      <c r="A190920">
        <v>85250</v>
      </c>
      <c r="B190920">
        <v>85250</v>
      </c>
      <c r="C190920">
        <v>189678</v>
      </c>
      <c r="D190920" t="s">
        <v>7077</v>
      </c>
      <c r="E190920" t="s">
        <v>22</v>
      </c>
      <c r="F190920" t="s">
        <v>411</v>
      </c>
      <c r="H190920" t="s">
        <v>428</v>
      </c>
    </row>
    <row r="190921" spans="1:8" hidden="1" x14ac:dyDescent="0.3">
      <c r="A190921">
        <v>86369</v>
      </c>
      <c r="B190921">
        <v>86369</v>
      </c>
      <c r="C190921">
        <v>190038</v>
      </c>
      <c r="D190921" t="s">
        <v>25695</v>
      </c>
      <c r="E190921" t="s">
        <v>22</v>
      </c>
      <c r="F190921" t="s">
        <v>411</v>
      </c>
      <c r="H190921" t="s">
        <v>428</v>
      </c>
    </row>
    <row r="190922" spans="1:8" hidden="1" x14ac:dyDescent="0.3">
      <c r="A190922">
        <v>82350</v>
      </c>
      <c r="B190922">
        <v>82350</v>
      </c>
      <c r="C190922">
        <v>189121</v>
      </c>
      <c r="D190922" t="s">
        <v>2506</v>
      </c>
      <c r="E190922" t="s">
        <v>22</v>
      </c>
      <c r="F190922" t="s">
        <v>411</v>
      </c>
      <c r="H190922" t="s">
        <v>428</v>
      </c>
    </row>
    <row r="190923" spans="1:8" hidden="1" x14ac:dyDescent="0.3">
      <c r="A190923">
        <v>93929</v>
      </c>
      <c r="B190923">
        <v>93929</v>
      </c>
      <c r="C190923">
        <v>191454</v>
      </c>
      <c r="D190923" t="s">
        <v>1332</v>
      </c>
      <c r="E190923" t="s">
        <v>22</v>
      </c>
      <c r="F190923" t="s">
        <v>411</v>
      </c>
      <c r="H190923" t="s">
        <v>428</v>
      </c>
    </row>
    <row r="190924" spans="1:8" hidden="1" x14ac:dyDescent="0.3">
      <c r="A190924">
        <v>434141</v>
      </c>
      <c r="B190924">
        <v>434141</v>
      </c>
      <c r="C190924">
        <v>433814</v>
      </c>
      <c r="D190924" t="s">
        <v>28650</v>
      </c>
      <c r="E190924" t="s">
        <v>22</v>
      </c>
      <c r="F190924" t="s">
        <v>416</v>
      </c>
      <c r="H190924" t="s">
        <v>428</v>
      </c>
    </row>
    <row r="190925" spans="1:8" hidden="1" x14ac:dyDescent="0.3">
      <c r="A190925">
        <v>434288</v>
      </c>
      <c r="B190925">
        <v>434288</v>
      </c>
      <c r="C190925">
        <v>195558</v>
      </c>
      <c r="D190925" t="s">
        <v>28651</v>
      </c>
      <c r="E190925" t="s">
        <v>22</v>
      </c>
      <c r="F190925" t="s">
        <v>416</v>
      </c>
      <c r="H190925" t="s">
        <v>428</v>
      </c>
    </row>
    <row r="190926" spans="1:8" hidden="1" x14ac:dyDescent="0.3">
      <c r="A190926">
        <v>6430</v>
      </c>
      <c r="B190926">
        <v>6430</v>
      </c>
      <c r="C190926">
        <v>192979</v>
      </c>
      <c r="D190926" t="s">
        <v>28064</v>
      </c>
      <c r="E190926" t="s">
        <v>22</v>
      </c>
      <c r="F190926" t="s">
        <v>411</v>
      </c>
      <c r="H190926" t="s">
        <v>428</v>
      </c>
    </row>
    <row r="190927" spans="1:8" hidden="1" x14ac:dyDescent="0.3">
      <c r="A190927">
        <v>4788</v>
      </c>
      <c r="B190927">
        <v>4788</v>
      </c>
      <c r="C190927">
        <v>195782</v>
      </c>
      <c r="D190927" t="s">
        <v>3954</v>
      </c>
      <c r="E190927" t="s">
        <v>22</v>
      </c>
      <c r="F190927" t="s">
        <v>416</v>
      </c>
      <c r="H190927" t="s">
        <v>428</v>
      </c>
    </row>
    <row r="190928" spans="1:8" hidden="1" x14ac:dyDescent="0.3">
      <c r="A190928">
        <v>6486</v>
      </c>
      <c r="B190928">
        <v>6486</v>
      </c>
      <c r="C190928">
        <v>192752</v>
      </c>
      <c r="D190928" t="s">
        <v>6796</v>
      </c>
      <c r="E190928" t="s">
        <v>22</v>
      </c>
      <c r="F190928" t="s">
        <v>416</v>
      </c>
      <c r="H190928" t="s">
        <v>428</v>
      </c>
    </row>
    <row r="190929" spans="1:8" hidden="1" x14ac:dyDescent="0.3">
      <c r="A190929">
        <v>84525</v>
      </c>
      <c r="B190929">
        <v>84525</v>
      </c>
      <c r="C190929">
        <v>189549</v>
      </c>
      <c r="D190929" t="s">
        <v>14895</v>
      </c>
      <c r="E190929" t="s">
        <v>22</v>
      </c>
      <c r="F190929" t="s">
        <v>416</v>
      </c>
      <c r="H190929" t="s">
        <v>428</v>
      </c>
    </row>
    <row r="190930" spans="1:8" hidden="1" x14ac:dyDescent="0.3">
      <c r="A190930">
        <v>434046</v>
      </c>
      <c r="B190930">
        <v>434046</v>
      </c>
      <c r="C190930">
        <v>197446</v>
      </c>
      <c r="D190930" t="s">
        <v>26529</v>
      </c>
      <c r="E190930" t="s">
        <v>22</v>
      </c>
      <c r="F190930" t="s">
        <v>414</v>
      </c>
      <c r="G190930" t="s">
        <v>19717</v>
      </c>
      <c r="H190930" t="s">
        <v>428</v>
      </c>
    </row>
    <row r="190931" spans="1:8" hidden="1" x14ac:dyDescent="0.3">
      <c r="A190931">
        <v>103027</v>
      </c>
      <c r="B190931">
        <v>103027</v>
      </c>
      <c r="C190931">
        <v>193366</v>
      </c>
      <c r="D190931" t="s">
        <v>948</v>
      </c>
      <c r="E190931" t="s">
        <v>22</v>
      </c>
      <c r="F190931" t="s">
        <v>411</v>
      </c>
      <c r="H190931" t="s">
        <v>428</v>
      </c>
    </row>
    <row r="190932" spans="1:8" hidden="1" x14ac:dyDescent="0.3">
      <c r="A190932">
        <v>106784</v>
      </c>
      <c r="B190932">
        <v>106784</v>
      </c>
      <c r="C190932">
        <v>194315</v>
      </c>
      <c r="D190932" t="s">
        <v>9395</v>
      </c>
      <c r="E190932" t="s">
        <v>22</v>
      </c>
      <c r="F190932" t="s">
        <v>411</v>
      </c>
      <c r="H190932" t="s">
        <v>428</v>
      </c>
    </row>
    <row r="190933" spans="1:8" hidden="1" x14ac:dyDescent="0.3">
      <c r="A190933">
        <v>116576</v>
      </c>
      <c r="B190933">
        <v>116576</v>
      </c>
      <c r="C190933">
        <v>196996</v>
      </c>
      <c r="D190933" t="s">
        <v>2027</v>
      </c>
      <c r="E190933" t="s">
        <v>22</v>
      </c>
      <c r="F190933" t="s">
        <v>412</v>
      </c>
      <c r="H190933" t="s">
        <v>428</v>
      </c>
    </row>
    <row r="190934" spans="1:8" hidden="1" x14ac:dyDescent="0.3">
      <c r="A190934">
        <v>976153</v>
      </c>
      <c r="B190934">
        <v>976153</v>
      </c>
      <c r="C190934">
        <v>976145</v>
      </c>
      <c r="D190934" t="s">
        <v>18378</v>
      </c>
      <c r="E190934" t="s">
        <v>22</v>
      </c>
      <c r="F190934" t="s">
        <v>412</v>
      </c>
      <c r="H190934" t="s">
        <v>428</v>
      </c>
    </row>
    <row r="190935" spans="1:8" hidden="1" x14ac:dyDescent="0.3">
      <c r="A190935">
        <v>434100</v>
      </c>
      <c r="B190935">
        <v>434100</v>
      </c>
      <c r="C190935">
        <v>198564</v>
      </c>
      <c r="D190935" t="s">
        <v>11354</v>
      </c>
      <c r="E190935" t="s">
        <v>22</v>
      </c>
      <c r="F190935" t="s">
        <v>414</v>
      </c>
      <c r="G190935" t="s">
        <v>19717</v>
      </c>
      <c r="H190935" t="s">
        <v>428</v>
      </c>
    </row>
    <row r="190936" spans="1:8" hidden="1" x14ac:dyDescent="0.3">
      <c r="A190936">
        <v>762289</v>
      </c>
      <c r="B190936">
        <v>762289</v>
      </c>
      <c r="C190936">
        <v>196365</v>
      </c>
      <c r="D190936" t="s">
        <v>11818</v>
      </c>
      <c r="E190936" t="s">
        <v>22</v>
      </c>
      <c r="F190936" t="s">
        <v>414</v>
      </c>
      <c r="G190936" t="s">
        <v>19717</v>
      </c>
      <c r="H190936" t="s">
        <v>428</v>
      </c>
    </row>
    <row r="190937" spans="1:8" hidden="1" x14ac:dyDescent="0.3">
      <c r="A190937">
        <v>90877</v>
      </c>
      <c r="B190937">
        <v>90877</v>
      </c>
      <c r="C190937">
        <v>190694</v>
      </c>
      <c r="D190937" t="s">
        <v>6423</v>
      </c>
      <c r="E190937" t="s">
        <v>22</v>
      </c>
      <c r="F190937" t="s">
        <v>414</v>
      </c>
      <c r="G190937" t="s">
        <v>20161</v>
      </c>
      <c r="H190937" t="s">
        <v>428</v>
      </c>
    </row>
    <row r="190938" spans="1:8" hidden="1" x14ac:dyDescent="0.3">
      <c r="A190938">
        <v>4751</v>
      </c>
      <c r="B190938">
        <v>4751</v>
      </c>
      <c r="C190938">
        <v>191740</v>
      </c>
      <c r="D190938" t="s">
        <v>4334</v>
      </c>
      <c r="E190938" t="s">
        <v>22</v>
      </c>
      <c r="F190938" t="s">
        <v>414</v>
      </c>
      <c r="G190938" t="s">
        <v>19687</v>
      </c>
      <c r="H190938" t="s">
        <v>428</v>
      </c>
    </row>
    <row r="190939" spans="1:8" hidden="1" x14ac:dyDescent="0.3">
      <c r="A190939">
        <v>81538</v>
      </c>
      <c r="B190939">
        <v>81538</v>
      </c>
      <c r="C190939">
        <v>188971</v>
      </c>
      <c r="D190939" t="s">
        <v>22455</v>
      </c>
      <c r="E190939" t="s">
        <v>22</v>
      </c>
      <c r="F190939" t="s">
        <v>412</v>
      </c>
      <c r="H190939" t="s">
        <v>428</v>
      </c>
    </row>
    <row r="190940" spans="1:8" hidden="1" x14ac:dyDescent="0.3">
      <c r="A190940">
        <v>81350</v>
      </c>
      <c r="B190940">
        <v>81350</v>
      </c>
      <c r="C190940">
        <v>188971</v>
      </c>
      <c r="D190940" t="s">
        <v>8581</v>
      </c>
      <c r="E190940" t="s">
        <v>22</v>
      </c>
      <c r="F190940" t="s">
        <v>412</v>
      </c>
      <c r="H190940" t="s">
        <v>428</v>
      </c>
    </row>
    <row r="190941" spans="1:8" hidden="1" x14ac:dyDescent="0.3">
      <c r="A190941">
        <v>447414</v>
      </c>
      <c r="B190941">
        <v>447414</v>
      </c>
      <c r="C190941">
        <v>445853</v>
      </c>
      <c r="D190941" t="s">
        <v>16289</v>
      </c>
      <c r="E190941" t="s">
        <v>22</v>
      </c>
      <c r="F190941" t="s">
        <v>412</v>
      </c>
      <c r="H190941" t="s">
        <v>428</v>
      </c>
    </row>
    <row r="190942" spans="1:8" hidden="1" x14ac:dyDescent="0.3">
      <c r="A190942">
        <v>90221</v>
      </c>
      <c r="B190942">
        <v>90221</v>
      </c>
      <c r="C190942">
        <v>190503</v>
      </c>
      <c r="D190942" t="s">
        <v>21613</v>
      </c>
      <c r="E190942" t="s">
        <v>22</v>
      </c>
      <c r="F190942" t="s">
        <v>412</v>
      </c>
      <c r="H190942" t="s">
        <v>428</v>
      </c>
    </row>
    <row r="190943" spans="1:8" hidden="1" x14ac:dyDescent="0.3">
      <c r="A190943">
        <v>436634</v>
      </c>
      <c r="B190943">
        <v>436634</v>
      </c>
      <c r="C190943">
        <v>190472</v>
      </c>
      <c r="D190943" t="s">
        <v>2772</v>
      </c>
      <c r="E190943" t="s">
        <v>22</v>
      </c>
      <c r="F190943" t="s">
        <v>412</v>
      </c>
      <c r="H190943" t="s">
        <v>428</v>
      </c>
    </row>
    <row r="190944" spans="1:8" hidden="1" x14ac:dyDescent="0.3">
      <c r="A190944">
        <v>103120</v>
      </c>
      <c r="B190944">
        <v>103120</v>
      </c>
      <c r="C190944">
        <v>193416</v>
      </c>
      <c r="D190944" t="s">
        <v>595</v>
      </c>
      <c r="E190944" t="s">
        <v>22</v>
      </c>
      <c r="F190944" t="s">
        <v>411</v>
      </c>
      <c r="H190944" t="s">
        <v>428</v>
      </c>
    </row>
    <row r="190945" spans="1:8" hidden="1" x14ac:dyDescent="0.3">
      <c r="A190945">
        <v>436548</v>
      </c>
      <c r="B190945">
        <v>436548</v>
      </c>
      <c r="C190945">
        <v>189165</v>
      </c>
      <c r="D190945" t="s">
        <v>6148</v>
      </c>
      <c r="E190945" t="s">
        <v>22</v>
      </c>
      <c r="F190945" t="s">
        <v>412</v>
      </c>
      <c r="H190945" t="s">
        <v>428</v>
      </c>
    </row>
    <row r="190946" spans="1:8" hidden="1" x14ac:dyDescent="0.3">
      <c r="A190946">
        <v>92127</v>
      </c>
      <c r="B190946">
        <v>92127</v>
      </c>
      <c r="C190946">
        <v>191023</v>
      </c>
      <c r="D190946" t="s">
        <v>698</v>
      </c>
      <c r="E190946" t="s">
        <v>22</v>
      </c>
      <c r="F190946" t="s">
        <v>411</v>
      </c>
      <c r="H190946" t="s">
        <v>428</v>
      </c>
    </row>
    <row r="190947" spans="1:8" hidden="1" x14ac:dyDescent="0.3">
      <c r="A190947">
        <v>892322</v>
      </c>
      <c r="B190947">
        <v>892322</v>
      </c>
      <c r="C190947">
        <v>192091</v>
      </c>
      <c r="D190947" t="s">
        <v>25974</v>
      </c>
      <c r="E190947" t="s">
        <v>22</v>
      </c>
      <c r="F190947" t="s">
        <v>411</v>
      </c>
      <c r="H190947" t="s">
        <v>428</v>
      </c>
    </row>
    <row r="190948" spans="1:8" hidden="1" x14ac:dyDescent="0.3">
      <c r="A190948">
        <v>122822</v>
      </c>
      <c r="B190948">
        <v>122822</v>
      </c>
      <c r="C190948">
        <v>197596</v>
      </c>
      <c r="D190948" t="s">
        <v>1798</v>
      </c>
      <c r="E190948" t="s">
        <v>22</v>
      </c>
      <c r="F190948" t="s">
        <v>416</v>
      </c>
      <c r="H190948" t="s">
        <v>428</v>
      </c>
    </row>
    <row r="190949" spans="1:8" hidden="1" x14ac:dyDescent="0.3">
      <c r="A190949">
        <v>6789</v>
      </c>
      <c r="B190949">
        <v>6789</v>
      </c>
      <c r="C190949">
        <v>197825</v>
      </c>
      <c r="D190949" t="s">
        <v>1192</v>
      </c>
      <c r="E190949" t="s">
        <v>22</v>
      </c>
      <c r="F190949" t="s">
        <v>411</v>
      </c>
      <c r="H190949" t="s">
        <v>428</v>
      </c>
    </row>
    <row r="190950" spans="1:8" hidden="1" x14ac:dyDescent="0.3">
      <c r="A190950">
        <v>6783</v>
      </c>
      <c r="B190950">
        <v>6783</v>
      </c>
      <c r="C190950">
        <v>197825</v>
      </c>
      <c r="D190950" t="s">
        <v>6085</v>
      </c>
      <c r="E190950" t="s">
        <v>22</v>
      </c>
      <c r="F190950" t="s">
        <v>411</v>
      </c>
      <c r="H190950" t="s">
        <v>428</v>
      </c>
    </row>
    <row r="190951" spans="1:8" hidden="1" x14ac:dyDescent="0.3">
      <c r="A190951">
        <v>116979</v>
      </c>
      <c r="B190951">
        <v>116979</v>
      </c>
      <c r="C190951">
        <v>197047</v>
      </c>
      <c r="D190951" t="s">
        <v>1132</v>
      </c>
      <c r="E190951" t="s">
        <v>22</v>
      </c>
      <c r="F190951" t="s">
        <v>411</v>
      </c>
      <c r="H190951" t="s">
        <v>428</v>
      </c>
    </row>
    <row r="190952" spans="1:8" hidden="1" x14ac:dyDescent="0.3">
      <c r="A190952">
        <v>6776</v>
      </c>
      <c r="B190952">
        <v>6776</v>
      </c>
      <c r="C190952">
        <v>197825</v>
      </c>
      <c r="D190952" t="s">
        <v>3676</v>
      </c>
      <c r="E190952" t="s">
        <v>22</v>
      </c>
      <c r="F190952" t="s">
        <v>411</v>
      </c>
      <c r="H190952" t="s">
        <v>428</v>
      </c>
    </row>
    <row r="190953" spans="1:8" hidden="1" x14ac:dyDescent="0.3">
      <c r="A190953">
        <v>912986</v>
      </c>
      <c r="B190953">
        <v>912986</v>
      </c>
      <c r="C190953">
        <v>197825</v>
      </c>
      <c r="D190953" t="s">
        <v>2055</v>
      </c>
      <c r="E190953" t="s">
        <v>22</v>
      </c>
      <c r="F190953" t="s">
        <v>411</v>
      </c>
      <c r="H190953" t="s">
        <v>428</v>
      </c>
    </row>
    <row r="190954" spans="1:8" hidden="1" x14ac:dyDescent="0.3">
      <c r="A190954">
        <v>963845</v>
      </c>
      <c r="B190954">
        <v>963845</v>
      </c>
      <c r="C190954">
        <v>770926</v>
      </c>
      <c r="D190954" t="s">
        <v>28652</v>
      </c>
      <c r="E190954" t="s">
        <v>22</v>
      </c>
      <c r="F190954" t="s">
        <v>411</v>
      </c>
      <c r="H190954" t="s">
        <v>428</v>
      </c>
    </row>
    <row r="190955" spans="1:8" hidden="1" x14ac:dyDescent="0.3">
      <c r="A190955">
        <v>770927</v>
      </c>
      <c r="B190955">
        <v>770927</v>
      </c>
      <c r="C190955">
        <v>770926</v>
      </c>
      <c r="D190955" t="s">
        <v>5041</v>
      </c>
      <c r="E190955" t="s">
        <v>22</v>
      </c>
      <c r="F190955" t="s">
        <v>411</v>
      </c>
      <c r="H190955" t="s">
        <v>428</v>
      </c>
    </row>
    <row r="190956" spans="1:8" hidden="1" x14ac:dyDescent="0.3">
      <c r="A190956">
        <v>122493</v>
      </c>
      <c r="B190956">
        <v>122493</v>
      </c>
      <c r="C190956">
        <v>197584</v>
      </c>
      <c r="D190956" t="s">
        <v>6958</v>
      </c>
      <c r="E190956" t="s">
        <v>22</v>
      </c>
      <c r="F190956" t="s">
        <v>411</v>
      </c>
      <c r="H190956" t="s">
        <v>428</v>
      </c>
    </row>
    <row r="190957" spans="1:8" hidden="1" x14ac:dyDescent="0.3">
      <c r="A190957">
        <v>110961</v>
      </c>
      <c r="B190957">
        <v>110961</v>
      </c>
      <c r="C190957">
        <v>195513</v>
      </c>
      <c r="D190957" t="s">
        <v>1802</v>
      </c>
      <c r="E190957" t="s">
        <v>22</v>
      </c>
      <c r="F190957" t="s">
        <v>411</v>
      </c>
      <c r="H190957" t="s">
        <v>428</v>
      </c>
    </row>
    <row r="190958" spans="1:8" hidden="1" x14ac:dyDescent="0.3">
      <c r="A190958">
        <v>110313</v>
      </c>
      <c r="B190958">
        <v>110313</v>
      </c>
      <c r="C190958">
        <v>195485</v>
      </c>
      <c r="D190958" t="s">
        <v>1081</v>
      </c>
      <c r="E190958" t="s">
        <v>22</v>
      </c>
      <c r="F190958" t="s">
        <v>411</v>
      </c>
      <c r="H190958" t="s">
        <v>428</v>
      </c>
    </row>
    <row r="190959" spans="1:8" hidden="1" x14ac:dyDescent="0.3">
      <c r="A190959">
        <v>770437</v>
      </c>
      <c r="B190959">
        <v>770437</v>
      </c>
      <c r="C190959">
        <v>195367</v>
      </c>
      <c r="D190959" t="s">
        <v>1853</v>
      </c>
      <c r="E190959" t="s">
        <v>22</v>
      </c>
      <c r="F190959" t="s">
        <v>411</v>
      </c>
      <c r="H190959" t="s">
        <v>428</v>
      </c>
    </row>
    <row r="190960" spans="1:8" hidden="1" x14ac:dyDescent="0.3">
      <c r="A190960">
        <v>120246</v>
      </c>
      <c r="B190960">
        <v>120246</v>
      </c>
      <c r="C190960">
        <v>197334</v>
      </c>
      <c r="D190960" t="s">
        <v>1511</v>
      </c>
      <c r="E190960" t="s">
        <v>22</v>
      </c>
      <c r="F190960" t="s">
        <v>411</v>
      </c>
      <c r="H190960" t="s">
        <v>428</v>
      </c>
    </row>
    <row r="190961" spans="1:8" hidden="1" x14ac:dyDescent="0.3">
      <c r="A190961">
        <v>120189</v>
      </c>
      <c r="B190961">
        <v>120189</v>
      </c>
      <c r="C190961">
        <v>197334</v>
      </c>
      <c r="D190961" t="s">
        <v>5208</v>
      </c>
      <c r="E190961" t="s">
        <v>22</v>
      </c>
      <c r="F190961" t="s">
        <v>411</v>
      </c>
      <c r="H190961" t="s">
        <v>428</v>
      </c>
    </row>
    <row r="190962" spans="1:8" hidden="1" x14ac:dyDescent="0.3">
      <c r="A190962">
        <v>119860</v>
      </c>
      <c r="B190962">
        <v>119860</v>
      </c>
      <c r="C190962">
        <v>197322</v>
      </c>
      <c r="D190962" t="s">
        <v>750</v>
      </c>
      <c r="E190962" t="s">
        <v>22</v>
      </c>
      <c r="F190962" t="s">
        <v>411</v>
      </c>
      <c r="H190962" t="s">
        <v>428</v>
      </c>
    </row>
    <row r="190963" spans="1:8" hidden="1" x14ac:dyDescent="0.3">
      <c r="A190963">
        <v>3875</v>
      </c>
      <c r="B190963">
        <v>3875</v>
      </c>
      <c r="C190963">
        <v>196557</v>
      </c>
      <c r="D190963" t="s">
        <v>9112</v>
      </c>
      <c r="E190963" t="s">
        <v>22</v>
      </c>
      <c r="F190963" t="s">
        <v>411</v>
      </c>
      <c r="H190963" t="s">
        <v>428</v>
      </c>
    </row>
    <row r="190964" spans="1:8" hidden="1" x14ac:dyDescent="0.3">
      <c r="A190964">
        <v>115061</v>
      </c>
      <c r="B190964">
        <v>115061</v>
      </c>
      <c r="C190964">
        <v>196554</v>
      </c>
      <c r="D190964" t="s">
        <v>4155</v>
      </c>
      <c r="E190964" t="s">
        <v>22</v>
      </c>
      <c r="F190964" t="s">
        <v>411</v>
      </c>
      <c r="H190964" t="s">
        <v>428</v>
      </c>
    </row>
    <row r="190965" spans="1:8" hidden="1" x14ac:dyDescent="0.3">
      <c r="A190965">
        <v>6365</v>
      </c>
      <c r="B190965">
        <v>6365</v>
      </c>
      <c r="C190965">
        <v>194282</v>
      </c>
      <c r="D190965" t="s">
        <v>3550</v>
      </c>
      <c r="E190965" t="s">
        <v>22</v>
      </c>
      <c r="F190965" t="s">
        <v>411</v>
      </c>
      <c r="H190965" t="s">
        <v>428</v>
      </c>
    </row>
    <row r="190966" spans="1:8" hidden="1" x14ac:dyDescent="0.3">
      <c r="A190966">
        <v>85374</v>
      </c>
      <c r="B190966">
        <v>85374</v>
      </c>
      <c r="C190966">
        <v>189678</v>
      </c>
      <c r="D190966" t="s">
        <v>6078</v>
      </c>
      <c r="E190966" t="s">
        <v>22</v>
      </c>
      <c r="F190966" t="s">
        <v>411</v>
      </c>
      <c r="H190966" t="s">
        <v>428</v>
      </c>
    </row>
    <row r="190967" spans="1:8" hidden="1" x14ac:dyDescent="0.3">
      <c r="A190967">
        <v>433987</v>
      </c>
      <c r="B190967">
        <v>433987</v>
      </c>
      <c r="C190967">
        <v>198338</v>
      </c>
      <c r="D190967" t="s">
        <v>5241</v>
      </c>
      <c r="E190967" t="s">
        <v>22</v>
      </c>
      <c r="F190967" t="s">
        <v>416</v>
      </c>
      <c r="H190967" t="s">
        <v>428</v>
      </c>
    </row>
    <row r="190968" spans="1:8" hidden="1" x14ac:dyDescent="0.3">
      <c r="A190968">
        <v>6662</v>
      </c>
      <c r="B190968">
        <v>6662</v>
      </c>
      <c r="C190968">
        <v>196583</v>
      </c>
      <c r="D190968" t="s">
        <v>5000</v>
      </c>
      <c r="E190968" t="s">
        <v>22</v>
      </c>
      <c r="F190968" t="s">
        <v>416</v>
      </c>
      <c r="H190968" t="s">
        <v>428</v>
      </c>
    </row>
    <row r="190969" spans="1:8" hidden="1" x14ac:dyDescent="0.3">
      <c r="A190969">
        <v>4819</v>
      </c>
      <c r="B190969">
        <v>4819</v>
      </c>
      <c r="C190969">
        <v>191890</v>
      </c>
      <c r="D190969" t="s">
        <v>1956</v>
      </c>
      <c r="E190969" t="s">
        <v>22</v>
      </c>
      <c r="F190969" t="s">
        <v>416</v>
      </c>
      <c r="H190969" t="s">
        <v>428</v>
      </c>
    </row>
    <row r="190970" spans="1:8" hidden="1" x14ac:dyDescent="0.3">
      <c r="A190970">
        <v>122819</v>
      </c>
      <c r="B190970">
        <v>122819</v>
      </c>
      <c r="C190970">
        <v>197596</v>
      </c>
      <c r="D190970" t="s">
        <v>1279</v>
      </c>
      <c r="E190970" t="s">
        <v>22</v>
      </c>
      <c r="F190970" t="s">
        <v>416</v>
      </c>
      <c r="H190970" t="s">
        <v>428</v>
      </c>
    </row>
    <row r="190971" spans="1:8" hidden="1" x14ac:dyDescent="0.3">
      <c r="A190971">
        <v>99233</v>
      </c>
      <c r="B190971">
        <v>99233</v>
      </c>
      <c r="C190971">
        <v>192671</v>
      </c>
      <c r="D190971" t="s">
        <v>2191</v>
      </c>
      <c r="E190971" t="s">
        <v>22</v>
      </c>
      <c r="F190971" t="s">
        <v>416</v>
      </c>
      <c r="H190971" t="s">
        <v>428</v>
      </c>
    </row>
    <row r="190972" spans="1:8" hidden="1" x14ac:dyDescent="0.3">
      <c r="A190972">
        <v>104770</v>
      </c>
      <c r="B190972">
        <v>104770</v>
      </c>
      <c r="C190972">
        <v>193786</v>
      </c>
      <c r="D190972" t="s">
        <v>4766</v>
      </c>
      <c r="E190972" t="s">
        <v>22</v>
      </c>
      <c r="F190972" t="s">
        <v>411</v>
      </c>
      <c r="H190972" t="s">
        <v>428</v>
      </c>
    </row>
    <row r="190973" spans="1:8" hidden="1" x14ac:dyDescent="0.3">
      <c r="A190973">
        <v>4765</v>
      </c>
      <c r="B190973">
        <v>1018857</v>
      </c>
      <c r="C190973" t="s">
        <v>86</v>
      </c>
      <c r="D190973" t="s">
        <v>2348</v>
      </c>
      <c r="E190973" t="s">
        <v>22</v>
      </c>
      <c r="F190973" t="s">
        <v>411</v>
      </c>
      <c r="H190973" t="s">
        <v>428</v>
      </c>
    </row>
    <row r="190974" spans="1:8" hidden="1" x14ac:dyDescent="0.3">
      <c r="A190974">
        <v>113079</v>
      </c>
      <c r="B190974">
        <v>113079</v>
      </c>
      <c r="C190974">
        <v>446429</v>
      </c>
      <c r="D190974" t="s">
        <v>2250</v>
      </c>
      <c r="E190974" t="s">
        <v>22</v>
      </c>
      <c r="F190974" t="s">
        <v>411</v>
      </c>
      <c r="H190974" t="s">
        <v>428</v>
      </c>
    </row>
    <row r="190975" spans="1:8" hidden="1" x14ac:dyDescent="0.3">
      <c r="A190975">
        <v>611026</v>
      </c>
      <c r="B190975">
        <v>611026</v>
      </c>
      <c r="C190975">
        <v>194515</v>
      </c>
      <c r="D190975" t="s">
        <v>28653</v>
      </c>
      <c r="E190975" t="s">
        <v>22</v>
      </c>
      <c r="F190975" t="s">
        <v>411</v>
      </c>
      <c r="H190975" t="s">
        <v>428</v>
      </c>
    </row>
    <row r="190976" spans="1:8" hidden="1" x14ac:dyDescent="0.3">
      <c r="A190976">
        <v>5891</v>
      </c>
      <c r="B190976">
        <v>5891</v>
      </c>
      <c r="C190976">
        <v>193650</v>
      </c>
      <c r="D190976" t="s">
        <v>984</v>
      </c>
      <c r="E190976" t="s">
        <v>22</v>
      </c>
      <c r="F190976" t="s">
        <v>411</v>
      </c>
      <c r="H190976" t="s">
        <v>428</v>
      </c>
    </row>
    <row r="190977" spans="1:8" hidden="1" x14ac:dyDescent="0.3">
      <c r="A190977">
        <v>6436</v>
      </c>
      <c r="B190977">
        <v>6436</v>
      </c>
      <c r="C190977">
        <v>196625</v>
      </c>
      <c r="D190977" t="s">
        <v>5255</v>
      </c>
      <c r="E190977" t="s">
        <v>22</v>
      </c>
      <c r="F190977" t="s">
        <v>411</v>
      </c>
      <c r="H190977" t="s">
        <v>428</v>
      </c>
    </row>
    <row r="190978" spans="1:8" hidden="1" x14ac:dyDescent="0.3">
      <c r="A190978">
        <v>127510</v>
      </c>
      <c r="B190978">
        <v>127510</v>
      </c>
      <c r="C190978">
        <v>198631</v>
      </c>
      <c r="D190978" t="s">
        <v>28654</v>
      </c>
      <c r="E190978" t="s">
        <v>22</v>
      </c>
      <c r="F190978" t="s">
        <v>411</v>
      </c>
      <c r="H190978" t="s">
        <v>428</v>
      </c>
    </row>
    <row r="190979" spans="1:8" hidden="1" x14ac:dyDescent="0.3">
      <c r="A190979">
        <v>122306</v>
      </c>
      <c r="B190979">
        <v>122306</v>
      </c>
      <c r="C190979">
        <v>197570</v>
      </c>
      <c r="D190979" t="s">
        <v>8527</v>
      </c>
      <c r="E190979" t="s">
        <v>22</v>
      </c>
      <c r="F190979" t="s">
        <v>411</v>
      </c>
      <c r="H190979" t="s">
        <v>428</v>
      </c>
    </row>
    <row r="190980" spans="1:8" hidden="1" x14ac:dyDescent="0.3">
      <c r="A190980">
        <v>5164</v>
      </c>
      <c r="B190980">
        <v>5164</v>
      </c>
      <c r="C190980">
        <v>196778</v>
      </c>
      <c r="D190980" t="s">
        <v>4330</v>
      </c>
      <c r="E190980" t="s">
        <v>22</v>
      </c>
      <c r="F190980" t="s">
        <v>411</v>
      </c>
      <c r="H190980" t="s">
        <v>428</v>
      </c>
    </row>
    <row r="190981" spans="1:8" hidden="1" x14ac:dyDescent="0.3">
      <c r="A190981">
        <v>113804</v>
      </c>
      <c r="B190981">
        <v>113804</v>
      </c>
      <c r="C190981">
        <v>196360</v>
      </c>
      <c r="D190981" t="s">
        <v>2482</v>
      </c>
      <c r="E190981" t="s">
        <v>22</v>
      </c>
      <c r="F190981" t="s">
        <v>411</v>
      </c>
      <c r="H190981" t="s">
        <v>428</v>
      </c>
    </row>
    <row r="190982" spans="1:8" hidden="1" x14ac:dyDescent="0.3">
      <c r="A190982">
        <v>6422</v>
      </c>
      <c r="B190982">
        <v>6422</v>
      </c>
      <c r="C190982">
        <v>195066</v>
      </c>
      <c r="D190982" t="s">
        <v>1412</v>
      </c>
      <c r="E190982" t="s">
        <v>22</v>
      </c>
      <c r="F190982" t="s">
        <v>411</v>
      </c>
      <c r="H190982" t="s">
        <v>428</v>
      </c>
    </row>
    <row r="190983" spans="1:8" hidden="1" x14ac:dyDescent="0.3">
      <c r="A190983">
        <v>103031</v>
      </c>
      <c r="B190983">
        <v>103031</v>
      </c>
      <c r="C190983">
        <v>193373</v>
      </c>
      <c r="D190983" t="s">
        <v>20434</v>
      </c>
      <c r="E190983" t="s">
        <v>22</v>
      </c>
      <c r="F190983" t="s">
        <v>411</v>
      </c>
      <c r="H190983" t="s">
        <v>428</v>
      </c>
    </row>
    <row r="190984" spans="1:8" hidden="1" x14ac:dyDescent="0.3">
      <c r="A190984">
        <v>5136</v>
      </c>
      <c r="B190984">
        <v>5136</v>
      </c>
      <c r="C190984">
        <v>195036</v>
      </c>
      <c r="D190984" t="s">
        <v>3240</v>
      </c>
      <c r="E190984" t="s">
        <v>22</v>
      </c>
      <c r="F190984" t="s">
        <v>411</v>
      </c>
      <c r="H190984" t="s">
        <v>428</v>
      </c>
    </row>
    <row r="190985" spans="1:8" hidden="1" x14ac:dyDescent="0.3">
      <c r="A190985">
        <v>434083</v>
      </c>
      <c r="B190985">
        <v>434083</v>
      </c>
      <c r="C190985">
        <v>192576</v>
      </c>
      <c r="D190985" t="s">
        <v>4550</v>
      </c>
      <c r="E190985" t="s">
        <v>22</v>
      </c>
      <c r="F190985" t="s">
        <v>411</v>
      </c>
      <c r="H190985" t="s">
        <v>428</v>
      </c>
    </row>
    <row r="190986" spans="1:8" hidden="1" x14ac:dyDescent="0.3">
      <c r="A190986">
        <v>4754</v>
      </c>
      <c r="B190986">
        <v>4754</v>
      </c>
      <c r="C190986">
        <v>191740</v>
      </c>
      <c r="D190986" t="s">
        <v>22399</v>
      </c>
      <c r="E190986" t="s">
        <v>22</v>
      </c>
      <c r="F190986" t="s">
        <v>411</v>
      </c>
      <c r="H190986" t="s">
        <v>428</v>
      </c>
    </row>
    <row r="190987" spans="1:8" hidden="1" x14ac:dyDescent="0.3">
      <c r="A190987">
        <v>6568</v>
      </c>
      <c r="B190987">
        <v>6568</v>
      </c>
      <c r="C190987">
        <v>190472</v>
      </c>
      <c r="D190987" t="s">
        <v>2684</v>
      </c>
      <c r="E190987" t="s">
        <v>22</v>
      </c>
      <c r="F190987" t="s">
        <v>411</v>
      </c>
      <c r="H190987" t="s">
        <v>428</v>
      </c>
    </row>
    <row r="190988" spans="1:8" hidden="1" x14ac:dyDescent="0.3">
      <c r="A190988">
        <v>113148</v>
      </c>
      <c r="B190988">
        <v>113148</v>
      </c>
      <c r="C190988">
        <v>196107</v>
      </c>
      <c r="D190988" t="s">
        <v>6701</v>
      </c>
      <c r="E190988" t="s">
        <v>22</v>
      </c>
      <c r="F190988" t="s">
        <v>411</v>
      </c>
      <c r="H190988" t="s">
        <v>428</v>
      </c>
    </row>
    <row r="190989" spans="1:8" hidden="1" x14ac:dyDescent="0.3">
      <c r="A190989">
        <v>710406</v>
      </c>
      <c r="B190989">
        <v>710406</v>
      </c>
      <c r="C190989">
        <v>196885</v>
      </c>
      <c r="D190989" t="s">
        <v>8091</v>
      </c>
      <c r="E190989" t="s">
        <v>22</v>
      </c>
      <c r="F190989" t="s">
        <v>412</v>
      </c>
      <c r="H190989" t="s">
        <v>428</v>
      </c>
    </row>
    <row r="190990" spans="1:8" hidden="1" x14ac:dyDescent="0.3">
      <c r="A190990">
        <v>5669</v>
      </c>
      <c r="B190990">
        <v>5669</v>
      </c>
      <c r="C190990">
        <v>192214</v>
      </c>
      <c r="D190990" t="s">
        <v>1318</v>
      </c>
      <c r="E190990" t="s">
        <v>22</v>
      </c>
      <c r="F190990" t="s">
        <v>414</v>
      </c>
      <c r="G190990" t="s">
        <v>28655</v>
      </c>
      <c r="H190990" t="s">
        <v>428</v>
      </c>
    </row>
    <row r="190991" spans="1:8" hidden="1" x14ac:dyDescent="0.3">
      <c r="A190991">
        <v>5552</v>
      </c>
      <c r="B190991">
        <v>5552</v>
      </c>
      <c r="C190991">
        <v>192946</v>
      </c>
      <c r="D190991" t="s">
        <v>1487</v>
      </c>
      <c r="E190991" t="s">
        <v>22</v>
      </c>
      <c r="F190991" t="s">
        <v>414</v>
      </c>
      <c r="G190991" t="s">
        <v>19717</v>
      </c>
      <c r="H190991" t="s">
        <v>428</v>
      </c>
    </row>
    <row r="190992" spans="1:8" hidden="1" x14ac:dyDescent="0.3">
      <c r="A190992">
        <v>446402</v>
      </c>
      <c r="B190992">
        <v>446402</v>
      </c>
      <c r="C190992">
        <v>189549</v>
      </c>
      <c r="D190992" t="s">
        <v>13058</v>
      </c>
      <c r="E190992" t="s">
        <v>22</v>
      </c>
      <c r="F190992" t="s">
        <v>414</v>
      </c>
      <c r="G190992" t="s">
        <v>19687</v>
      </c>
      <c r="H190992" t="s">
        <v>428</v>
      </c>
    </row>
    <row r="190993" spans="1:8" hidden="1" x14ac:dyDescent="0.3">
      <c r="A190993">
        <v>933194</v>
      </c>
      <c r="B190993">
        <v>933194</v>
      </c>
      <c r="C190993">
        <v>190886</v>
      </c>
      <c r="D190993" t="s">
        <v>3513</v>
      </c>
      <c r="E190993" t="s">
        <v>22</v>
      </c>
      <c r="F190993" t="s">
        <v>414</v>
      </c>
      <c r="G190993" t="s">
        <v>19717</v>
      </c>
      <c r="H190993" t="s">
        <v>428</v>
      </c>
    </row>
    <row r="190994" spans="1:8" hidden="1" x14ac:dyDescent="0.3">
      <c r="A190994">
        <v>5530</v>
      </c>
      <c r="B190994">
        <v>5530</v>
      </c>
      <c r="C190994">
        <v>192946</v>
      </c>
      <c r="D190994" t="s">
        <v>5535</v>
      </c>
      <c r="E190994" t="s">
        <v>22</v>
      </c>
      <c r="F190994" t="s">
        <v>414</v>
      </c>
      <c r="G190994" t="s">
        <v>19687</v>
      </c>
      <c r="H190994" t="s">
        <v>428</v>
      </c>
    </row>
    <row r="190995" spans="1:8" hidden="1" x14ac:dyDescent="0.3">
      <c r="A190995">
        <v>434209</v>
      </c>
      <c r="B190995">
        <v>434209</v>
      </c>
      <c r="C190995">
        <v>433822</v>
      </c>
      <c r="D190995" t="s">
        <v>3386</v>
      </c>
      <c r="E190995" t="s">
        <v>22</v>
      </c>
      <c r="F190995" t="s">
        <v>411</v>
      </c>
      <c r="H190995" t="s">
        <v>428</v>
      </c>
    </row>
    <row r="190996" spans="1:8" hidden="1" x14ac:dyDescent="0.3">
      <c r="A190996">
        <v>434208</v>
      </c>
      <c r="B190996">
        <v>434208</v>
      </c>
      <c r="C190996">
        <v>433822</v>
      </c>
      <c r="D190996" t="s">
        <v>2141</v>
      </c>
      <c r="E190996" t="s">
        <v>22</v>
      </c>
      <c r="F190996" t="s">
        <v>411</v>
      </c>
      <c r="H190996" t="s">
        <v>428</v>
      </c>
    </row>
    <row r="190997" spans="1:8" hidden="1" x14ac:dyDescent="0.3">
      <c r="A190997">
        <v>5020</v>
      </c>
      <c r="B190997">
        <v>5020</v>
      </c>
      <c r="C190997">
        <v>195558</v>
      </c>
      <c r="D190997" t="s">
        <v>6809</v>
      </c>
      <c r="E190997" t="s">
        <v>22</v>
      </c>
      <c r="F190997" t="s">
        <v>411</v>
      </c>
      <c r="H190997" t="s">
        <v>428</v>
      </c>
    </row>
    <row r="190998" spans="1:8" hidden="1" x14ac:dyDescent="0.3">
      <c r="A190998">
        <v>110425</v>
      </c>
      <c r="B190998">
        <v>110425</v>
      </c>
      <c r="C190998">
        <v>195496</v>
      </c>
      <c r="D190998" t="s">
        <v>1758</v>
      </c>
      <c r="E190998" t="s">
        <v>22</v>
      </c>
      <c r="F190998" t="s">
        <v>411</v>
      </c>
      <c r="H190998" t="s">
        <v>428</v>
      </c>
    </row>
    <row r="190999" spans="1:8" hidden="1" x14ac:dyDescent="0.3">
      <c r="A190999">
        <v>5388</v>
      </c>
      <c r="B190999">
        <v>5388</v>
      </c>
      <c r="C190999">
        <v>433819</v>
      </c>
      <c r="D190999" t="s">
        <v>5506</v>
      </c>
      <c r="E190999" t="s">
        <v>22</v>
      </c>
      <c r="F190999" t="s">
        <v>411</v>
      </c>
      <c r="H190999" t="s">
        <v>428</v>
      </c>
    </row>
    <row r="191000" spans="1:8" hidden="1" x14ac:dyDescent="0.3">
      <c r="A191000">
        <v>89928</v>
      </c>
      <c r="B191000">
        <v>89928</v>
      </c>
      <c r="C191000">
        <v>190462</v>
      </c>
      <c r="D191000" t="s">
        <v>834</v>
      </c>
      <c r="E191000" t="s">
        <v>22</v>
      </c>
      <c r="F191000" t="s">
        <v>411</v>
      </c>
      <c r="H191000" t="s">
        <v>428</v>
      </c>
    </row>
    <row r="191001" spans="1:8" hidden="1" x14ac:dyDescent="0.3">
      <c r="A191001">
        <v>97801</v>
      </c>
      <c r="B191001">
        <v>134453</v>
      </c>
      <c r="C191001" t="s">
        <v>86</v>
      </c>
      <c r="D191001" t="s">
        <v>9785</v>
      </c>
      <c r="E191001" t="s">
        <v>22</v>
      </c>
      <c r="F191001" t="s">
        <v>411</v>
      </c>
      <c r="H191001" t="s">
        <v>428</v>
      </c>
    </row>
    <row r="191002" spans="1:8" hidden="1" x14ac:dyDescent="0.3">
      <c r="A191002">
        <v>88478</v>
      </c>
      <c r="B191002">
        <v>88478</v>
      </c>
      <c r="C191002">
        <v>190355</v>
      </c>
      <c r="D191002" t="s">
        <v>697</v>
      </c>
      <c r="E191002" t="s">
        <v>22</v>
      </c>
      <c r="F191002" t="s">
        <v>411</v>
      </c>
      <c r="H191002" t="s">
        <v>428</v>
      </c>
    </row>
    <row r="191003" spans="1:8" hidden="1" x14ac:dyDescent="0.3">
      <c r="A191003">
        <v>108785</v>
      </c>
      <c r="B191003">
        <v>108785</v>
      </c>
      <c r="C191003">
        <v>194895</v>
      </c>
      <c r="D191003" t="s">
        <v>3667</v>
      </c>
      <c r="E191003" t="s">
        <v>22</v>
      </c>
      <c r="F191003" t="s">
        <v>411</v>
      </c>
      <c r="H191003" t="s">
        <v>428</v>
      </c>
    </row>
    <row r="191004" spans="1:8" hidden="1" x14ac:dyDescent="0.3">
      <c r="A191004">
        <v>105236</v>
      </c>
      <c r="B191004">
        <v>105236</v>
      </c>
      <c r="C191004">
        <v>193884</v>
      </c>
      <c r="D191004" t="s">
        <v>1020</v>
      </c>
      <c r="E191004" t="s">
        <v>22</v>
      </c>
      <c r="F191004" t="s">
        <v>411</v>
      </c>
      <c r="H191004" t="s">
        <v>428</v>
      </c>
    </row>
    <row r="191005" spans="1:8" hidden="1" x14ac:dyDescent="0.3">
      <c r="A191005">
        <v>99929</v>
      </c>
      <c r="B191005">
        <v>99929</v>
      </c>
      <c r="C191005">
        <v>192750</v>
      </c>
      <c r="D191005" t="s">
        <v>22750</v>
      </c>
      <c r="E191005" t="s">
        <v>22</v>
      </c>
      <c r="F191005" t="s">
        <v>411</v>
      </c>
      <c r="H191005" t="s">
        <v>428</v>
      </c>
    </row>
    <row r="191006" spans="1:8" hidden="1" x14ac:dyDescent="0.3">
      <c r="A191006">
        <v>104419</v>
      </c>
      <c r="B191006">
        <v>104419</v>
      </c>
      <c r="C191006">
        <v>1030450</v>
      </c>
      <c r="D191006" t="s">
        <v>1209</v>
      </c>
      <c r="E191006" t="s">
        <v>22</v>
      </c>
      <c r="F191006" t="s">
        <v>411</v>
      </c>
      <c r="H191006" t="s">
        <v>428</v>
      </c>
    </row>
    <row r="191007" spans="1:8" hidden="1" x14ac:dyDescent="0.3">
      <c r="A191007">
        <v>89468</v>
      </c>
      <c r="B191007">
        <v>89468</v>
      </c>
      <c r="C191007">
        <v>190439</v>
      </c>
      <c r="D191007" t="s">
        <v>22061</v>
      </c>
      <c r="E191007" t="s">
        <v>22</v>
      </c>
      <c r="F191007" t="s">
        <v>411</v>
      </c>
      <c r="H191007" t="s">
        <v>428</v>
      </c>
    </row>
    <row r="191008" spans="1:8" hidden="1" x14ac:dyDescent="0.3">
      <c r="A191008">
        <v>892338</v>
      </c>
      <c r="B191008">
        <v>892338</v>
      </c>
      <c r="C191008">
        <v>192516</v>
      </c>
      <c r="D191008" t="s">
        <v>26775</v>
      </c>
      <c r="E191008" t="s">
        <v>22</v>
      </c>
      <c r="F191008" t="s">
        <v>411</v>
      </c>
      <c r="H191008" t="s">
        <v>428</v>
      </c>
    </row>
    <row r="191009" spans="1:8" hidden="1" x14ac:dyDescent="0.3">
      <c r="A191009">
        <v>6475</v>
      </c>
      <c r="B191009">
        <v>6475</v>
      </c>
      <c r="C191009">
        <v>196341</v>
      </c>
      <c r="D191009" t="s">
        <v>15099</v>
      </c>
      <c r="E191009" t="s">
        <v>22</v>
      </c>
      <c r="F191009" t="s">
        <v>411</v>
      </c>
      <c r="H191009" t="s">
        <v>428</v>
      </c>
    </row>
    <row r="191010" spans="1:8" hidden="1" x14ac:dyDescent="0.3">
      <c r="A191010">
        <v>5426</v>
      </c>
      <c r="B191010">
        <v>5426</v>
      </c>
      <c r="C191010">
        <v>198440</v>
      </c>
      <c r="D191010" t="s">
        <v>22037</v>
      </c>
      <c r="E191010" t="s">
        <v>22</v>
      </c>
      <c r="F191010" t="s">
        <v>411</v>
      </c>
      <c r="H191010" t="s">
        <v>428</v>
      </c>
    </row>
    <row r="191011" spans="1:8" hidden="1" x14ac:dyDescent="0.3">
      <c r="A191011">
        <v>786484</v>
      </c>
      <c r="B191011">
        <v>786484</v>
      </c>
      <c r="C191011">
        <v>786287</v>
      </c>
      <c r="D191011" t="s">
        <v>822</v>
      </c>
      <c r="E191011" t="s">
        <v>22</v>
      </c>
      <c r="F191011" t="s">
        <v>411</v>
      </c>
      <c r="H191011" t="s">
        <v>428</v>
      </c>
    </row>
    <row r="191012" spans="1:8" hidden="1" x14ac:dyDescent="0.3">
      <c r="A191012">
        <v>115046</v>
      </c>
      <c r="B191012">
        <v>115046</v>
      </c>
      <c r="C191012">
        <v>196554</v>
      </c>
      <c r="D191012" t="s">
        <v>3949</v>
      </c>
      <c r="E191012" t="s">
        <v>22</v>
      </c>
      <c r="F191012" t="s">
        <v>411</v>
      </c>
      <c r="H191012" t="s">
        <v>428</v>
      </c>
    </row>
    <row r="191013" spans="1:8" hidden="1" x14ac:dyDescent="0.3">
      <c r="A191013">
        <v>5437</v>
      </c>
      <c r="B191013">
        <v>5437</v>
      </c>
      <c r="C191013">
        <v>433841</v>
      </c>
      <c r="D191013" t="s">
        <v>2320</v>
      </c>
      <c r="E191013" t="s">
        <v>22</v>
      </c>
      <c r="F191013" t="s">
        <v>411</v>
      </c>
      <c r="H191013" t="s">
        <v>428</v>
      </c>
    </row>
    <row r="191014" spans="1:8" hidden="1" x14ac:dyDescent="0.3">
      <c r="A191014">
        <v>436150</v>
      </c>
      <c r="B191014">
        <v>436150</v>
      </c>
      <c r="C191014">
        <v>194049</v>
      </c>
      <c r="D191014" t="s">
        <v>3373</v>
      </c>
      <c r="E191014" t="s">
        <v>22</v>
      </c>
      <c r="F191014" t="s">
        <v>411</v>
      </c>
      <c r="H191014" t="s">
        <v>428</v>
      </c>
    </row>
    <row r="191015" spans="1:8" hidden="1" x14ac:dyDescent="0.3">
      <c r="A191015">
        <v>5444</v>
      </c>
      <c r="B191015">
        <v>5444</v>
      </c>
      <c r="C191015">
        <v>433842</v>
      </c>
      <c r="D191015" t="s">
        <v>22530</v>
      </c>
      <c r="E191015" t="s">
        <v>22</v>
      </c>
      <c r="F191015" t="s">
        <v>411</v>
      </c>
      <c r="H191015" t="s">
        <v>428</v>
      </c>
    </row>
    <row r="191016" spans="1:8" hidden="1" x14ac:dyDescent="0.3">
      <c r="A191016">
        <v>105548</v>
      </c>
      <c r="B191016">
        <v>105548</v>
      </c>
      <c r="C191016">
        <v>193956</v>
      </c>
      <c r="D191016" t="s">
        <v>1569</v>
      </c>
      <c r="E191016" t="s">
        <v>22</v>
      </c>
      <c r="F191016" t="s">
        <v>411</v>
      </c>
      <c r="H191016" t="s">
        <v>428</v>
      </c>
    </row>
    <row r="191017" spans="1:8" hidden="1" x14ac:dyDescent="0.3">
      <c r="A191017">
        <v>102797</v>
      </c>
      <c r="B191017">
        <v>102797</v>
      </c>
      <c r="C191017">
        <v>193282</v>
      </c>
      <c r="D191017" t="s">
        <v>5202</v>
      </c>
      <c r="E191017" t="s">
        <v>22</v>
      </c>
      <c r="F191017" t="s">
        <v>411</v>
      </c>
      <c r="H191017" t="s">
        <v>428</v>
      </c>
    </row>
    <row r="191018" spans="1:8" hidden="1" x14ac:dyDescent="0.3">
      <c r="A191018">
        <v>94287</v>
      </c>
      <c r="B191018">
        <v>94287</v>
      </c>
      <c r="C191018">
        <v>191524</v>
      </c>
      <c r="D191018" t="s">
        <v>3361</v>
      </c>
      <c r="E191018" t="s">
        <v>22</v>
      </c>
      <c r="F191018" t="s">
        <v>411</v>
      </c>
      <c r="H191018" t="s">
        <v>428</v>
      </c>
    </row>
    <row r="191019" spans="1:8" hidden="1" x14ac:dyDescent="0.3">
      <c r="A191019">
        <v>5487</v>
      </c>
      <c r="B191019">
        <v>5487</v>
      </c>
      <c r="C191019">
        <v>433870</v>
      </c>
      <c r="D191019" t="s">
        <v>4147</v>
      </c>
      <c r="E191019" t="s">
        <v>22</v>
      </c>
      <c r="F191019" t="s">
        <v>411</v>
      </c>
      <c r="H191019" t="s">
        <v>428</v>
      </c>
    </row>
    <row r="191020" spans="1:8" hidden="1" x14ac:dyDescent="0.3">
      <c r="A191020">
        <v>5705</v>
      </c>
      <c r="B191020">
        <v>5705</v>
      </c>
      <c r="C191020">
        <v>189207</v>
      </c>
      <c r="D191020" t="s">
        <v>2915</v>
      </c>
      <c r="E191020" t="s">
        <v>22</v>
      </c>
      <c r="F191020" t="s">
        <v>411</v>
      </c>
      <c r="H191020" t="s">
        <v>428</v>
      </c>
    </row>
    <row r="191021" spans="1:8" hidden="1" x14ac:dyDescent="0.3">
      <c r="A191021">
        <v>115305</v>
      </c>
      <c r="B191021">
        <v>115305</v>
      </c>
      <c r="C191021">
        <v>196613</v>
      </c>
      <c r="D191021" t="s">
        <v>2280</v>
      </c>
      <c r="E191021" t="s">
        <v>22</v>
      </c>
      <c r="F191021" t="s">
        <v>411</v>
      </c>
      <c r="H191021" t="s">
        <v>428</v>
      </c>
    </row>
    <row r="191022" spans="1:8" hidden="1" x14ac:dyDescent="0.3">
      <c r="A191022">
        <v>115302</v>
      </c>
      <c r="B191022">
        <v>115302</v>
      </c>
      <c r="C191022">
        <v>196613</v>
      </c>
      <c r="D191022" t="s">
        <v>867</v>
      </c>
      <c r="E191022" t="s">
        <v>22</v>
      </c>
      <c r="F191022" t="s">
        <v>411</v>
      </c>
      <c r="H191022" t="s">
        <v>428</v>
      </c>
    </row>
    <row r="191023" spans="1:8" hidden="1" x14ac:dyDescent="0.3">
      <c r="A191023">
        <v>115282</v>
      </c>
      <c r="B191023">
        <v>115282</v>
      </c>
      <c r="C191023">
        <v>196613</v>
      </c>
      <c r="D191023" t="s">
        <v>1881</v>
      </c>
      <c r="E191023" t="s">
        <v>22</v>
      </c>
      <c r="F191023" t="s">
        <v>411</v>
      </c>
      <c r="H191023" t="s">
        <v>428</v>
      </c>
    </row>
    <row r="191024" spans="1:8" hidden="1" x14ac:dyDescent="0.3">
      <c r="A191024">
        <v>107123</v>
      </c>
      <c r="B191024">
        <v>107123</v>
      </c>
      <c r="C191024">
        <v>194362</v>
      </c>
      <c r="D191024" t="s">
        <v>4645</v>
      </c>
      <c r="E191024" t="s">
        <v>22</v>
      </c>
      <c r="F191024" t="s">
        <v>411</v>
      </c>
      <c r="H191024" t="s">
        <v>428</v>
      </c>
    </row>
    <row r="191025" spans="1:8" hidden="1" x14ac:dyDescent="0.3">
      <c r="A191025">
        <v>82531</v>
      </c>
      <c r="B191025">
        <v>82531</v>
      </c>
      <c r="C191025">
        <v>189155</v>
      </c>
      <c r="D191025" t="s">
        <v>5161</v>
      </c>
      <c r="E191025" t="s">
        <v>22</v>
      </c>
      <c r="F191025" t="s">
        <v>411</v>
      </c>
      <c r="H191025" t="s">
        <v>428</v>
      </c>
    </row>
    <row r="191026" spans="1:8" hidden="1" x14ac:dyDescent="0.3">
      <c r="A191026">
        <v>93967</v>
      </c>
      <c r="B191026">
        <v>93967</v>
      </c>
      <c r="C191026">
        <v>191454</v>
      </c>
      <c r="D191026" t="s">
        <v>704</v>
      </c>
      <c r="E191026" t="s">
        <v>22</v>
      </c>
      <c r="F191026" t="s">
        <v>411</v>
      </c>
      <c r="H191026" t="s">
        <v>428</v>
      </c>
    </row>
    <row r="191027" spans="1:8" hidden="1" x14ac:dyDescent="0.3">
      <c r="A191027">
        <v>706618</v>
      </c>
      <c r="B191027">
        <v>706618</v>
      </c>
      <c r="C191027">
        <v>446390</v>
      </c>
      <c r="D191027" t="s">
        <v>8415</v>
      </c>
      <c r="E191027" t="s">
        <v>22</v>
      </c>
      <c r="F191027" t="s">
        <v>413</v>
      </c>
      <c r="G191027" t="s">
        <v>25779</v>
      </c>
      <c r="H191027" t="s">
        <v>428</v>
      </c>
    </row>
    <row r="191028" spans="1:8" hidden="1" x14ac:dyDescent="0.3">
      <c r="A191028">
        <v>84494</v>
      </c>
      <c r="B191028">
        <v>84494</v>
      </c>
      <c r="C191028">
        <v>189549</v>
      </c>
      <c r="D191028" t="s">
        <v>9777</v>
      </c>
      <c r="E191028" t="s">
        <v>22</v>
      </c>
      <c r="F191028" t="s">
        <v>416</v>
      </c>
      <c r="H191028" t="s">
        <v>428</v>
      </c>
    </row>
    <row r="191029" spans="1:8" hidden="1" x14ac:dyDescent="0.3">
      <c r="A191029">
        <v>5658</v>
      </c>
      <c r="B191029">
        <v>5658</v>
      </c>
      <c r="C191029">
        <v>196233</v>
      </c>
      <c r="D191029" t="s">
        <v>2324</v>
      </c>
      <c r="E191029" t="s">
        <v>22</v>
      </c>
      <c r="F191029" t="s">
        <v>414</v>
      </c>
      <c r="G191029" t="s">
        <v>20939</v>
      </c>
      <c r="H191029" t="s">
        <v>428</v>
      </c>
    </row>
    <row r="191030" spans="1:8" hidden="1" x14ac:dyDescent="0.3">
      <c r="A191030">
        <v>719571</v>
      </c>
      <c r="B191030">
        <v>719571</v>
      </c>
      <c r="C191030">
        <v>195694</v>
      </c>
      <c r="D191030" t="s">
        <v>1180</v>
      </c>
      <c r="E191030" t="s">
        <v>22</v>
      </c>
      <c r="F191030" t="s">
        <v>414</v>
      </c>
      <c r="G191030" t="s">
        <v>19777</v>
      </c>
      <c r="H191030" t="s">
        <v>428</v>
      </c>
    </row>
    <row r="191031" spans="1:8" hidden="1" x14ac:dyDescent="0.3">
      <c r="A191031">
        <v>4989</v>
      </c>
      <c r="B191031">
        <v>4989</v>
      </c>
      <c r="C191031">
        <v>196114</v>
      </c>
      <c r="D191031" t="s">
        <v>3562</v>
      </c>
      <c r="E191031" t="s">
        <v>22</v>
      </c>
      <c r="F191031" t="s">
        <v>411</v>
      </c>
      <c r="H191031" t="s">
        <v>428</v>
      </c>
    </row>
    <row r="191032" spans="1:8" hidden="1" x14ac:dyDescent="0.3">
      <c r="A191032">
        <v>4925</v>
      </c>
      <c r="B191032">
        <v>4925</v>
      </c>
      <c r="C191032">
        <v>194827</v>
      </c>
      <c r="D191032" t="s">
        <v>5526</v>
      </c>
      <c r="E191032" t="s">
        <v>22</v>
      </c>
      <c r="F191032" t="s">
        <v>411</v>
      </c>
      <c r="H191032" t="s">
        <v>428</v>
      </c>
    </row>
    <row r="191033" spans="1:8" hidden="1" x14ac:dyDescent="0.3">
      <c r="A191033">
        <v>786448</v>
      </c>
      <c r="B191033">
        <v>786448</v>
      </c>
      <c r="C191033">
        <v>786275</v>
      </c>
      <c r="D191033" t="s">
        <v>21966</v>
      </c>
      <c r="E191033" t="s">
        <v>22</v>
      </c>
      <c r="F191033" t="s">
        <v>411</v>
      </c>
      <c r="H191033" t="s">
        <v>428</v>
      </c>
    </row>
    <row r="191034" spans="1:8" hidden="1" x14ac:dyDescent="0.3">
      <c r="A191034">
        <v>786436</v>
      </c>
      <c r="B191034">
        <v>786436</v>
      </c>
      <c r="C191034">
        <v>786290</v>
      </c>
      <c r="D191034" t="s">
        <v>791</v>
      </c>
      <c r="E191034" t="s">
        <v>22</v>
      </c>
      <c r="F191034" t="s">
        <v>411</v>
      </c>
      <c r="H191034" t="s">
        <v>428</v>
      </c>
    </row>
    <row r="191035" spans="1:8" hidden="1" x14ac:dyDescent="0.3">
      <c r="A191035">
        <v>116708</v>
      </c>
      <c r="B191035">
        <v>116708</v>
      </c>
      <c r="C191035">
        <v>197006</v>
      </c>
      <c r="D191035" t="s">
        <v>23576</v>
      </c>
      <c r="E191035" t="s">
        <v>22</v>
      </c>
      <c r="F191035" t="s">
        <v>411</v>
      </c>
      <c r="H191035" t="s">
        <v>428</v>
      </c>
    </row>
    <row r="191036" spans="1:8" hidden="1" x14ac:dyDescent="0.3">
      <c r="A191036">
        <v>125247</v>
      </c>
      <c r="B191036">
        <v>125247</v>
      </c>
      <c r="C191036">
        <v>198079</v>
      </c>
      <c r="D191036" t="s">
        <v>9166</v>
      </c>
      <c r="E191036" t="s">
        <v>22</v>
      </c>
      <c r="F191036" t="s">
        <v>411</v>
      </c>
      <c r="H191036" t="s">
        <v>428</v>
      </c>
    </row>
    <row r="191037" spans="1:8" hidden="1" x14ac:dyDescent="0.3">
      <c r="A191037">
        <v>128123</v>
      </c>
      <c r="B191037">
        <v>128123</v>
      </c>
      <c r="C191037">
        <v>198787</v>
      </c>
      <c r="D191037" t="s">
        <v>516</v>
      </c>
      <c r="E191037" t="s">
        <v>22</v>
      </c>
      <c r="F191037" t="s">
        <v>411</v>
      </c>
      <c r="H191037" t="s">
        <v>428</v>
      </c>
    </row>
    <row r="191038" spans="1:8" hidden="1" x14ac:dyDescent="0.3">
      <c r="A191038">
        <v>127498</v>
      </c>
      <c r="B191038">
        <v>127498</v>
      </c>
      <c r="C191038">
        <v>198631</v>
      </c>
      <c r="D191038" t="s">
        <v>4061</v>
      </c>
      <c r="E191038" t="s">
        <v>22</v>
      </c>
      <c r="F191038" t="s">
        <v>411</v>
      </c>
      <c r="H191038" t="s">
        <v>428</v>
      </c>
    </row>
    <row r="191039" spans="1:8" hidden="1" x14ac:dyDescent="0.3">
      <c r="A191039">
        <v>81272</v>
      </c>
      <c r="B191039">
        <v>81272</v>
      </c>
      <c r="C191039">
        <v>188962</v>
      </c>
      <c r="D191039" t="s">
        <v>20584</v>
      </c>
      <c r="E191039" t="s">
        <v>22</v>
      </c>
      <c r="F191039" t="s">
        <v>411</v>
      </c>
      <c r="H191039" t="s">
        <v>428</v>
      </c>
    </row>
    <row r="191040" spans="1:8" hidden="1" x14ac:dyDescent="0.3">
      <c r="A191040">
        <v>103850</v>
      </c>
      <c r="B191040">
        <v>103850</v>
      </c>
      <c r="C191040">
        <v>193639</v>
      </c>
      <c r="D191040" t="s">
        <v>12642</v>
      </c>
      <c r="E191040" t="s">
        <v>22</v>
      </c>
      <c r="F191040" t="s">
        <v>413</v>
      </c>
      <c r="G191040" t="s">
        <v>25887</v>
      </c>
      <c r="H191040" t="s">
        <v>428</v>
      </c>
    </row>
    <row r="191041" spans="1:8" hidden="1" x14ac:dyDescent="0.3">
      <c r="A191041">
        <v>84791</v>
      </c>
      <c r="B191041">
        <v>84791</v>
      </c>
      <c r="C191041">
        <v>189578</v>
      </c>
      <c r="D191041" t="s">
        <v>4585</v>
      </c>
      <c r="E191041" t="s">
        <v>22</v>
      </c>
      <c r="F191041" t="s">
        <v>412</v>
      </c>
      <c r="H191041" t="s">
        <v>428</v>
      </c>
    </row>
    <row r="191042" spans="1:8" hidden="1" x14ac:dyDescent="0.3">
      <c r="A191042">
        <v>92788</v>
      </c>
      <c r="B191042">
        <v>92788</v>
      </c>
      <c r="C191042">
        <v>191231</v>
      </c>
      <c r="D191042" t="s">
        <v>8805</v>
      </c>
      <c r="E191042" t="s">
        <v>22</v>
      </c>
      <c r="F191042" t="s">
        <v>412</v>
      </c>
      <c r="H191042" t="s">
        <v>428</v>
      </c>
    </row>
    <row r="191043" spans="1:8" hidden="1" x14ac:dyDescent="0.3">
      <c r="A191043">
        <v>81869</v>
      </c>
      <c r="B191043">
        <v>81869</v>
      </c>
      <c r="C191043">
        <v>189009</v>
      </c>
      <c r="D191043" t="s">
        <v>4337</v>
      </c>
      <c r="E191043" t="s">
        <v>22</v>
      </c>
      <c r="F191043" t="s">
        <v>412</v>
      </c>
      <c r="H191043" t="s">
        <v>428</v>
      </c>
    </row>
    <row r="191044" spans="1:8" hidden="1" x14ac:dyDescent="0.3">
      <c r="A191044">
        <v>5677</v>
      </c>
      <c r="B191044">
        <v>5677</v>
      </c>
      <c r="C191044">
        <v>198924</v>
      </c>
      <c r="D191044" t="s">
        <v>28656</v>
      </c>
      <c r="E191044" t="s">
        <v>22</v>
      </c>
      <c r="F191044" t="s">
        <v>415</v>
      </c>
      <c r="G191044" t="s">
        <v>25808</v>
      </c>
      <c r="H191044" t="s">
        <v>428</v>
      </c>
    </row>
    <row r="191045" spans="1:8" hidden="1" x14ac:dyDescent="0.3">
      <c r="A191045">
        <v>788800</v>
      </c>
      <c r="B191045">
        <v>788800</v>
      </c>
      <c r="C191045">
        <v>788755</v>
      </c>
      <c r="D191045" t="s">
        <v>28657</v>
      </c>
      <c r="E191045" t="s">
        <v>22</v>
      </c>
      <c r="F191045" t="s">
        <v>411</v>
      </c>
      <c r="H191045" t="s">
        <v>428</v>
      </c>
    </row>
    <row r="191046" spans="1:8" hidden="1" x14ac:dyDescent="0.3">
      <c r="A191046">
        <v>4397</v>
      </c>
      <c r="B191046">
        <v>4397</v>
      </c>
      <c r="C191046">
        <v>192576</v>
      </c>
      <c r="D191046" t="s">
        <v>22758</v>
      </c>
      <c r="E191046" t="s">
        <v>22</v>
      </c>
      <c r="F191046" t="s">
        <v>411</v>
      </c>
      <c r="H191046" t="s">
        <v>428</v>
      </c>
    </row>
    <row r="191047" spans="1:8" hidden="1" x14ac:dyDescent="0.3">
      <c r="A191047">
        <v>434078</v>
      </c>
      <c r="B191047">
        <v>434078</v>
      </c>
      <c r="C191047">
        <v>192576</v>
      </c>
      <c r="D191047" t="s">
        <v>15541</v>
      </c>
      <c r="E191047" t="s">
        <v>22</v>
      </c>
      <c r="F191047" t="s">
        <v>411</v>
      </c>
      <c r="H191047" t="s">
        <v>428</v>
      </c>
    </row>
    <row r="191048" spans="1:8" hidden="1" x14ac:dyDescent="0.3">
      <c r="A191048">
        <v>83912</v>
      </c>
      <c r="B191048">
        <v>83912</v>
      </c>
      <c r="C191048">
        <v>189480</v>
      </c>
      <c r="D191048" t="s">
        <v>20302</v>
      </c>
      <c r="E191048" t="s">
        <v>22</v>
      </c>
      <c r="F191048" t="s">
        <v>411</v>
      </c>
      <c r="H191048" t="s">
        <v>428</v>
      </c>
    </row>
    <row r="191049" spans="1:8" hidden="1" x14ac:dyDescent="0.3">
      <c r="A191049">
        <v>4726</v>
      </c>
      <c r="B191049">
        <v>1036884</v>
      </c>
      <c r="C191049" t="s">
        <v>86</v>
      </c>
      <c r="D191049" t="s">
        <v>1037</v>
      </c>
      <c r="E191049" t="s">
        <v>22</v>
      </c>
      <c r="F191049" t="s">
        <v>411</v>
      </c>
      <c r="H191049" t="s">
        <v>428</v>
      </c>
    </row>
    <row r="191050" spans="1:8" hidden="1" x14ac:dyDescent="0.3">
      <c r="A191050">
        <v>6573</v>
      </c>
      <c r="B191050">
        <v>6573</v>
      </c>
      <c r="C191050">
        <v>190471</v>
      </c>
      <c r="D191050" t="s">
        <v>4448</v>
      </c>
      <c r="E191050" t="s">
        <v>22</v>
      </c>
      <c r="F191050" t="s">
        <v>411</v>
      </c>
      <c r="H191050" t="s">
        <v>428</v>
      </c>
    </row>
    <row r="191051" spans="1:8" hidden="1" x14ac:dyDescent="0.3">
      <c r="A191051">
        <v>127131</v>
      </c>
      <c r="B191051">
        <v>127131</v>
      </c>
      <c r="C191051">
        <v>198576</v>
      </c>
      <c r="D191051" t="s">
        <v>2151</v>
      </c>
      <c r="E191051" t="s">
        <v>22</v>
      </c>
      <c r="F191051" t="s">
        <v>411</v>
      </c>
      <c r="H191051" t="s">
        <v>428</v>
      </c>
    </row>
    <row r="191052" spans="1:8" hidden="1" x14ac:dyDescent="0.3">
      <c r="A191052">
        <v>105161</v>
      </c>
      <c r="B191052">
        <v>105161</v>
      </c>
      <c r="C191052">
        <v>193884</v>
      </c>
      <c r="D191052" t="s">
        <v>20425</v>
      </c>
      <c r="E191052" t="s">
        <v>22</v>
      </c>
      <c r="F191052" t="s">
        <v>411</v>
      </c>
      <c r="H191052" t="s">
        <v>428</v>
      </c>
    </row>
    <row r="191053" spans="1:8" hidden="1" x14ac:dyDescent="0.3">
      <c r="A191053">
        <v>99854</v>
      </c>
      <c r="B191053">
        <v>99854</v>
      </c>
      <c r="C191053">
        <v>192750</v>
      </c>
      <c r="D191053" t="s">
        <v>4272</v>
      </c>
      <c r="E191053" t="s">
        <v>22</v>
      </c>
      <c r="F191053" t="s">
        <v>411</v>
      </c>
      <c r="H191053" t="s">
        <v>428</v>
      </c>
    </row>
    <row r="191054" spans="1:8" hidden="1" x14ac:dyDescent="0.3">
      <c r="A191054">
        <v>95889</v>
      </c>
      <c r="B191054">
        <v>95889</v>
      </c>
      <c r="C191054">
        <v>930928</v>
      </c>
      <c r="D191054" t="s">
        <v>564</v>
      </c>
      <c r="E191054" t="s">
        <v>22</v>
      </c>
      <c r="F191054" t="s">
        <v>411</v>
      </c>
      <c r="H191054" t="s">
        <v>428</v>
      </c>
    </row>
    <row r="191055" spans="1:8" hidden="1" x14ac:dyDescent="0.3">
      <c r="A191055">
        <v>89304</v>
      </c>
      <c r="B191055">
        <v>89304</v>
      </c>
      <c r="C191055">
        <v>190385</v>
      </c>
      <c r="D191055" t="s">
        <v>21187</v>
      </c>
      <c r="E191055" t="s">
        <v>22</v>
      </c>
      <c r="F191055" t="s">
        <v>411</v>
      </c>
      <c r="H191055" t="s">
        <v>428</v>
      </c>
    </row>
    <row r="191056" spans="1:8" hidden="1" x14ac:dyDescent="0.3">
      <c r="A191056">
        <v>88942</v>
      </c>
      <c r="B191056">
        <v>88942</v>
      </c>
      <c r="C191056">
        <v>190355</v>
      </c>
      <c r="D191056" t="s">
        <v>4192</v>
      </c>
      <c r="E191056" t="s">
        <v>22</v>
      </c>
      <c r="F191056" t="s">
        <v>411</v>
      </c>
      <c r="H191056" t="s">
        <v>428</v>
      </c>
    </row>
    <row r="191057" spans="1:8" hidden="1" x14ac:dyDescent="0.3">
      <c r="A191057">
        <v>88344</v>
      </c>
      <c r="B191057">
        <v>88344</v>
      </c>
      <c r="C191057">
        <v>190355</v>
      </c>
      <c r="D191057" t="s">
        <v>1101</v>
      </c>
      <c r="E191057" t="s">
        <v>22</v>
      </c>
      <c r="F191057" t="s">
        <v>411</v>
      </c>
      <c r="H191057" t="s">
        <v>428</v>
      </c>
    </row>
    <row r="191058" spans="1:8" hidden="1" x14ac:dyDescent="0.3">
      <c r="A191058">
        <v>96546</v>
      </c>
      <c r="B191058">
        <v>96546</v>
      </c>
      <c r="C191058">
        <v>192258</v>
      </c>
      <c r="D191058" t="s">
        <v>5419</v>
      </c>
      <c r="E191058" t="s">
        <v>22</v>
      </c>
      <c r="F191058" t="s">
        <v>411</v>
      </c>
      <c r="H191058" t="s">
        <v>428</v>
      </c>
    </row>
    <row r="191059" spans="1:8" hidden="1" x14ac:dyDescent="0.3">
      <c r="A191059">
        <v>96456</v>
      </c>
      <c r="B191059">
        <v>96456</v>
      </c>
      <c r="C191059">
        <v>192235</v>
      </c>
      <c r="D191059" t="s">
        <v>2264</v>
      </c>
      <c r="E191059" t="s">
        <v>22</v>
      </c>
      <c r="F191059" t="s">
        <v>411</v>
      </c>
      <c r="H191059" t="s">
        <v>428</v>
      </c>
    </row>
    <row r="191060" spans="1:8" hidden="1" x14ac:dyDescent="0.3">
      <c r="A191060">
        <v>129914</v>
      </c>
      <c r="B191060">
        <v>129914</v>
      </c>
      <c r="C191060">
        <v>198918</v>
      </c>
      <c r="D191060" t="s">
        <v>4171</v>
      </c>
      <c r="E191060" t="s">
        <v>22</v>
      </c>
      <c r="F191060" t="s">
        <v>412</v>
      </c>
      <c r="H191060" t="s">
        <v>428</v>
      </c>
    </row>
    <row r="191061" spans="1:8" hidden="1" x14ac:dyDescent="0.3">
      <c r="A191061">
        <v>98979</v>
      </c>
      <c r="B191061">
        <v>98979</v>
      </c>
      <c r="C191061">
        <v>192630</v>
      </c>
      <c r="D191061" t="s">
        <v>10800</v>
      </c>
      <c r="E191061" t="s">
        <v>22</v>
      </c>
      <c r="F191061" t="s">
        <v>412</v>
      </c>
      <c r="H191061" t="s">
        <v>428</v>
      </c>
    </row>
    <row r="191062" spans="1:8" hidden="1" x14ac:dyDescent="0.3">
      <c r="A191062">
        <v>434011</v>
      </c>
      <c r="B191062">
        <v>434011</v>
      </c>
      <c r="C191062">
        <v>192946</v>
      </c>
      <c r="D191062" t="s">
        <v>1092</v>
      </c>
      <c r="E191062" t="s">
        <v>22</v>
      </c>
      <c r="F191062" t="s">
        <v>412</v>
      </c>
      <c r="H191062" t="s">
        <v>428</v>
      </c>
    </row>
    <row r="191063" spans="1:8" hidden="1" x14ac:dyDescent="0.3">
      <c r="A191063">
        <v>81341</v>
      </c>
      <c r="B191063">
        <v>81341</v>
      </c>
      <c r="C191063">
        <v>188971</v>
      </c>
      <c r="D191063" t="s">
        <v>3780</v>
      </c>
      <c r="E191063" t="s">
        <v>22</v>
      </c>
      <c r="F191063" t="s">
        <v>412</v>
      </c>
      <c r="H191063" t="s">
        <v>428</v>
      </c>
    </row>
    <row r="191064" spans="1:8" hidden="1" x14ac:dyDescent="0.3">
      <c r="A191064">
        <v>6527</v>
      </c>
      <c r="B191064">
        <v>6527</v>
      </c>
      <c r="C191064">
        <v>197409</v>
      </c>
      <c r="D191064" t="s">
        <v>4110</v>
      </c>
      <c r="E191064" t="s">
        <v>22</v>
      </c>
      <c r="F191064" t="s">
        <v>416</v>
      </c>
      <c r="H191064" t="s">
        <v>428</v>
      </c>
    </row>
    <row r="191065" spans="1:8" hidden="1" x14ac:dyDescent="0.3">
      <c r="A191065">
        <v>5397</v>
      </c>
      <c r="B191065">
        <v>5397</v>
      </c>
      <c r="C191065">
        <v>197446</v>
      </c>
      <c r="D191065" t="s">
        <v>1253</v>
      </c>
      <c r="E191065" t="s">
        <v>22</v>
      </c>
      <c r="F191065" t="s">
        <v>411</v>
      </c>
      <c r="H191065" t="s">
        <v>428</v>
      </c>
    </row>
    <row r="191066" spans="1:8" hidden="1" x14ac:dyDescent="0.3">
      <c r="A191066">
        <v>6523</v>
      </c>
      <c r="B191066">
        <v>6523</v>
      </c>
      <c r="C191066">
        <v>197409</v>
      </c>
      <c r="D191066" t="s">
        <v>3312</v>
      </c>
      <c r="E191066" t="s">
        <v>22</v>
      </c>
      <c r="F191066" t="s">
        <v>411</v>
      </c>
      <c r="H191066" t="s">
        <v>428</v>
      </c>
    </row>
    <row r="191067" spans="1:8" hidden="1" x14ac:dyDescent="0.3">
      <c r="A191067">
        <v>110335</v>
      </c>
      <c r="B191067">
        <v>110335</v>
      </c>
      <c r="C191067">
        <v>195496</v>
      </c>
      <c r="D191067" t="s">
        <v>5760</v>
      </c>
      <c r="E191067" t="s">
        <v>22</v>
      </c>
      <c r="F191067" t="s">
        <v>411</v>
      </c>
      <c r="H191067" t="s">
        <v>428</v>
      </c>
    </row>
    <row r="191068" spans="1:8" hidden="1" x14ac:dyDescent="0.3">
      <c r="A191068">
        <v>3860</v>
      </c>
      <c r="B191068">
        <v>3860</v>
      </c>
      <c r="C191068">
        <v>196497</v>
      </c>
      <c r="D191068" t="s">
        <v>805</v>
      </c>
      <c r="E191068" t="s">
        <v>22</v>
      </c>
      <c r="F191068" t="s">
        <v>411</v>
      </c>
      <c r="H191068" t="s">
        <v>428</v>
      </c>
    </row>
    <row r="191069" spans="1:8" hidden="1" x14ac:dyDescent="0.3">
      <c r="A191069">
        <v>434442</v>
      </c>
      <c r="B191069">
        <v>434442</v>
      </c>
      <c r="C191069">
        <v>433862</v>
      </c>
      <c r="D191069" t="s">
        <v>19778</v>
      </c>
      <c r="E191069" t="s">
        <v>22</v>
      </c>
      <c r="F191069" t="s">
        <v>411</v>
      </c>
      <c r="H191069" t="s">
        <v>428</v>
      </c>
    </row>
    <row r="191070" spans="1:8" hidden="1" x14ac:dyDescent="0.3">
      <c r="A191070">
        <v>105607</v>
      </c>
      <c r="B191070">
        <v>105607</v>
      </c>
      <c r="C191070">
        <v>193964</v>
      </c>
      <c r="D191070" t="s">
        <v>5186</v>
      </c>
      <c r="E191070" t="s">
        <v>22</v>
      </c>
      <c r="F191070" t="s">
        <v>411</v>
      </c>
      <c r="H191070" t="s">
        <v>428</v>
      </c>
    </row>
    <row r="191071" spans="1:8" hidden="1" x14ac:dyDescent="0.3">
      <c r="A191071">
        <v>6708</v>
      </c>
      <c r="B191071">
        <v>6708</v>
      </c>
      <c r="C191071">
        <v>193932</v>
      </c>
      <c r="D191071" t="s">
        <v>2289</v>
      </c>
      <c r="E191071" t="s">
        <v>22</v>
      </c>
      <c r="F191071" t="s">
        <v>411</v>
      </c>
      <c r="H191071" t="s">
        <v>428</v>
      </c>
    </row>
    <row r="191072" spans="1:8" hidden="1" x14ac:dyDescent="0.3">
      <c r="A191072">
        <v>4927</v>
      </c>
      <c r="B191072">
        <v>4927</v>
      </c>
      <c r="C191072">
        <v>194827</v>
      </c>
      <c r="D191072" t="s">
        <v>2006</v>
      </c>
      <c r="E191072" t="s">
        <v>22</v>
      </c>
      <c r="F191072" t="s">
        <v>411</v>
      </c>
      <c r="H191072" t="s">
        <v>428</v>
      </c>
    </row>
    <row r="191073" spans="1:8" hidden="1" x14ac:dyDescent="0.3">
      <c r="A191073">
        <v>4709</v>
      </c>
      <c r="B191073">
        <v>4709</v>
      </c>
      <c r="C191073">
        <v>433818</v>
      </c>
      <c r="D191073" t="s">
        <v>4140</v>
      </c>
      <c r="E191073" t="s">
        <v>22</v>
      </c>
      <c r="F191073" t="s">
        <v>411</v>
      </c>
      <c r="H191073" t="s">
        <v>428</v>
      </c>
    </row>
    <row r="191074" spans="1:8" hidden="1" x14ac:dyDescent="0.3">
      <c r="A191074">
        <v>787051</v>
      </c>
      <c r="B191074">
        <v>787051</v>
      </c>
      <c r="C191074">
        <v>190026</v>
      </c>
      <c r="D191074" t="s">
        <v>4691</v>
      </c>
      <c r="E191074" t="s">
        <v>22</v>
      </c>
      <c r="F191074" t="s">
        <v>411</v>
      </c>
      <c r="H191074" t="s">
        <v>428</v>
      </c>
    </row>
    <row r="191075" spans="1:8" hidden="1" x14ac:dyDescent="0.3">
      <c r="A191075">
        <v>5642</v>
      </c>
      <c r="B191075">
        <v>5642</v>
      </c>
      <c r="C191075">
        <v>192197</v>
      </c>
      <c r="D191075" t="s">
        <v>756</v>
      </c>
      <c r="E191075" t="s">
        <v>22</v>
      </c>
      <c r="F191075" t="s">
        <v>411</v>
      </c>
      <c r="H191075" t="s">
        <v>428</v>
      </c>
    </row>
    <row r="191076" spans="1:8" hidden="1" x14ac:dyDescent="0.3">
      <c r="A191076">
        <v>5098</v>
      </c>
      <c r="B191076">
        <v>5098</v>
      </c>
      <c r="C191076">
        <v>189268</v>
      </c>
      <c r="D191076" t="s">
        <v>5023</v>
      </c>
      <c r="E191076" t="s">
        <v>22</v>
      </c>
      <c r="F191076" t="s">
        <v>411</v>
      </c>
      <c r="H191076" t="s">
        <v>428</v>
      </c>
    </row>
    <row r="191077" spans="1:8" hidden="1" x14ac:dyDescent="0.3">
      <c r="A191077">
        <v>94435</v>
      </c>
      <c r="B191077">
        <v>94435</v>
      </c>
      <c r="C191077">
        <v>191544</v>
      </c>
      <c r="D191077" t="s">
        <v>4128</v>
      </c>
      <c r="E191077" t="s">
        <v>22</v>
      </c>
      <c r="F191077" t="s">
        <v>411</v>
      </c>
      <c r="H191077" t="s">
        <v>428</v>
      </c>
    </row>
    <row r="191078" spans="1:8" hidden="1" x14ac:dyDescent="0.3">
      <c r="A191078">
        <v>94266</v>
      </c>
      <c r="B191078">
        <v>94266</v>
      </c>
      <c r="C191078">
        <v>191524</v>
      </c>
      <c r="D191078" t="s">
        <v>1201</v>
      </c>
      <c r="E191078" t="s">
        <v>22</v>
      </c>
      <c r="F191078" t="s">
        <v>411</v>
      </c>
      <c r="H191078" t="s">
        <v>428</v>
      </c>
    </row>
    <row r="191079" spans="1:8" hidden="1" x14ac:dyDescent="0.3">
      <c r="A191079">
        <v>5650</v>
      </c>
      <c r="B191079">
        <v>5650</v>
      </c>
      <c r="C191079">
        <v>192650</v>
      </c>
      <c r="D191079" t="s">
        <v>22322</v>
      </c>
      <c r="E191079" t="s">
        <v>22</v>
      </c>
      <c r="F191079" t="s">
        <v>411</v>
      </c>
      <c r="H191079" t="s">
        <v>428</v>
      </c>
    </row>
    <row r="191080" spans="1:8" hidden="1" x14ac:dyDescent="0.3">
      <c r="A191080">
        <v>435705</v>
      </c>
      <c r="B191080">
        <v>435705</v>
      </c>
      <c r="C191080">
        <v>786326</v>
      </c>
      <c r="D191080" t="s">
        <v>18218</v>
      </c>
      <c r="E191080" t="s">
        <v>22</v>
      </c>
      <c r="F191080" t="s">
        <v>411</v>
      </c>
      <c r="H191080" t="s">
        <v>428</v>
      </c>
    </row>
    <row r="191081" spans="1:8" hidden="1" x14ac:dyDescent="0.3">
      <c r="A191081">
        <v>104208</v>
      </c>
      <c r="B191081">
        <v>104208</v>
      </c>
      <c r="C191081">
        <v>193689</v>
      </c>
      <c r="D191081" t="s">
        <v>2034</v>
      </c>
      <c r="E191081" t="s">
        <v>22</v>
      </c>
      <c r="F191081" t="s">
        <v>411</v>
      </c>
      <c r="H191081" t="s">
        <v>428</v>
      </c>
    </row>
    <row r="191082" spans="1:8" hidden="1" x14ac:dyDescent="0.3">
      <c r="A191082">
        <v>98244</v>
      </c>
      <c r="B191082">
        <v>98244</v>
      </c>
      <c r="C191082">
        <v>192551</v>
      </c>
      <c r="D191082" t="s">
        <v>23097</v>
      </c>
      <c r="E191082" t="s">
        <v>22</v>
      </c>
      <c r="F191082" t="s">
        <v>411</v>
      </c>
      <c r="H191082" t="s">
        <v>428</v>
      </c>
    </row>
    <row r="191083" spans="1:8" hidden="1" x14ac:dyDescent="0.3">
      <c r="A191083">
        <v>92619</v>
      </c>
      <c r="B191083">
        <v>92619</v>
      </c>
      <c r="C191083">
        <v>191200</v>
      </c>
      <c r="D191083" t="s">
        <v>9225</v>
      </c>
      <c r="E191083" t="s">
        <v>22</v>
      </c>
      <c r="F191083" t="s">
        <v>411</v>
      </c>
      <c r="H191083" t="s">
        <v>428</v>
      </c>
    </row>
    <row r="191084" spans="1:8" hidden="1" x14ac:dyDescent="0.3">
      <c r="A191084">
        <v>100787</v>
      </c>
      <c r="B191084">
        <v>100787</v>
      </c>
      <c r="C191084">
        <v>193114</v>
      </c>
      <c r="D191084" t="s">
        <v>17526</v>
      </c>
      <c r="E191084" t="s">
        <v>22</v>
      </c>
      <c r="F191084" t="s">
        <v>411</v>
      </c>
      <c r="H191084" t="s">
        <v>428</v>
      </c>
    </row>
    <row r="191085" spans="1:8" hidden="1" x14ac:dyDescent="0.3">
      <c r="A191085">
        <v>91199</v>
      </c>
      <c r="B191085">
        <v>91199</v>
      </c>
      <c r="C191085">
        <v>190829</v>
      </c>
      <c r="D191085" t="s">
        <v>2345</v>
      </c>
      <c r="E191085" t="s">
        <v>22</v>
      </c>
      <c r="F191085" t="s">
        <v>411</v>
      </c>
      <c r="H191085" t="s">
        <v>428</v>
      </c>
    </row>
    <row r="191086" spans="1:8" hidden="1" x14ac:dyDescent="0.3">
      <c r="A191086">
        <v>83240</v>
      </c>
      <c r="B191086">
        <v>83240</v>
      </c>
      <c r="C191086">
        <v>189373</v>
      </c>
      <c r="D191086" t="s">
        <v>6004</v>
      </c>
      <c r="E191086" t="s">
        <v>22</v>
      </c>
      <c r="F191086" t="s">
        <v>411</v>
      </c>
      <c r="H191086" t="s">
        <v>428</v>
      </c>
    </row>
    <row r="191087" spans="1:8" hidden="1" x14ac:dyDescent="0.3">
      <c r="A191087">
        <v>6207</v>
      </c>
      <c r="B191087">
        <v>6207</v>
      </c>
      <c r="C191087">
        <v>197222</v>
      </c>
      <c r="D191087" t="s">
        <v>10927</v>
      </c>
      <c r="E191087" t="s">
        <v>22</v>
      </c>
      <c r="F191087" t="s">
        <v>414</v>
      </c>
      <c r="G191087" t="s">
        <v>19717</v>
      </c>
      <c r="H191087" t="s">
        <v>428</v>
      </c>
    </row>
    <row r="191088" spans="1:8" hidden="1" x14ac:dyDescent="0.3">
      <c r="A191088">
        <v>6679</v>
      </c>
      <c r="B191088">
        <v>6679</v>
      </c>
      <c r="C191088">
        <v>192635</v>
      </c>
      <c r="D191088" t="s">
        <v>2625</v>
      </c>
      <c r="E191088" t="s">
        <v>22</v>
      </c>
      <c r="F191088" t="s">
        <v>414</v>
      </c>
      <c r="G191088" t="s">
        <v>19717</v>
      </c>
      <c r="H191088" t="s">
        <v>428</v>
      </c>
    </row>
    <row r="191089" spans="1:8" hidden="1" x14ac:dyDescent="0.3">
      <c r="A191089">
        <v>107689</v>
      </c>
      <c r="B191089">
        <v>107689</v>
      </c>
      <c r="C191089">
        <v>194515</v>
      </c>
      <c r="D191089" t="s">
        <v>6719</v>
      </c>
      <c r="E191089" t="s">
        <v>22</v>
      </c>
      <c r="F191089" t="s">
        <v>411</v>
      </c>
      <c r="H191089" t="s">
        <v>428</v>
      </c>
    </row>
    <row r="191090" spans="1:8" hidden="1" x14ac:dyDescent="0.3">
      <c r="A191090">
        <v>6396</v>
      </c>
      <c r="B191090">
        <v>6396</v>
      </c>
      <c r="C191090">
        <v>193690</v>
      </c>
      <c r="D191090" t="s">
        <v>7301</v>
      </c>
      <c r="E191090" t="s">
        <v>22</v>
      </c>
      <c r="F191090" t="s">
        <v>411</v>
      </c>
      <c r="H191090" t="s">
        <v>428</v>
      </c>
    </row>
    <row r="191091" spans="1:8" hidden="1" x14ac:dyDescent="0.3">
      <c r="A191091">
        <v>115918</v>
      </c>
      <c r="B191091">
        <v>115918</v>
      </c>
      <c r="C191091">
        <v>196635</v>
      </c>
      <c r="D191091" t="s">
        <v>19726</v>
      </c>
      <c r="E191091" t="s">
        <v>22</v>
      </c>
      <c r="F191091" t="s">
        <v>411</v>
      </c>
      <c r="H191091" t="s">
        <v>428</v>
      </c>
    </row>
    <row r="191092" spans="1:8" hidden="1" x14ac:dyDescent="0.3">
      <c r="A191092">
        <v>6665</v>
      </c>
      <c r="B191092">
        <v>6665</v>
      </c>
      <c r="C191092">
        <v>196583</v>
      </c>
      <c r="D191092" t="s">
        <v>733</v>
      </c>
      <c r="E191092" t="s">
        <v>22</v>
      </c>
      <c r="F191092" t="s">
        <v>411</v>
      </c>
      <c r="H191092" t="s">
        <v>428</v>
      </c>
    </row>
    <row r="191093" spans="1:8" hidden="1" x14ac:dyDescent="0.3">
      <c r="A191093">
        <v>4823</v>
      </c>
      <c r="B191093">
        <v>4823</v>
      </c>
      <c r="C191093">
        <v>196428</v>
      </c>
      <c r="D191093" t="s">
        <v>4479</v>
      </c>
      <c r="E191093" t="s">
        <v>22</v>
      </c>
      <c r="F191093" t="s">
        <v>411</v>
      </c>
      <c r="H191093" t="s">
        <v>428</v>
      </c>
    </row>
    <row r="191094" spans="1:8" hidden="1" x14ac:dyDescent="0.3">
      <c r="A191094">
        <v>433972</v>
      </c>
      <c r="B191094">
        <v>433972</v>
      </c>
      <c r="C191094">
        <v>189625</v>
      </c>
      <c r="D191094" t="s">
        <v>28658</v>
      </c>
      <c r="E191094" t="s">
        <v>22</v>
      </c>
      <c r="F191094" t="s">
        <v>411</v>
      </c>
      <c r="H191094" t="s">
        <v>428</v>
      </c>
    </row>
    <row r="191095" spans="1:8" hidden="1" x14ac:dyDescent="0.3">
      <c r="A191095">
        <v>92136</v>
      </c>
      <c r="B191095">
        <v>92136</v>
      </c>
      <c r="C191095">
        <v>191023</v>
      </c>
      <c r="D191095" t="s">
        <v>8190</v>
      </c>
      <c r="E191095" t="s">
        <v>22</v>
      </c>
      <c r="F191095" t="s">
        <v>414</v>
      </c>
      <c r="G191095" t="s">
        <v>20613</v>
      </c>
      <c r="H191095" t="s">
        <v>428</v>
      </c>
    </row>
    <row r="191096" spans="1:8" hidden="1" x14ac:dyDescent="0.3">
      <c r="A191096">
        <v>706933</v>
      </c>
      <c r="B191096">
        <v>706933</v>
      </c>
      <c r="C191096">
        <v>705352</v>
      </c>
      <c r="D191096" t="s">
        <v>28659</v>
      </c>
      <c r="E191096" t="s">
        <v>22</v>
      </c>
      <c r="F191096" t="s">
        <v>412</v>
      </c>
      <c r="H191096" t="s">
        <v>428</v>
      </c>
    </row>
    <row r="191097" spans="1:8" hidden="1" x14ac:dyDescent="0.3">
      <c r="A191097">
        <v>100613</v>
      </c>
      <c r="B191097">
        <v>100613</v>
      </c>
      <c r="C191097">
        <v>192967</v>
      </c>
      <c r="D191097" t="s">
        <v>460</v>
      </c>
      <c r="E191097" t="s">
        <v>22</v>
      </c>
      <c r="F191097" t="s">
        <v>411</v>
      </c>
      <c r="H191097" t="s">
        <v>428</v>
      </c>
    </row>
    <row r="191098" spans="1:8" hidden="1" x14ac:dyDescent="0.3">
      <c r="A191098">
        <v>4844</v>
      </c>
      <c r="B191098">
        <v>4844</v>
      </c>
      <c r="C191098">
        <v>192146</v>
      </c>
      <c r="D191098" t="s">
        <v>2856</v>
      </c>
      <c r="E191098" t="s">
        <v>22</v>
      </c>
      <c r="F191098" t="s">
        <v>411</v>
      </c>
      <c r="H191098" t="s">
        <v>428</v>
      </c>
    </row>
    <row r="191099" spans="1:8" hidden="1" x14ac:dyDescent="0.3">
      <c r="A191099">
        <v>5537</v>
      </c>
      <c r="B191099">
        <v>5537</v>
      </c>
      <c r="C191099">
        <v>192946</v>
      </c>
      <c r="D191099" t="s">
        <v>4786</v>
      </c>
      <c r="E191099" t="s">
        <v>22</v>
      </c>
      <c r="F191099" t="s">
        <v>411</v>
      </c>
      <c r="H191099" t="s">
        <v>428</v>
      </c>
    </row>
    <row r="191100" spans="1:8" hidden="1" x14ac:dyDescent="0.3">
      <c r="A191100">
        <v>5535</v>
      </c>
      <c r="B191100">
        <v>5535</v>
      </c>
      <c r="C191100">
        <v>192946</v>
      </c>
      <c r="D191100" t="s">
        <v>2597</v>
      </c>
      <c r="E191100" t="s">
        <v>22</v>
      </c>
      <c r="F191100" t="s">
        <v>411</v>
      </c>
      <c r="H191100" t="s">
        <v>428</v>
      </c>
    </row>
    <row r="191101" spans="1:8" hidden="1" x14ac:dyDescent="0.3">
      <c r="A191101">
        <v>454774</v>
      </c>
      <c r="B191101">
        <v>454774</v>
      </c>
      <c r="C191101">
        <v>672537</v>
      </c>
      <c r="D191101" t="s">
        <v>13310</v>
      </c>
      <c r="E191101" t="s">
        <v>22</v>
      </c>
      <c r="F191101" t="s">
        <v>411</v>
      </c>
      <c r="H191101" t="s">
        <v>428</v>
      </c>
    </row>
    <row r="191102" spans="1:8" hidden="1" x14ac:dyDescent="0.3">
      <c r="A191102">
        <v>6289</v>
      </c>
      <c r="B191102">
        <v>6289</v>
      </c>
      <c r="C191102">
        <v>192611</v>
      </c>
      <c r="D191102" t="s">
        <v>2371</v>
      </c>
      <c r="E191102" t="s">
        <v>22</v>
      </c>
      <c r="F191102" t="s">
        <v>411</v>
      </c>
      <c r="H191102" t="s">
        <v>428</v>
      </c>
    </row>
    <row r="191103" spans="1:8" hidden="1" x14ac:dyDescent="0.3">
      <c r="A191103">
        <v>3908</v>
      </c>
      <c r="B191103">
        <v>3908</v>
      </c>
      <c r="C191103">
        <v>192576</v>
      </c>
      <c r="D191103" t="s">
        <v>20021</v>
      </c>
      <c r="E191103" t="s">
        <v>22</v>
      </c>
      <c r="F191103" t="s">
        <v>411</v>
      </c>
      <c r="H191103" t="s">
        <v>428</v>
      </c>
    </row>
    <row r="191104" spans="1:8" hidden="1" x14ac:dyDescent="0.3">
      <c r="A191104">
        <v>434129</v>
      </c>
      <c r="B191104">
        <v>434129</v>
      </c>
      <c r="C191104">
        <v>191740</v>
      </c>
      <c r="D191104" t="s">
        <v>28660</v>
      </c>
      <c r="E191104" t="s">
        <v>22</v>
      </c>
      <c r="F191104" t="s">
        <v>411</v>
      </c>
      <c r="H191104" t="s">
        <v>428</v>
      </c>
    </row>
    <row r="191105" spans="1:8" hidden="1" x14ac:dyDescent="0.3">
      <c r="A191105">
        <v>6458</v>
      </c>
      <c r="B191105">
        <v>6458</v>
      </c>
      <c r="C191105">
        <v>189470</v>
      </c>
      <c r="D191105" t="s">
        <v>4396</v>
      </c>
      <c r="E191105" t="s">
        <v>22</v>
      </c>
      <c r="F191105" t="s">
        <v>411</v>
      </c>
      <c r="H191105" t="s">
        <v>428</v>
      </c>
    </row>
    <row r="191106" spans="1:8" hidden="1" x14ac:dyDescent="0.3">
      <c r="A191106">
        <v>4725</v>
      </c>
      <c r="B191106">
        <v>1036878</v>
      </c>
      <c r="C191106" t="s">
        <v>86</v>
      </c>
      <c r="D191106" t="s">
        <v>3943</v>
      </c>
      <c r="E191106" t="s">
        <v>22</v>
      </c>
      <c r="F191106" t="s">
        <v>411</v>
      </c>
      <c r="H191106" t="s">
        <v>428</v>
      </c>
    </row>
    <row r="191107" spans="1:8" hidden="1" x14ac:dyDescent="0.3">
      <c r="A191107">
        <v>4409</v>
      </c>
      <c r="B191107">
        <v>4409</v>
      </c>
      <c r="C191107">
        <v>189278</v>
      </c>
      <c r="D191107" t="s">
        <v>5017</v>
      </c>
      <c r="E191107" t="s">
        <v>22</v>
      </c>
      <c r="F191107" t="s">
        <v>411</v>
      </c>
      <c r="H191107" t="s">
        <v>428</v>
      </c>
    </row>
    <row r="191108" spans="1:8" hidden="1" x14ac:dyDescent="0.3">
      <c r="A191108">
        <v>434133</v>
      </c>
      <c r="B191108">
        <v>434133</v>
      </c>
      <c r="C191108">
        <v>190289</v>
      </c>
      <c r="D191108" t="s">
        <v>28661</v>
      </c>
      <c r="E191108" t="s">
        <v>22</v>
      </c>
      <c r="F191108" t="s">
        <v>411</v>
      </c>
      <c r="H191108" t="s">
        <v>428</v>
      </c>
    </row>
    <row r="191109" spans="1:8" hidden="1" x14ac:dyDescent="0.3">
      <c r="A191109">
        <v>92421</v>
      </c>
      <c r="B191109">
        <v>92421</v>
      </c>
      <c r="C191109">
        <v>719871</v>
      </c>
      <c r="D191109" t="s">
        <v>2019</v>
      </c>
      <c r="E191109" t="s">
        <v>22</v>
      </c>
      <c r="F191109" t="s">
        <v>411</v>
      </c>
      <c r="H191109" t="s">
        <v>428</v>
      </c>
    </row>
    <row r="191110" spans="1:8" hidden="1" x14ac:dyDescent="0.3">
      <c r="A191110">
        <v>97041</v>
      </c>
      <c r="B191110">
        <v>97041</v>
      </c>
      <c r="C191110">
        <v>939316</v>
      </c>
      <c r="D191110" t="s">
        <v>7941</v>
      </c>
      <c r="E191110" t="s">
        <v>22</v>
      </c>
      <c r="F191110" t="s">
        <v>411</v>
      </c>
      <c r="H191110" t="s">
        <v>428</v>
      </c>
    </row>
    <row r="191111" spans="1:8" hidden="1" x14ac:dyDescent="0.3">
      <c r="A191111">
        <v>82282</v>
      </c>
      <c r="B191111">
        <v>82282</v>
      </c>
      <c r="C191111">
        <v>189109</v>
      </c>
      <c r="D191111" t="s">
        <v>2787</v>
      </c>
      <c r="E191111" t="s">
        <v>22</v>
      </c>
      <c r="F191111" t="s">
        <v>411</v>
      </c>
      <c r="H191111" t="s">
        <v>428</v>
      </c>
    </row>
    <row r="191112" spans="1:8" hidden="1" x14ac:dyDescent="0.3">
      <c r="A191112">
        <v>4962</v>
      </c>
      <c r="B191112">
        <v>4962</v>
      </c>
      <c r="C191112">
        <v>189033</v>
      </c>
      <c r="D191112" t="s">
        <v>4320</v>
      </c>
      <c r="E191112" t="s">
        <v>22</v>
      </c>
      <c r="F191112" t="s">
        <v>411</v>
      </c>
      <c r="H191112" t="s">
        <v>428</v>
      </c>
    </row>
    <row r="191113" spans="1:8" hidden="1" x14ac:dyDescent="0.3">
      <c r="A191113">
        <v>81856</v>
      </c>
      <c r="B191113">
        <v>81856</v>
      </c>
      <c r="C191113">
        <v>189008</v>
      </c>
      <c r="D191113" t="s">
        <v>3907</v>
      </c>
      <c r="E191113" t="s">
        <v>22</v>
      </c>
      <c r="F191113" t="s">
        <v>411</v>
      </c>
      <c r="H191113" t="s">
        <v>428</v>
      </c>
    </row>
    <row r="191114" spans="1:8" hidden="1" x14ac:dyDescent="0.3">
      <c r="A191114">
        <v>82705</v>
      </c>
      <c r="B191114">
        <v>82705</v>
      </c>
      <c r="C191114">
        <v>189167</v>
      </c>
      <c r="D191114" t="s">
        <v>9106</v>
      </c>
      <c r="E191114" t="s">
        <v>22</v>
      </c>
      <c r="F191114" t="s">
        <v>411</v>
      </c>
      <c r="H191114" t="s">
        <v>428</v>
      </c>
    </row>
    <row r="191115" spans="1:8" hidden="1" x14ac:dyDescent="0.3">
      <c r="A191115">
        <v>117224</v>
      </c>
      <c r="B191115">
        <v>117224</v>
      </c>
      <c r="C191115">
        <v>197047</v>
      </c>
      <c r="D191115" t="s">
        <v>5812</v>
      </c>
      <c r="E191115" t="s">
        <v>22</v>
      </c>
      <c r="F191115" t="s">
        <v>411</v>
      </c>
      <c r="H191115" t="s">
        <v>428</v>
      </c>
    </row>
    <row r="191116" spans="1:8" hidden="1" x14ac:dyDescent="0.3">
      <c r="A191116">
        <v>117203</v>
      </c>
      <c r="B191116">
        <v>150460</v>
      </c>
      <c r="C191116" t="s">
        <v>86</v>
      </c>
      <c r="D191116" t="s">
        <v>2975</v>
      </c>
      <c r="E191116" t="s">
        <v>22</v>
      </c>
      <c r="F191116" t="s">
        <v>411</v>
      </c>
      <c r="H191116" t="s">
        <v>428</v>
      </c>
    </row>
    <row r="191117" spans="1:8" hidden="1" x14ac:dyDescent="0.3">
      <c r="A191117">
        <v>129265</v>
      </c>
      <c r="B191117">
        <v>129265</v>
      </c>
      <c r="C191117">
        <v>198902</v>
      </c>
      <c r="D191117" t="s">
        <v>6619</v>
      </c>
      <c r="E191117" t="s">
        <v>22</v>
      </c>
      <c r="F191117" t="s">
        <v>411</v>
      </c>
      <c r="H191117" t="s">
        <v>428</v>
      </c>
    </row>
    <row r="191118" spans="1:8" hidden="1" x14ac:dyDescent="0.3">
      <c r="A191118">
        <v>108027</v>
      </c>
      <c r="B191118">
        <v>108027</v>
      </c>
      <c r="C191118">
        <v>194615</v>
      </c>
      <c r="D191118" t="s">
        <v>20481</v>
      </c>
      <c r="E191118" t="s">
        <v>22</v>
      </c>
      <c r="F191118" t="s">
        <v>411</v>
      </c>
      <c r="H191118" t="s">
        <v>428</v>
      </c>
    </row>
    <row r="191119" spans="1:8" hidden="1" x14ac:dyDescent="0.3">
      <c r="A191119">
        <v>103862</v>
      </c>
      <c r="B191119">
        <v>103862</v>
      </c>
      <c r="C191119">
        <v>193642</v>
      </c>
      <c r="D191119" t="s">
        <v>1440</v>
      </c>
      <c r="E191119" t="s">
        <v>22</v>
      </c>
      <c r="F191119" t="s">
        <v>411</v>
      </c>
      <c r="H191119" t="s">
        <v>428</v>
      </c>
    </row>
    <row r="191120" spans="1:8" hidden="1" x14ac:dyDescent="0.3">
      <c r="A191120">
        <v>107284</v>
      </c>
      <c r="B191120">
        <v>107284</v>
      </c>
      <c r="C191120">
        <v>194445</v>
      </c>
      <c r="D191120" t="s">
        <v>19991</v>
      </c>
      <c r="E191120" t="s">
        <v>22</v>
      </c>
      <c r="F191120" t="s">
        <v>411</v>
      </c>
      <c r="H191120" t="s">
        <v>428</v>
      </c>
    </row>
    <row r="191121" spans="1:8" hidden="1" x14ac:dyDescent="0.3">
      <c r="A191121">
        <v>109291</v>
      </c>
      <c r="B191121">
        <v>109291</v>
      </c>
      <c r="C191121">
        <v>195065</v>
      </c>
      <c r="D191121" t="s">
        <v>2487</v>
      </c>
      <c r="E191121" t="s">
        <v>22</v>
      </c>
      <c r="F191121" t="s">
        <v>411</v>
      </c>
      <c r="H191121" t="s">
        <v>428</v>
      </c>
    </row>
    <row r="191122" spans="1:8" hidden="1" x14ac:dyDescent="0.3">
      <c r="A191122">
        <v>109042</v>
      </c>
      <c r="B191122">
        <v>109042</v>
      </c>
      <c r="C191122">
        <v>195001</v>
      </c>
      <c r="D191122" t="s">
        <v>2834</v>
      </c>
      <c r="E191122" t="s">
        <v>22</v>
      </c>
      <c r="F191122" t="s">
        <v>411</v>
      </c>
      <c r="H191122" t="s">
        <v>428</v>
      </c>
    </row>
    <row r="191123" spans="1:8" hidden="1" x14ac:dyDescent="0.3">
      <c r="A191123">
        <v>81570</v>
      </c>
      <c r="B191123">
        <v>81570</v>
      </c>
      <c r="C191123">
        <v>939298</v>
      </c>
      <c r="D191123" t="s">
        <v>8525</v>
      </c>
      <c r="E191123" t="s">
        <v>22</v>
      </c>
      <c r="F191123" t="s">
        <v>411</v>
      </c>
      <c r="H191123" t="s">
        <v>428</v>
      </c>
    </row>
    <row r="191124" spans="1:8" hidden="1" x14ac:dyDescent="0.3">
      <c r="A191124">
        <v>761919</v>
      </c>
      <c r="B191124">
        <v>761919</v>
      </c>
      <c r="C191124">
        <v>190355</v>
      </c>
      <c r="D191124" t="s">
        <v>28662</v>
      </c>
      <c r="E191124" t="s">
        <v>22</v>
      </c>
      <c r="F191124" t="s">
        <v>412</v>
      </c>
      <c r="H191124" t="s">
        <v>428</v>
      </c>
    </row>
    <row r="191125" spans="1:8" hidden="1" x14ac:dyDescent="0.3">
      <c r="A191125">
        <v>610829</v>
      </c>
      <c r="B191125">
        <v>610829</v>
      </c>
      <c r="C191125">
        <v>188971</v>
      </c>
      <c r="D191125" t="s">
        <v>23911</v>
      </c>
      <c r="E191125" t="s">
        <v>22</v>
      </c>
      <c r="F191125" t="s">
        <v>412</v>
      </c>
      <c r="H191125" t="s">
        <v>428</v>
      </c>
    </row>
    <row r="191126" spans="1:8" hidden="1" x14ac:dyDescent="0.3">
      <c r="A191126">
        <v>717857</v>
      </c>
      <c r="B191126">
        <v>717857</v>
      </c>
      <c r="C191126">
        <v>196613</v>
      </c>
      <c r="D191126" t="s">
        <v>16282</v>
      </c>
      <c r="E191126" t="s">
        <v>22</v>
      </c>
      <c r="F191126" t="s">
        <v>412</v>
      </c>
      <c r="H191126" t="s">
        <v>428</v>
      </c>
    </row>
    <row r="191127" spans="1:8" hidden="1" x14ac:dyDescent="0.3">
      <c r="A191127">
        <v>113791</v>
      </c>
      <c r="B191127">
        <v>113791</v>
      </c>
      <c r="C191127">
        <v>196351</v>
      </c>
      <c r="D191127" t="s">
        <v>6852</v>
      </c>
      <c r="E191127" t="s">
        <v>22</v>
      </c>
      <c r="F191127" t="s">
        <v>414</v>
      </c>
      <c r="G191127" t="s">
        <v>28115</v>
      </c>
      <c r="H191127" t="s">
        <v>428</v>
      </c>
    </row>
    <row r="191128" spans="1:8" hidden="1" x14ac:dyDescent="0.3">
      <c r="A191128">
        <v>448067</v>
      </c>
      <c r="B191128">
        <v>448067</v>
      </c>
      <c r="C191128">
        <v>446496</v>
      </c>
      <c r="D191128" t="s">
        <v>10114</v>
      </c>
      <c r="E191128" t="s">
        <v>22</v>
      </c>
      <c r="F191128" t="s">
        <v>415</v>
      </c>
      <c r="G191128" t="s">
        <v>25779</v>
      </c>
      <c r="H191128" t="s">
        <v>428</v>
      </c>
    </row>
    <row r="191129" spans="1:8" hidden="1" x14ac:dyDescent="0.3">
      <c r="A191129">
        <v>786442</v>
      </c>
      <c r="B191129">
        <v>786442</v>
      </c>
      <c r="C191129">
        <v>194479</v>
      </c>
      <c r="D191129" t="s">
        <v>2972</v>
      </c>
      <c r="E191129" t="s">
        <v>22</v>
      </c>
      <c r="F191129" t="s">
        <v>411</v>
      </c>
      <c r="H191129" t="s">
        <v>428</v>
      </c>
    </row>
    <row r="191130" spans="1:8" hidden="1" x14ac:dyDescent="0.3">
      <c r="A191130">
        <v>435975</v>
      </c>
      <c r="B191130">
        <v>435975</v>
      </c>
      <c r="C191130">
        <v>786294</v>
      </c>
      <c r="D191130" t="s">
        <v>3637</v>
      </c>
      <c r="E191130" t="s">
        <v>22</v>
      </c>
      <c r="F191130" t="s">
        <v>411</v>
      </c>
      <c r="H191130" t="s">
        <v>428</v>
      </c>
    </row>
    <row r="191131" spans="1:8" hidden="1" x14ac:dyDescent="0.3">
      <c r="A191131">
        <v>1037350</v>
      </c>
      <c r="B191131">
        <v>1037350</v>
      </c>
      <c r="C191131">
        <v>193485</v>
      </c>
      <c r="D191131" t="s">
        <v>28663</v>
      </c>
      <c r="E191131" t="s">
        <v>22</v>
      </c>
      <c r="F191131" t="s">
        <v>411</v>
      </c>
      <c r="H191131" t="s">
        <v>428</v>
      </c>
    </row>
    <row r="191132" spans="1:8" hidden="1" x14ac:dyDescent="0.3">
      <c r="A191132">
        <v>718119</v>
      </c>
      <c r="B191132">
        <v>718119</v>
      </c>
      <c r="C191132">
        <v>194274</v>
      </c>
      <c r="D191132" t="s">
        <v>11663</v>
      </c>
      <c r="E191132" t="s">
        <v>22</v>
      </c>
      <c r="F191132" t="s">
        <v>411</v>
      </c>
      <c r="H191132" t="s">
        <v>428</v>
      </c>
    </row>
    <row r="191133" spans="1:8" hidden="1" x14ac:dyDescent="0.3">
      <c r="A191133">
        <v>6008</v>
      </c>
      <c r="B191133">
        <v>6008</v>
      </c>
      <c r="C191133">
        <v>433874</v>
      </c>
      <c r="D191133" t="s">
        <v>7068</v>
      </c>
      <c r="E191133" t="s">
        <v>22</v>
      </c>
      <c r="F191133" t="s">
        <v>411</v>
      </c>
      <c r="H191133" t="s">
        <v>428</v>
      </c>
    </row>
    <row r="191134" spans="1:8" hidden="1" x14ac:dyDescent="0.3">
      <c r="A191134">
        <v>783398</v>
      </c>
      <c r="B191134">
        <v>783398</v>
      </c>
      <c r="C191134">
        <v>783397</v>
      </c>
      <c r="D191134" t="s">
        <v>5308</v>
      </c>
      <c r="E191134" t="s">
        <v>22</v>
      </c>
      <c r="F191134" t="s">
        <v>411</v>
      </c>
      <c r="H191134" t="s">
        <v>428</v>
      </c>
    </row>
    <row r="191135" spans="1:8" hidden="1" x14ac:dyDescent="0.3">
      <c r="A191135">
        <v>115296</v>
      </c>
      <c r="B191135">
        <v>115296</v>
      </c>
      <c r="C191135">
        <v>196613</v>
      </c>
      <c r="D191135" t="s">
        <v>3134</v>
      </c>
      <c r="E191135" t="s">
        <v>22</v>
      </c>
      <c r="F191135" t="s">
        <v>411</v>
      </c>
      <c r="H191135" t="s">
        <v>428</v>
      </c>
    </row>
    <row r="191136" spans="1:8" hidden="1" x14ac:dyDescent="0.3">
      <c r="A191136">
        <v>103272</v>
      </c>
      <c r="B191136">
        <v>103272</v>
      </c>
      <c r="C191136">
        <v>193498</v>
      </c>
      <c r="D191136" t="s">
        <v>1464</v>
      </c>
      <c r="E191136" t="s">
        <v>22</v>
      </c>
      <c r="F191136" t="s">
        <v>411</v>
      </c>
      <c r="H191136" t="s">
        <v>428</v>
      </c>
    </row>
    <row r="191137" spans="1:8" hidden="1" x14ac:dyDescent="0.3">
      <c r="A191137">
        <v>92651</v>
      </c>
      <c r="B191137">
        <v>92651</v>
      </c>
      <c r="C191137">
        <v>191211</v>
      </c>
      <c r="D191137" t="s">
        <v>909</v>
      </c>
      <c r="E191137" t="s">
        <v>22</v>
      </c>
      <c r="F191137" t="s">
        <v>414</v>
      </c>
      <c r="G191137" t="s">
        <v>19717</v>
      </c>
      <c r="H191137" t="s">
        <v>428</v>
      </c>
    </row>
    <row r="191138" spans="1:8" hidden="1" x14ac:dyDescent="0.3">
      <c r="A191138">
        <v>116876</v>
      </c>
      <c r="B191138">
        <v>116876</v>
      </c>
      <c r="C191138">
        <v>197037</v>
      </c>
      <c r="D191138" t="s">
        <v>985</v>
      </c>
      <c r="E191138" t="s">
        <v>22</v>
      </c>
      <c r="F191138" t="s">
        <v>411</v>
      </c>
      <c r="H191138" t="s">
        <v>428</v>
      </c>
    </row>
    <row r="191139" spans="1:8" hidden="1" x14ac:dyDescent="0.3">
      <c r="A191139">
        <v>105687</v>
      </c>
      <c r="B191139">
        <v>105687</v>
      </c>
      <c r="C191139">
        <v>193964</v>
      </c>
      <c r="D191139" t="s">
        <v>3997</v>
      </c>
      <c r="E191139" t="s">
        <v>22</v>
      </c>
      <c r="F191139" t="s">
        <v>411</v>
      </c>
      <c r="H191139" t="s">
        <v>428</v>
      </c>
    </row>
    <row r="191140" spans="1:8" hidden="1" x14ac:dyDescent="0.3">
      <c r="A191140">
        <v>85946</v>
      </c>
      <c r="B191140">
        <v>85946</v>
      </c>
      <c r="C191140">
        <v>189871</v>
      </c>
      <c r="D191140" t="s">
        <v>4391</v>
      </c>
      <c r="E191140" t="s">
        <v>22</v>
      </c>
      <c r="F191140" t="s">
        <v>411</v>
      </c>
      <c r="H191140" t="s">
        <v>428</v>
      </c>
    </row>
    <row r="191141" spans="1:8" hidden="1" x14ac:dyDescent="0.3">
      <c r="A191141">
        <v>81297</v>
      </c>
      <c r="B191141">
        <v>81297</v>
      </c>
      <c r="C191141">
        <v>188971</v>
      </c>
      <c r="D191141" t="s">
        <v>5974</v>
      </c>
      <c r="E191141" t="s">
        <v>22</v>
      </c>
      <c r="F191141" t="s">
        <v>411</v>
      </c>
      <c r="H191141" t="s">
        <v>428</v>
      </c>
    </row>
    <row r="191142" spans="1:8" hidden="1" x14ac:dyDescent="0.3">
      <c r="A191142">
        <v>89840</v>
      </c>
      <c r="B191142">
        <v>89840</v>
      </c>
      <c r="C191142">
        <v>190444</v>
      </c>
      <c r="D191142" t="s">
        <v>19893</v>
      </c>
      <c r="E191142" t="s">
        <v>22</v>
      </c>
      <c r="F191142" t="s">
        <v>411</v>
      </c>
      <c r="H191142" t="s">
        <v>428</v>
      </c>
    </row>
    <row r="191143" spans="1:8" hidden="1" x14ac:dyDescent="0.3">
      <c r="A191143">
        <v>159577</v>
      </c>
      <c r="B191143">
        <v>159577</v>
      </c>
      <c r="C191143">
        <v>190216</v>
      </c>
      <c r="D191143" t="s">
        <v>26951</v>
      </c>
      <c r="E191143" t="s">
        <v>22</v>
      </c>
      <c r="F191143" t="s">
        <v>411</v>
      </c>
      <c r="H191143" t="s">
        <v>428</v>
      </c>
    </row>
    <row r="191144" spans="1:8" hidden="1" x14ac:dyDescent="0.3">
      <c r="A191144">
        <v>116050</v>
      </c>
      <c r="B191144">
        <v>116050</v>
      </c>
      <c r="C191144">
        <v>196709</v>
      </c>
      <c r="D191144" t="s">
        <v>24344</v>
      </c>
      <c r="E191144" t="s">
        <v>22</v>
      </c>
      <c r="F191144" t="s">
        <v>412</v>
      </c>
      <c r="H191144" t="s">
        <v>428</v>
      </c>
    </row>
    <row r="191145" spans="1:8" hidden="1" x14ac:dyDescent="0.3">
      <c r="A191145">
        <v>85555</v>
      </c>
      <c r="B191145">
        <v>85555</v>
      </c>
      <c r="C191145">
        <v>189743</v>
      </c>
      <c r="D191145" t="s">
        <v>7931</v>
      </c>
      <c r="E191145" t="s">
        <v>22</v>
      </c>
      <c r="F191145" t="s">
        <v>412</v>
      </c>
      <c r="H191145" t="s">
        <v>428</v>
      </c>
    </row>
    <row r="191146" spans="1:8" hidden="1" x14ac:dyDescent="0.3">
      <c r="A191146">
        <v>6453</v>
      </c>
      <c r="B191146">
        <v>6453</v>
      </c>
      <c r="C191146">
        <v>194479</v>
      </c>
      <c r="D191146" t="s">
        <v>906</v>
      </c>
      <c r="E191146" t="s">
        <v>22</v>
      </c>
      <c r="F191146" t="s">
        <v>416</v>
      </c>
      <c r="H191146" t="s">
        <v>428</v>
      </c>
    </row>
    <row r="191147" spans="1:8" hidden="1" x14ac:dyDescent="0.3">
      <c r="A191147">
        <v>5348</v>
      </c>
      <c r="B191147">
        <v>5348</v>
      </c>
      <c r="C191147">
        <v>198518</v>
      </c>
      <c r="D191147" t="s">
        <v>657</v>
      </c>
      <c r="E191147" t="s">
        <v>22</v>
      </c>
      <c r="F191147" t="s">
        <v>411</v>
      </c>
      <c r="H191147" t="s">
        <v>428</v>
      </c>
    </row>
    <row r="191148" spans="1:8" hidden="1" x14ac:dyDescent="0.3">
      <c r="A191148">
        <v>434158</v>
      </c>
      <c r="B191148">
        <v>434158</v>
      </c>
      <c r="C191148">
        <v>198518</v>
      </c>
      <c r="D191148" t="s">
        <v>3835</v>
      </c>
      <c r="E191148" t="s">
        <v>22</v>
      </c>
      <c r="F191148" t="s">
        <v>411</v>
      </c>
      <c r="H191148" t="s">
        <v>428</v>
      </c>
    </row>
    <row r="191149" spans="1:8" hidden="1" x14ac:dyDescent="0.3">
      <c r="A191149">
        <v>6226</v>
      </c>
      <c r="B191149">
        <v>6226</v>
      </c>
      <c r="C191149">
        <v>197222</v>
      </c>
      <c r="D191149" t="s">
        <v>2299</v>
      </c>
      <c r="E191149" t="s">
        <v>22</v>
      </c>
      <c r="F191149" t="s">
        <v>411</v>
      </c>
      <c r="H191149" t="s">
        <v>428</v>
      </c>
    </row>
    <row r="191150" spans="1:8" hidden="1" x14ac:dyDescent="0.3">
      <c r="A191150">
        <v>128078</v>
      </c>
      <c r="B191150">
        <v>128078</v>
      </c>
      <c r="C191150">
        <v>198769</v>
      </c>
      <c r="D191150" t="s">
        <v>3681</v>
      </c>
      <c r="E191150" t="s">
        <v>22</v>
      </c>
      <c r="F191150" t="s">
        <v>411</v>
      </c>
      <c r="H191150" t="s">
        <v>428</v>
      </c>
    </row>
    <row r="191151" spans="1:8" hidden="1" x14ac:dyDescent="0.3">
      <c r="A191151">
        <v>5771</v>
      </c>
      <c r="B191151">
        <v>956668</v>
      </c>
      <c r="C191151" t="s">
        <v>86</v>
      </c>
      <c r="D191151" t="s">
        <v>518</v>
      </c>
      <c r="E191151" t="s">
        <v>22</v>
      </c>
      <c r="F191151" t="s">
        <v>411</v>
      </c>
      <c r="H191151" t="s">
        <v>428</v>
      </c>
    </row>
    <row r="191152" spans="1:8" hidden="1" x14ac:dyDescent="0.3">
      <c r="A191152">
        <v>5763</v>
      </c>
      <c r="B191152">
        <v>5763</v>
      </c>
      <c r="C191152">
        <v>190085</v>
      </c>
      <c r="D191152" t="s">
        <v>21961</v>
      </c>
      <c r="E191152" t="s">
        <v>22</v>
      </c>
      <c r="F191152" t="s">
        <v>411</v>
      </c>
      <c r="H191152" t="s">
        <v>428</v>
      </c>
    </row>
    <row r="191153" spans="1:8" hidden="1" x14ac:dyDescent="0.3">
      <c r="A191153">
        <v>97145</v>
      </c>
      <c r="B191153">
        <v>97145</v>
      </c>
      <c r="C191153">
        <v>957911</v>
      </c>
      <c r="D191153" t="s">
        <v>846</v>
      </c>
      <c r="E191153" t="s">
        <v>22</v>
      </c>
      <c r="F191153" t="s">
        <v>411</v>
      </c>
      <c r="H191153" t="s">
        <v>428</v>
      </c>
    </row>
    <row r="191154" spans="1:8" hidden="1" x14ac:dyDescent="0.3">
      <c r="A191154">
        <v>6833</v>
      </c>
      <c r="B191154">
        <v>6833</v>
      </c>
      <c r="C191154">
        <v>189149</v>
      </c>
      <c r="D191154" t="s">
        <v>4589</v>
      </c>
      <c r="E191154" t="s">
        <v>22</v>
      </c>
      <c r="F191154" t="s">
        <v>411</v>
      </c>
      <c r="H191154" t="s">
        <v>428</v>
      </c>
    </row>
    <row r="191155" spans="1:8" hidden="1" x14ac:dyDescent="0.3">
      <c r="A191155">
        <v>116459</v>
      </c>
      <c r="B191155">
        <v>116459</v>
      </c>
      <c r="C191155">
        <v>934414</v>
      </c>
      <c r="D191155" t="s">
        <v>4160</v>
      </c>
      <c r="E191155" t="s">
        <v>22</v>
      </c>
      <c r="F191155" t="s">
        <v>411</v>
      </c>
      <c r="H191155" t="s">
        <v>428</v>
      </c>
    </row>
    <row r="191156" spans="1:8" hidden="1" x14ac:dyDescent="0.3">
      <c r="A191156">
        <v>109732</v>
      </c>
      <c r="B191156">
        <v>109732</v>
      </c>
      <c r="C191156">
        <v>195292</v>
      </c>
      <c r="D191156" t="s">
        <v>3256</v>
      </c>
      <c r="E191156" t="s">
        <v>22</v>
      </c>
      <c r="F191156" t="s">
        <v>411</v>
      </c>
      <c r="H191156" t="s">
        <v>428</v>
      </c>
    </row>
    <row r="191157" spans="1:8" hidden="1" x14ac:dyDescent="0.3">
      <c r="A191157">
        <v>113748</v>
      </c>
      <c r="B191157">
        <v>113748</v>
      </c>
      <c r="C191157">
        <v>1023655</v>
      </c>
      <c r="D191157" t="s">
        <v>648</v>
      </c>
      <c r="E191157" t="s">
        <v>22</v>
      </c>
      <c r="F191157" t="s">
        <v>411</v>
      </c>
      <c r="H191157" t="s">
        <v>428</v>
      </c>
    </row>
    <row r="191158" spans="1:8" hidden="1" x14ac:dyDescent="0.3">
      <c r="A191158">
        <v>6314</v>
      </c>
      <c r="B191158">
        <v>6314</v>
      </c>
      <c r="C191158">
        <v>189747</v>
      </c>
      <c r="D191158" t="s">
        <v>3238</v>
      </c>
      <c r="E191158" t="s">
        <v>22</v>
      </c>
      <c r="F191158" t="s">
        <v>411</v>
      </c>
      <c r="H191158" t="s">
        <v>428</v>
      </c>
    </row>
    <row r="191159" spans="1:8" hidden="1" x14ac:dyDescent="0.3">
      <c r="A191159">
        <v>85208</v>
      </c>
      <c r="B191159">
        <v>85208</v>
      </c>
      <c r="C191159">
        <v>189678</v>
      </c>
      <c r="D191159" t="s">
        <v>20351</v>
      </c>
      <c r="E191159" t="s">
        <v>22</v>
      </c>
      <c r="F191159" t="s">
        <v>411</v>
      </c>
      <c r="H191159" t="s">
        <v>428</v>
      </c>
    </row>
    <row r="191160" spans="1:8" hidden="1" x14ac:dyDescent="0.3">
      <c r="A191160">
        <v>5087</v>
      </c>
      <c r="B191160">
        <v>5087</v>
      </c>
      <c r="C191160">
        <v>192601</v>
      </c>
      <c r="D191160" t="s">
        <v>28664</v>
      </c>
      <c r="E191160" t="s">
        <v>22</v>
      </c>
      <c r="F191160" t="s">
        <v>411</v>
      </c>
      <c r="H191160" t="s">
        <v>428</v>
      </c>
    </row>
    <row r="191161" spans="1:8" hidden="1" x14ac:dyDescent="0.3">
      <c r="A191161">
        <v>4432</v>
      </c>
      <c r="B191161">
        <v>4432</v>
      </c>
      <c r="C191161">
        <v>191447</v>
      </c>
      <c r="D191161" t="s">
        <v>4085</v>
      </c>
      <c r="E191161" t="s">
        <v>22</v>
      </c>
      <c r="F191161" t="s">
        <v>411</v>
      </c>
      <c r="H191161" t="s">
        <v>428</v>
      </c>
    </row>
    <row r="191162" spans="1:8" hidden="1" x14ac:dyDescent="0.3">
      <c r="A191162">
        <v>6629</v>
      </c>
      <c r="B191162">
        <v>6629</v>
      </c>
      <c r="C191162">
        <v>190255</v>
      </c>
      <c r="D191162" t="s">
        <v>9041</v>
      </c>
      <c r="E191162" t="s">
        <v>22</v>
      </c>
      <c r="F191162" t="s">
        <v>411</v>
      </c>
      <c r="H191162" t="s">
        <v>428</v>
      </c>
    </row>
    <row r="191163" spans="1:8" hidden="1" x14ac:dyDescent="0.3">
      <c r="A191163">
        <v>82796</v>
      </c>
      <c r="B191163">
        <v>82796</v>
      </c>
      <c r="C191163">
        <v>189227</v>
      </c>
      <c r="D191163" t="s">
        <v>3805</v>
      </c>
      <c r="E191163" t="s">
        <v>22</v>
      </c>
      <c r="F191163" t="s">
        <v>411</v>
      </c>
      <c r="H191163" t="s">
        <v>428</v>
      </c>
    </row>
    <row r="191164" spans="1:8" hidden="1" x14ac:dyDescent="0.3">
      <c r="A191164">
        <v>5467</v>
      </c>
      <c r="B191164">
        <v>5467</v>
      </c>
      <c r="C191164">
        <v>190198</v>
      </c>
      <c r="D191164" t="s">
        <v>2066</v>
      </c>
      <c r="E191164" t="s">
        <v>22</v>
      </c>
      <c r="F191164" t="s">
        <v>411</v>
      </c>
      <c r="H191164" t="s">
        <v>428</v>
      </c>
    </row>
    <row r="191165" spans="1:8" hidden="1" x14ac:dyDescent="0.3">
      <c r="A191165">
        <v>105266</v>
      </c>
      <c r="B191165">
        <v>105266</v>
      </c>
      <c r="C191165">
        <v>193884</v>
      </c>
      <c r="D191165" t="s">
        <v>656</v>
      </c>
      <c r="E191165" t="s">
        <v>22</v>
      </c>
      <c r="F191165" t="s">
        <v>411</v>
      </c>
      <c r="H191165" t="s">
        <v>428</v>
      </c>
    </row>
    <row r="191166" spans="1:8" hidden="1" x14ac:dyDescent="0.3">
      <c r="A191166">
        <v>99928</v>
      </c>
      <c r="B191166">
        <v>99928</v>
      </c>
      <c r="C191166">
        <v>192750</v>
      </c>
      <c r="D191166" t="s">
        <v>6489</v>
      </c>
      <c r="E191166" t="s">
        <v>22</v>
      </c>
      <c r="F191166" t="s">
        <v>411</v>
      </c>
      <c r="H191166" t="s">
        <v>428</v>
      </c>
    </row>
    <row r="191167" spans="1:8" hidden="1" x14ac:dyDescent="0.3">
      <c r="A191167">
        <v>99754</v>
      </c>
      <c r="B191167">
        <v>99754</v>
      </c>
      <c r="C191167">
        <v>192748</v>
      </c>
      <c r="D191167" t="s">
        <v>466</v>
      </c>
      <c r="E191167" t="s">
        <v>22</v>
      </c>
      <c r="F191167" t="s">
        <v>411</v>
      </c>
      <c r="H191167" t="s">
        <v>428</v>
      </c>
    </row>
    <row r="191168" spans="1:8" hidden="1" x14ac:dyDescent="0.3">
      <c r="A191168">
        <v>104409</v>
      </c>
      <c r="B191168">
        <v>104409</v>
      </c>
      <c r="C191168">
        <v>1030449</v>
      </c>
      <c r="D191168" t="s">
        <v>22616</v>
      </c>
      <c r="E191168" t="s">
        <v>22</v>
      </c>
      <c r="F191168" t="s">
        <v>411</v>
      </c>
      <c r="H191168" t="s">
        <v>428</v>
      </c>
    </row>
    <row r="191169" spans="1:8" hidden="1" x14ac:dyDescent="0.3">
      <c r="A191169">
        <v>107706</v>
      </c>
      <c r="B191169">
        <v>107706</v>
      </c>
      <c r="C191169">
        <v>194515</v>
      </c>
      <c r="D191169" t="s">
        <v>1432</v>
      </c>
      <c r="E191169" t="s">
        <v>22</v>
      </c>
      <c r="F191169" t="s">
        <v>411</v>
      </c>
      <c r="H191169" t="s">
        <v>428</v>
      </c>
    </row>
    <row r="191170" spans="1:8" hidden="1" x14ac:dyDescent="0.3">
      <c r="A191170">
        <v>107024</v>
      </c>
      <c r="B191170">
        <v>95060</v>
      </c>
      <c r="C191170" t="s">
        <v>86</v>
      </c>
      <c r="D191170" t="s">
        <v>1567</v>
      </c>
      <c r="E191170" t="s">
        <v>22</v>
      </c>
      <c r="F191170" t="s">
        <v>416</v>
      </c>
      <c r="H191170" t="s">
        <v>428</v>
      </c>
    </row>
    <row r="191171" spans="1:8" hidden="1" x14ac:dyDescent="0.3">
      <c r="A191171">
        <v>6219</v>
      </c>
      <c r="B191171">
        <v>6219</v>
      </c>
      <c r="C191171">
        <v>197222</v>
      </c>
      <c r="D191171" t="s">
        <v>4574</v>
      </c>
      <c r="E191171" t="s">
        <v>22</v>
      </c>
      <c r="F191171" t="s">
        <v>411</v>
      </c>
      <c r="H191171" t="s">
        <v>428</v>
      </c>
    </row>
    <row r="191172" spans="1:8" hidden="1" x14ac:dyDescent="0.3">
      <c r="A191172">
        <v>5371</v>
      </c>
      <c r="B191172">
        <v>5371</v>
      </c>
      <c r="C191172">
        <v>198952</v>
      </c>
      <c r="D191172" t="s">
        <v>8105</v>
      </c>
      <c r="E191172" t="s">
        <v>22</v>
      </c>
      <c r="F191172" t="s">
        <v>411</v>
      </c>
      <c r="H191172" t="s">
        <v>428</v>
      </c>
    </row>
    <row r="191173" spans="1:8" hidden="1" x14ac:dyDescent="0.3">
      <c r="A191173">
        <v>4910</v>
      </c>
      <c r="B191173">
        <v>4910</v>
      </c>
      <c r="C191173">
        <v>197171</v>
      </c>
      <c r="D191173" t="s">
        <v>2012</v>
      </c>
      <c r="E191173" t="s">
        <v>22</v>
      </c>
      <c r="F191173" t="s">
        <v>411</v>
      </c>
      <c r="H191173" t="s">
        <v>428</v>
      </c>
    </row>
    <row r="191174" spans="1:8" hidden="1" x14ac:dyDescent="0.3">
      <c r="A191174">
        <v>128660</v>
      </c>
      <c r="B191174">
        <v>128660</v>
      </c>
      <c r="C191174">
        <v>198879</v>
      </c>
      <c r="D191174" t="s">
        <v>16421</v>
      </c>
      <c r="E191174" t="s">
        <v>22</v>
      </c>
      <c r="F191174" t="s">
        <v>411</v>
      </c>
      <c r="H191174" t="s">
        <v>428</v>
      </c>
    </row>
    <row r="191175" spans="1:8" hidden="1" x14ac:dyDescent="0.3">
      <c r="A191175">
        <v>433954</v>
      </c>
      <c r="B191175">
        <v>433954</v>
      </c>
      <c r="C191175">
        <v>197825</v>
      </c>
      <c r="D191175" t="s">
        <v>13690</v>
      </c>
      <c r="E191175" t="s">
        <v>22</v>
      </c>
      <c r="F191175" t="s">
        <v>411</v>
      </c>
      <c r="H191175" t="s">
        <v>428</v>
      </c>
    </row>
    <row r="191176" spans="1:8" hidden="1" x14ac:dyDescent="0.3">
      <c r="A191176">
        <v>6774</v>
      </c>
      <c r="B191176">
        <v>6774</v>
      </c>
      <c r="C191176">
        <v>197825</v>
      </c>
      <c r="D191176" t="s">
        <v>786</v>
      </c>
      <c r="E191176" t="s">
        <v>22</v>
      </c>
      <c r="F191176" t="s">
        <v>411</v>
      </c>
      <c r="H191176" t="s">
        <v>428</v>
      </c>
    </row>
    <row r="191177" spans="1:8" hidden="1" x14ac:dyDescent="0.3">
      <c r="A191177">
        <v>6754</v>
      </c>
      <c r="B191177">
        <v>6754</v>
      </c>
      <c r="C191177">
        <v>197825</v>
      </c>
      <c r="D191177" t="s">
        <v>3914</v>
      </c>
      <c r="E191177" t="s">
        <v>22</v>
      </c>
      <c r="F191177" t="s">
        <v>411</v>
      </c>
      <c r="H191177" t="s">
        <v>428</v>
      </c>
    </row>
    <row r="191178" spans="1:8" hidden="1" x14ac:dyDescent="0.3">
      <c r="A191178">
        <v>105449</v>
      </c>
      <c r="B191178">
        <v>892236</v>
      </c>
      <c r="C191178" t="s">
        <v>86</v>
      </c>
      <c r="D191178" t="s">
        <v>5890</v>
      </c>
      <c r="E191178" t="s">
        <v>22</v>
      </c>
      <c r="F191178" t="s">
        <v>411</v>
      </c>
      <c r="H191178" t="s">
        <v>428</v>
      </c>
    </row>
    <row r="191179" spans="1:8" hidden="1" x14ac:dyDescent="0.3">
      <c r="A191179">
        <v>102863</v>
      </c>
      <c r="B191179">
        <v>102863</v>
      </c>
      <c r="C191179">
        <v>193298</v>
      </c>
      <c r="D191179" t="s">
        <v>5086</v>
      </c>
      <c r="E191179" t="s">
        <v>22</v>
      </c>
      <c r="F191179" t="s">
        <v>411</v>
      </c>
      <c r="H191179" t="s">
        <v>428</v>
      </c>
    </row>
    <row r="191180" spans="1:8" hidden="1" x14ac:dyDescent="0.3">
      <c r="A191180">
        <v>5984</v>
      </c>
      <c r="B191180">
        <v>5984</v>
      </c>
      <c r="C191180">
        <v>193226</v>
      </c>
      <c r="D191180" t="s">
        <v>1807</v>
      </c>
      <c r="E191180" t="s">
        <v>22</v>
      </c>
      <c r="F191180" t="s">
        <v>411</v>
      </c>
      <c r="H191180" t="s">
        <v>428</v>
      </c>
    </row>
    <row r="191181" spans="1:8" hidden="1" x14ac:dyDescent="0.3">
      <c r="A191181">
        <v>96545</v>
      </c>
      <c r="B191181">
        <v>96545</v>
      </c>
      <c r="C191181">
        <v>192258</v>
      </c>
      <c r="D191181" t="s">
        <v>653</v>
      </c>
      <c r="E191181" t="s">
        <v>22</v>
      </c>
      <c r="F191181" t="s">
        <v>411</v>
      </c>
      <c r="H191181" t="s">
        <v>428</v>
      </c>
    </row>
    <row r="191182" spans="1:8" hidden="1" x14ac:dyDescent="0.3">
      <c r="A191182">
        <v>434460</v>
      </c>
      <c r="B191182">
        <v>434460</v>
      </c>
      <c r="C191182">
        <v>433867</v>
      </c>
      <c r="D191182" t="s">
        <v>22974</v>
      </c>
      <c r="E191182" t="s">
        <v>22</v>
      </c>
      <c r="F191182" t="s">
        <v>411</v>
      </c>
      <c r="H191182" t="s">
        <v>428</v>
      </c>
    </row>
    <row r="191183" spans="1:8" hidden="1" x14ac:dyDescent="0.3">
      <c r="A191183">
        <v>5561</v>
      </c>
      <c r="B191183">
        <v>5561</v>
      </c>
      <c r="C191183">
        <v>192946</v>
      </c>
      <c r="D191183" t="s">
        <v>1166</v>
      </c>
      <c r="E191183" t="s">
        <v>22</v>
      </c>
      <c r="F191183" t="s">
        <v>411</v>
      </c>
      <c r="H191183" t="s">
        <v>428</v>
      </c>
    </row>
    <row r="191184" spans="1:8" hidden="1" x14ac:dyDescent="0.3">
      <c r="A191184">
        <v>5839</v>
      </c>
      <c r="B191184">
        <v>5839</v>
      </c>
      <c r="C191184">
        <v>190853</v>
      </c>
      <c r="D191184" t="s">
        <v>1376</v>
      </c>
      <c r="E191184" t="s">
        <v>22</v>
      </c>
      <c r="F191184" t="s">
        <v>411</v>
      </c>
      <c r="H191184" t="s">
        <v>428</v>
      </c>
    </row>
    <row r="191185" spans="1:8" hidden="1" x14ac:dyDescent="0.3">
      <c r="A191185">
        <v>5540</v>
      </c>
      <c r="B191185">
        <v>5540</v>
      </c>
      <c r="C191185">
        <v>192946</v>
      </c>
      <c r="D191185" t="s">
        <v>2969</v>
      </c>
      <c r="E191185" t="s">
        <v>22</v>
      </c>
      <c r="F191185" t="s">
        <v>411</v>
      </c>
      <c r="H191185" t="s">
        <v>428</v>
      </c>
    </row>
    <row r="191186" spans="1:8" hidden="1" x14ac:dyDescent="0.3">
      <c r="A191186">
        <v>95558</v>
      </c>
      <c r="B191186">
        <v>95558</v>
      </c>
      <c r="C191186">
        <v>191982</v>
      </c>
      <c r="D191186" t="s">
        <v>1843</v>
      </c>
      <c r="E191186" t="s">
        <v>22</v>
      </c>
      <c r="F191186" t="s">
        <v>411</v>
      </c>
      <c r="H191186" t="s">
        <v>428</v>
      </c>
    </row>
    <row r="191187" spans="1:8" hidden="1" x14ac:dyDescent="0.3">
      <c r="A191187">
        <v>128793</v>
      </c>
      <c r="B191187">
        <v>128793</v>
      </c>
      <c r="C191187">
        <v>198883</v>
      </c>
      <c r="D191187" t="s">
        <v>929</v>
      </c>
      <c r="E191187" t="s">
        <v>22</v>
      </c>
      <c r="F191187" t="s">
        <v>411</v>
      </c>
      <c r="H191187" t="s">
        <v>428</v>
      </c>
    </row>
    <row r="191188" spans="1:8" hidden="1" x14ac:dyDescent="0.3">
      <c r="A191188">
        <v>762060</v>
      </c>
      <c r="B191188">
        <v>762060</v>
      </c>
      <c r="C191188">
        <v>197775</v>
      </c>
      <c r="D191188" t="s">
        <v>28088</v>
      </c>
      <c r="E191188" t="s">
        <v>22</v>
      </c>
      <c r="F191188" t="s">
        <v>411</v>
      </c>
      <c r="H191188" t="s">
        <v>428</v>
      </c>
    </row>
    <row r="191189" spans="1:8" hidden="1" x14ac:dyDescent="0.3">
      <c r="A191189">
        <v>717686</v>
      </c>
      <c r="B191189">
        <v>717686</v>
      </c>
      <c r="C191189">
        <v>715580</v>
      </c>
      <c r="D191189" t="s">
        <v>10032</v>
      </c>
      <c r="E191189" t="s">
        <v>22</v>
      </c>
      <c r="F191189" t="s">
        <v>411</v>
      </c>
      <c r="H191189" t="s">
        <v>428</v>
      </c>
    </row>
    <row r="191190" spans="1:8" hidden="1" x14ac:dyDescent="0.3">
      <c r="A191190">
        <v>81520</v>
      </c>
      <c r="B191190">
        <v>81520</v>
      </c>
      <c r="C191190">
        <v>188971</v>
      </c>
      <c r="D191190" t="s">
        <v>1544</v>
      </c>
      <c r="E191190" t="s">
        <v>22</v>
      </c>
      <c r="F191190" t="s">
        <v>411</v>
      </c>
      <c r="H191190" t="s">
        <v>428</v>
      </c>
    </row>
    <row r="191191" spans="1:8" hidden="1" x14ac:dyDescent="0.3">
      <c r="A191191">
        <v>5749</v>
      </c>
      <c r="B191191">
        <v>5749</v>
      </c>
      <c r="C191191">
        <v>190085</v>
      </c>
      <c r="D191191" t="s">
        <v>4145</v>
      </c>
      <c r="E191191" t="s">
        <v>22</v>
      </c>
      <c r="F191191" t="s">
        <v>411</v>
      </c>
      <c r="H191191" t="s">
        <v>428</v>
      </c>
    </row>
    <row r="191192" spans="1:8" hidden="1" x14ac:dyDescent="0.3">
      <c r="A191192">
        <v>80410</v>
      </c>
      <c r="B191192">
        <v>80410</v>
      </c>
      <c r="C191192">
        <v>188897</v>
      </c>
      <c r="D191192" t="s">
        <v>19848</v>
      </c>
      <c r="E191192" t="s">
        <v>22</v>
      </c>
      <c r="F191192" t="s">
        <v>411</v>
      </c>
      <c r="H191192" t="s">
        <v>428</v>
      </c>
    </row>
    <row r="191193" spans="1:8" hidden="1" x14ac:dyDescent="0.3">
      <c r="A191193">
        <v>5446</v>
      </c>
      <c r="B191193">
        <v>5446</v>
      </c>
      <c r="C191193">
        <v>189035</v>
      </c>
      <c r="D191193" t="s">
        <v>21688</v>
      </c>
      <c r="E191193" t="s">
        <v>22</v>
      </c>
      <c r="F191193" t="s">
        <v>411</v>
      </c>
      <c r="H191193" t="s">
        <v>428</v>
      </c>
    </row>
    <row r="191194" spans="1:8" hidden="1" x14ac:dyDescent="0.3">
      <c r="A191194">
        <v>116574</v>
      </c>
      <c r="B191194">
        <v>116574</v>
      </c>
      <c r="C191194">
        <v>196996</v>
      </c>
      <c r="D191194" t="s">
        <v>6872</v>
      </c>
      <c r="E191194" t="s">
        <v>22</v>
      </c>
      <c r="F191194" t="s">
        <v>411</v>
      </c>
      <c r="H191194" t="s">
        <v>428</v>
      </c>
    </row>
    <row r="191195" spans="1:8" hidden="1" x14ac:dyDescent="0.3">
      <c r="A191195">
        <v>96667</v>
      </c>
      <c r="B191195">
        <v>96667</v>
      </c>
      <c r="C191195">
        <v>192279</v>
      </c>
      <c r="D191195" t="s">
        <v>571</v>
      </c>
      <c r="E191195" t="s">
        <v>22</v>
      </c>
      <c r="F191195" t="s">
        <v>411</v>
      </c>
      <c r="H191195" t="s">
        <v>428</v>
      </c>
    </row>
    <row r="191196" spans="1:8" hidden="1" x14ac:dyDescent="0.3">
      <c r="A191196">
        <v>448290</v>
      </c>
      <c r="B191196">
        <v>448290</v>
      </c>
      <c r="C191196">
        <v>446664</v>
      </c>
      <c r="D191196" t="s">
        <v>25997</v>
      </c>
      <c r="E191196" t="s">
        <v>22</v>
      </c>
      <c r="F191196" t="s">
        <v>411</v>
      </c>
      <c r="H191196" t="s">
        <v>428</v>
      </c>
    </row>
    <row r="191197" spans="1:8" hidden="1" x14ac:dyDescent="0.3">
      <c r="A191197">
        <v>846821</v>
      </c>
      <c r="B191197">
        <v>846821</v>
      </c>
      <c r="C191197">
        <v>190026</v>
      </c>
      <c r="D191197" t="s">
        <v>1162</v>
      </c>
      <c r="E191197" t="s">
        <v>22</v>
      </c>
      <c r="F191197" t="s">
        <v>411</v>
      </c>
      <c r="H191197" t="s">
        <v>428</v>
      </c>
    </row>
    <row r="191198" spans="1:8" hidden="1" x14ac:dyDescent="0.3">
      <c r="A191198">
        <v>126573</v>
      </c>
      <c r="B191198">
        <v>126573</v>
      </c>
      <c r="C191198">
        <v>198449</v>
      </c>
      <c r="D191198" t="s">
        <v>21019</v>
      </c>
      <c r="E191198" t="s">
        <v>22</v>
      </c>
      <c r="F191198" t="s">
        <v>411</v>
      </c>
      <c r="H191198" t="s">
        <v>428</v>
      </c>
    </row>
    <row r="191199" spans="1:8" hidden="1" x14ac:dyDescent="0.3">
      <c r="A191199">
        <v>434452</v>
      </c>
      <c r="B191199">
        <v>434452</v>
      </c>
      <c r="C191199">
        <v>433865</v>
      </c>
      <c r="D191199" t="s">
        <v>3389</v>
      </c>
      <c r="E191199" t="s">
        <v>22</v>
      </c>
      <c r="F191199" t="s">
        <v>411</v>
      </c>
      <c r="H191199" t="s">
        <v>428</v>
      </c>
    </row>
    <row r="191200" spans="1:8" hidden="1" x14ac:dyDescent="0.3">
      <c r="A191200">
        <v>125981</v>
      </c>
      <c r="B191200">
        <v>125981</v>
      </c>
      <c r="C191200">
        <v>198343</v>
      </c>
      <c r="D191200" t="s">
        <v>4676</v>
      </c>
      <c r="E191200" t="s">
        <v>22</v>
      </c>
      <c r="F191200" t="s">
        <v>411</v>
      </c>
      <c r="H191200" t="s">
        <v>428</v>
      </c>
    </row>
    <row r="191201" spans="1:8" hidden="1" x14ac:dyDescent="0.3">
      <c r="A191201">
        <v>434058</v>
      </c>
      <c r="B191201">
        <v>434058</v>
      </c>
      <c r="C191201">
        <v>197446</v>
      </c>
      <c r="D191201" t="s">
        <v>4492</v>
      </c>
      <c r="E191201" t="s">
        <v>22</v>
      </c>
      <c r="F191201" t="s">
        <v>411</v>
      </c>
      <c r="H191201" t="s">
        <v>428</v>
      </c>
    </row>
    <row r="191202" spans="1:8" hidden="1" x14ac:dyDescent="0.3">
      <c r="A191202">
        <v>3842</v>
      </c>
      <c r="B191202">
        <v>3842</v>
      </c>
      <c r="C191202">
        <v>198326</v>
      </c>
      <c r="D191202" t="s">
        <v>2265</v>
      </c>
      <c r="E191202" t="s">
        <v>22</v>
      </c>
      <c r="F191202" t="s">
        <v>411</v>
      </c>
      <c r="H191202" t="s">
        <v>428</v>
      </c>
    </row>
    <row r="191203" spans="1:8" hidden="1" x14ac:dyDescent="0.3">
      <c r="A191203">
        <v>6522</v>
      </c>
      <c r="B191203">
        <v>6522</v>
      </c>
      <c r="C191203">
        <v>197409</v>
      </c>
      <c r="D191203" t="s">
        <v>3607</v>
      </c>
      <c r="E191203" t="s">
        <v>22</v>
      </c>
      <c r="F191203" t="s">
        <v>411</v>
      </c>
      <c r="H191203" t="s">
        <v>428</v>
      </c>
    </row>
    <row r="191204" spans="1:8" hidden="1" x14ac:dyDescent="0.3">
      <c r="A191204">
        <v>788052</v>
      </c>
      <c r="B191204">
        <v>788052</v>
      </c>
      <c r="C191204">
        <v>197808</v>
      </c>
      <c r="D191204" t="s">
        <v>28665</v>
      </c>
      <c r="E191204" t="s">
        <v>22</v>
      </c>
      <c r="F191204" t="s">
        <v>411</v>
      </c>
      <c r="H191204" t="s">
        <v>428</v>
      </c>
    </row>
    <row r="191205" spans="1:8" hidden="1" x14ac:dyDescent="0.3">
      <c r="A191205">
        <v>770935</v>
      </c>
      <c r="B191205">
        <v>770935</v>
      </c>
      <c r="C191205">
        <v>770926</v>
      </c>
      <c r="D191205" t="s">
        <v>1916</v>
      </c>
      <c r="E191205" t="s">
        <v>22</v>
      </c>
      <c r="F191205" t="s">
        <v>411</v>
      </c>
      <c r="H191205" t="s">
        <v>428</v>
      </c>
    </row>
    <row r="191206" spans="1:8" hidden="1" x14ac:dyDescent="0.3">
      <c r="A191206">
        <v>127216</v>
      </c>
      <c r="B191206">
        <v>127216</v>
      </c>
      <c r="C191206">
        <v>198631</v>
      </c>
      <c r="D191206" t="s">
        <v>2002</v>
      </c>
      <c r="E191206" t="s">
        <v>22</v>
      </c>
      <c r="F191206" t="s">
        <v>411</v>
      </c>
      <c r="H191206" t="s">
        <v>428</v>
      </c>
    </row>
    <row r="191207" spans="1:8" hidden="1" x14ac:dyDescent="0.3">
      <c r="A191207">
        <v>5595</v>
      </c>
      <c r="B191207">
        <v>5595</v>
      </c>
      <c r="C191207">
        <v>196921</v>
      </c>
      <c r="D191207" t="s">
        <v>28666</v>
      </c>
      <c r="E191207" t="s">
        <v>22</v>
      </c>
      <c r="F191207" t="s">
        <v>411</v>
      </c>
      <c r="H191207" t="s">
        <v>428</v>
      </c>
    </row>
    <row r="191208" spans="1:8" hidden="1" x14ac:dyDescent="0.3">
      <c r="A191208">
        <v>5244</v>
      </c>
      <c r="B191208">
        <v>5244</v>
      </c>
      <c r="C191208">
        <v>198519</v>
      </c>
      <c r="D191208" t="s">
        <v>1331</v>
      </c>
      <c r="E191208" t="s">
        <v>22</v>
      </c>
      <c r="F191208" t="s">
        <v>411</v>
      </c>
      <c r="H191208" t="s">
        <v>428</v>
      </c>
    </row>
    <row r="191209" spans="1:8" hidden="1" x14ac:dyDescent="0.3">
      <c r="A191209">
        <v>5226</v>
      </c>
      <c r="B191209">
        <v>5226</v>
      </c>
      <c r="C191209">
        <v>198519</v>
      </c>
      <c r="D191209" t="s">
        <v>20377</v>
      </c>
      <c r="E191209" t="s">
        <v>22</v>
      </c>
      <c r="F191209" t="s">
        <v>411</v>
      </c>
      <c r="H191209" t="s">
        <v>428</v>
      </c>
    </row>
    <row r="191210" spans="1:8" hidden="1" x14ac:dyDescent="0.3">
      <c r="A191210">
        <v>5616</v>
      </c>
      <c r="B191210">
        <v>5616</v>
      </c>
      <c r="C191210">
        <v>197576</v>
      </c>
      <c r="D191210" t="s">
        <v>1645</v>
      </c>
      <c r="E191210" t="s">
        <v>22</v>
      </c>
      <c r="F191210" t="s">
        <v>411</v>
      </c>
      <c r="H191210" t="s">
        <v>428</v>
      </c>
    </row>
    <row r="191211" spans="1:8" hidden="1" x14ac:dyDescent="0.3">
      <c r="A191211">
        <v>107061</v>
      </c>
      <c r="B191211">
        <v>107061</v>
      </c>
      <c r="C191211">
        <v>194360</v>
      </c>
      <c r="D191211" t="s">
        <v>1999</v>
      </c>
      <c r="E191211" t="s">
        <v>22</v>
      </c>
      <c r="F191211" t="s">
        <v>411</v>
      </c>
      <c r="H191211" t="s">
        <v>428</v>
      </c>
    </row>
    <row r="191212" spans="1:8" hidden="1" x14ac:dyDescent="0.3">
      <c r="A191212">
        <v>109507</v>
      </c>
      <c r="B191212">
        <v>109507</v>
      </c>
      <c r="C191212">
        <v>195167</v>
      </c>
      <c r="D191212" t="s">
        <v>13695</v>
      </c>
      <c r="E191212" t="s">
        <v>22</v>
      </c>
      <c r="F191212" t="s">
        <v>411</v>
      </c>
      <c r="H191212" t="s">
        <v>428</v>
      </c>
    </row>
    <row r="191213" spans="1:8" hidden="1" x14ac:dyDescent="0.3">
      <c r="A191213">
        <v>6491</v>
      </c>
      <c r="B191213">
        <v>6491</v>
      </c>
      <c r="C191213">
        <v>194274</v>
      </c>
      <c r="D191213" t="s">
        <v>20928</v>
      </c>
      <c r="E191213" t="s">
        <v>22</v>
      </c>
      <c r="F191213" t="s">
        <v>411</v>
      </c>
      <c r="H191213" t="s">
        <v>428</v>
      </c>
    </row>
    <row r="191214" spans="1:8" hidden="1" x14ac:dyDescent="0.3">
      <c r="A191214">
        <v>436121</v>
      </c>
      <c r="B191214">
        <v>436121</v>
      </c>
      <c r="C191214">
        <v>786395</v>
      </c>
      <c r="D191214" t="s">
        <v>28667</v>
      </c>
      <c r="E191214" t="s">
        <v>22</v>
      </c>
      <c r="F191214" t="s">
        <v>411</v>
      </c>
      <c r="H191214" t="s">
        <v>428</v>
      </c>
    </row>
    <row r="191215" spans="1:8" hidden="1" x14ac:dyDescent="0.3">
      <c r="A191215">
        <v>99881</v>
      </c>
      <c r="B191215">
        <v>99881</v>
      </c>
      <c r="C191215">
        <v>192750</v>
      </c>
      <c r="D191215" t="s">
        <v>1315</v>
      </c>
      <c r="E191215" t="s">
        <v>22</v>
      </c>
      <c r="F191215" t="s">
        <v>411</v>
      </c>
      <c r="H191215" t="s">
        <v>428</v>
      </c>
    </row>
    <row r="191216" spans="1:8" hidden="1" x14ac:dyDescent="0.3">
      <c r="A191216">
        <v>4818</v>
      </c>
      <c r="B191216">
        <v>4818</v>
      </c>
      <c r="C191216">
        <v>191890</v>
      </c>
      <c r="D191216" t="s">
        <v>5242</v>
      </c>
      <c r="E191216" t="s">
        <v>22</v>
      </c>
      <c r="F191216" t="s">
        <v>411</v>
      </c>
      <c r="H191216" t="s">
        <v>428</v>
      </c>
    </row>
    <row r="191217" spans="1:8" hidden="1" x14ac:dyDescent="0.3">
      <c r="A191217">
        <v>6479</v>
      </c>
      <c r="B191217">
        <v>6479</v>
      </c>
      <c r="C191217">
        <v>190690</v>
      </c>
      <c r="D191217" t="s">
        <v>2286</v>
      </c>
      <c r="E191217" t="s">
        <v>22</v>
      </c>
      <c r="F191217" t="s">
        <v>411</v>
      </c>
      <c r="H191217" t="s">
        <v>428</v>
      </c>
    </row>
    <row r="191218" spans="1:8" hidden="1" x14ac:dyDescent="0.3">
      <c r="A191218">
        <v>126628</v>
      </c>
      <c r="B191218">
        <v>126628</v>
      </c>
      <c r="C191218">
        <v>198461</v>
      </c>
      <c r="D191218" t="s">
        <v>7775</v>
      </c>
      <c r="E191218" t="s">
        <v>22</v>
      </c>
      <c r="F191218" t="s">
        <v>411</v>
      </c>
      <c r="H191218" t="s">
        <v>428</v>
      </c>
    </row>
    <row r="191219" spans="1:8" hidden="1" x14ac:dyDescent="0.3">
      <c r="A191219">
        <v>125444</v>
      </c>
      <c r="B191219">
        <v>125444</v>
      </c>
      <c r="C191219">
        <v>198198</v>
      </c>
      <c r="D191219" t="s">
        <v>16900</v>
      </c>
      <c r="E191219" t="s">
        <v>22</v>
      </c>
      <c r="F191219" t="s">
        <v>411</v>
      </c>
      <c r="H191219" t="s">
        <v>428</v>
      </c>
    </row>
    <row r="191220" spans="1:8" hidden="1" x14ac:dyDescent="0.3">
      <c r="A191220">
        <v>125437</v>
      </c>
      <c r="B191220">
        <v>125437</v>
      </c>
      <c r="C191220">
        <v>198198</v>
      </c>
      <c r="D191220" t="s">
        <v>17546</v>
      </c>
      <c r="E191220" t="s">
        <v>22</v>
      </c>
      <c r="F191220" t="s">
        <v>411</v>
      </c>
      <c r="H191220" t="s">
        <v>428</v>
      </c>
    </row>
    <row r="191221" spans="1:8" hidden="1" x14ac:dyDescent="0.3">
      <c r="A191221">
        <v>717574</v>
      </c>
      <c r="B191221">
        <v>717574</v>
      </c>
      <c r="C191221">
        <v>715628</v>
      </c>
      <c r="D191221" t="s">
        <v>9546</v>
      </c>
      <c r="E191221" t="s">
        <v>22</v>
      </c>
      <c r="F191221" t="s">
        <v>411</v>
      </c>
      <c r="H191221" t="s">
        <v>428</v>
      </c>
    </row>
    <row r="191222" spans="1:8" hidden="1" x14ac:dyDescent="0.3">
      <c r="A191222">
        <v>114856</v>
      </c>
      <c r="B191222">
        <v>114856</v>
      </c>
      <c r="C191222">
        <v>196532</v>
      </c>
      <c r="D191222" t="s">
        <v>6903</v>
      </c>
      <c r="E191222" t="s">
        <v>22</v>
      </c>
      <c r="F191222" t="s">
        <v>411</v>
      </c>
      <c r="H191222" t="s">
        <v>428</v>
      </c>
    </row>
    <row r="191223" spans="1:8" hidden="1" x14ac:dyDescent="0.3">
      <c r="A191223">
        <v>102990</v>
      </c>
      <c r="B191223">
        <v>102990</v>
      </c>
      <c r="C191223">
        <v>193359</v>
      </c>
      <c r="D191223" t="s">
        <v>3177</v>
      </c>
      <c r="E191223" t="s">
        <v>22</v>
      </c>
      <c r="F191223" t="s">
        <v>411</v>
      </c>
      <c r="H191223" t="s">
        <v>428</v>
      </c>
    </row>
    <row r="191224" spans="1:8" hidden="1" x14ac:dyDescent="0.3">
      <c r="A191224">
        <v>5211</v>
      </c>
      <c r="B191224">
        <v>5211</v>
      </c>
      <c r="C191224">
        <v>198519</v>
      </c>
      <c r="D191224" t="s">
        <v>28668</v>
      </c>
      <c r="E191224" t="s">
        <v>22</v>
      </c>
      <c r="F191224" t="s">
        <v>413</v>
      </c>
      <c r="G191224" t="s">
        <v>19768</v>
      </c>
      <c r="H191224" t="s">
        <v>428</v>
      </c>
    </row>
    <row r="191225" spans="1:8" hidden="1" x14ac:dyDescent="0.3">
      <c r="A191225">
        <v>5248</v>
      </c>
      <c r="B191225">
        <v>5248</v>
      </c>
      <c r="C191225">
        <v>197522</v>
      </c>
      <c r="D191225" t="s">
        <v>581</v>
      </c>
      <c r="E191225" t="s">
        <v>22</v>
      </c>
      <c r="F191225" t="s">
        <v>413</v>
      </c>
      <c r="G191225" t="s">
        <v>19777</v>
      </c>
      <c r="H191225" t="s">
        <v>428</v>
      </c>
    </row>
    <row r="191226" spans="1:8" hidden="1" x14ac:dyDescent="0.3">
      <c r="A191226">
        <v>719656</v>
      </c>
      <c r="B191226">
        <v>719656</v>
      </c>
      <c r="C191226">
        <v>196341</v>
      </c>
      <c r="D191226" t="s">
        <v>12585</v>
      </c>
      <c r="E191226" t="s">
        <v>22</v>
      </c>
      <c r="F191226" t="s">
        <v>413</v>
      </c>
      <c r="G191226" t="s">
        <v>26884</v>
      </c>
      <c r="H191226" t="s">
        <v>428</v>
      </c>
    </row>
    <row r="191227" spans="1:8" hidden="1" x14ac:dyDescent="0.3">
      <c r="A191227">
        <v>434422</v>
      </c>
      <c r="B191227">
        <v>434422</v>
      </c>
      <c r="C191227">
        <v>433853</v>
      </c>
      <c r="D191227" t="s">
        <v>28669</v>
      </c>
      <c r="E191227" t="s">
        <v>22</v>
      </c>
      <c r="F191227" t="s">
        <v>413</v>
      </c>
      <c r="G191227" t="s">
        <v>25890</v>
      </c>
      <c r="H191227" t="s">
        <v>428</v>
      </c>
    </row>
    <row r="191228" spans="1:8" hidden="1" x14ac:dyDescent="0.3">
      <c r="A191228">
        <v>86199</v>
      </c>
      <c r="B191228">
        <v>86199</v>
      </c>
      <c r="C191228">
        <v>189979</v>
      </c>
      <c r="D191228" t="s">
        <v>3662</v>
      </c>
      <c r="E191228" t="s">
        <v>22</v>
      </c>
      <c r="F191228" t="s">
        <v>413</v>
      </c>
      <c r="G191228" t="s">
        <v>20487</v>
      </c>
      <c r="H191228" t="s">
        <v>428</v>
      </c>
    </row>
    <row r="191229" spans="1:8" hidden="1" x14ac:dyDescent="0.3">
      <c r="A191229">
        <v>718495</v>
      </c>
      <c r="B191229">
        <v>718495</v>
      </c>
      <c r="C191229">
        <v>191044</v>
      </c>
      <c r="D191229" t="s">
        <v>14655</v>
      </c>
      <c r="E191229" t="s">
        <v>22</v>
      </c>
      <c r="F191229" t="s">
        <v>413</v>
      </c>
      <c r="G191229" t="s">
        <v>22271</v>
      </c>
      <c r="H191229" t="s">
        <v>428</v>
      </c>
    </row>
    <row r="191230" spans="1:8" hidden="1" x14ac:dyDescent="0.3">
      <c r="A191230">
        <v>611698</v>
      </c>
      <c r="B191230">
        <v>611698</v>
      </c>
      <c r="C191230">
        <v>192994</v>
      </c>
      <c r="D191230" t="s">
        <v>27602</v>
      </c>
      <c r="E191230" t="s">
        <v>22</v>
      </c>
      <c r="F191230" t="s">
        <v>413</v>
      </c>
      <c r="G191230" t="s">
        <v>19672</v>
      </c>
      <c r="H191230" t="s">
        <v>428</v>
      </c>
    </row>
    <row r="191231" spans="1:8" hidden="1" x14ac:dyDescent="0.3">
      <c r="A191231">
        <v>6213</v>
      </c>
      <c r="B191231">
        <v>6213</v>
      </c>
      <c r="C191231">
        <v>197222</v>
      </c>
      <c r="D191231" t="s">
        <v>1083</v>
      </c>
      <c r="E191231" t="s">
        <v>22</v>
      </c>
      <c r="F191231" t="s">
        <v>411</v>
      </c>
      <c r="H191231" t="s">
        <v>428</v>
      </c>
    </row>
    <row r="191232" spans="1:8" hidden="1" x14ac:dyDescent="0.3">
      <c r="A191232">
        <v>6208</v>
      </c>
      <c r="B191232">
        <v>6208</v>
      </c>
      <c r="C191232">
        <v>197222</v>
      </c>
      <c r="D191232" t="s">
        <v>1458</v>
      </c>
      <c r="E191232" t="s">
        <v>22</v>
      </c>
      <c r="F191232" t="s">
        <v>411</v>
      </c>
      <c r="H191232" t="s">
        <v>428</v>
      </c>
    </row>
    <row r="191233" spans="1:8" hidden="1" x14ac:dyDescent="0.3">
      <c r="A191233">
        <v>5380</v>
      </c>
      <c r="B191233">
        <v>5380</v>
      </c>
      <c r="C191233">
        <v>198952</v>
      </c>
      <c r="D191233" t="s">
        <v>4840</v>
      </c>
      <c r="E191233" t="s">
        <v>22</v>
      </c>
      <c r="F191233" t="s">
        <v>411</v>
      </c>
      <c r="H191233" t="s">
        <v>428</v>
      </c>
    </row>
    <row r="191234" spans="1:8" hidden="1" x14ac:dyDescent="0.3">
      <c r="A191234">
        <v>6259</v>
      </c>
      <c r="B191234">
        <v>6259</v>
      </c>
      <c r="C191234">
        <v>197221</v>
      </c>
      <c r="D191234" t="s">
        <v>3227</v>
      </c>
      <c r="E191234" t="s">
        <v>22</v>
      </c>
      <c r="F191234" t="s">
        <v>411</v>
      </c>
      <c r="H191234" t="s">
        <v>428</v>
      </c>
    </row>
    <row r="191235" spans="1:8" hidden="1" x14ac:dyDescent="0.3">
      <c r="A191235">
        <v>4909</v>
      </c>
      <c r="B191235">
        <v>4909</v>
      </c>
      <c r="C191235">
        <v>197171</v>
      </c>
      <c r="D191235" t="s">
        <v>2808</v>
      </c>
      <c r="E191235" t="s">
        <v>22</v>
      </c>
      <c r="F191235" t="s">
        <v>411</v>
      </c>
      <c r="H191235" t="s">
        <v>428</v>
      </c>
    </row>
    <row r="191236" spans="1:8" hidden="1" x14ac:dyDescent="0.3">
      <c r="A191236">
        <v>717868</v>
      </c>
      <c r="B191236">
        <v>717868</v>
      </c>
      <c r="C191236">
        <v>197561</v>
      </c>
      <c r="D191236" t="s">
        <v>24946</v>
      </c>
      <c r="E191236" t="s">
        <v>22</v>
      </c>
      <c r="F191236" t="s">
        <v>411</v>
      </c>
      <c r="H191236" t="s">
        <v>428</v>
      </c>
    </row>
    <row r="191237" spans="1:8" hidden="1" x14ac:dyDescent="0.3">
      <c r="A191237">
        <v>4879</v>
      </c>
      <c r="B191237">
        <v>4879</v>
      </c>
      <c r="C191237">
        <v>196752</v>
      </c>
      <c r="D191237" t="s">
        <v>1777</v>
      </c>
      <c r="E191237" t="s">
        <v>22</v>
      </c>
      <c r="F191237" t="s">
        <v>411</v>
      </c>
      <c r="H191237" t="s">
        <v>428</v>
      </c>
    </row>
    <row r="191238" spans="1:8" hidden="1" x14ac:dyDescent="0.3">
      <c r="A191238">
        <v>5173</v>
      </c>
      <c r="B191238">
        <v>5173</v>
      </c>
      <c r="C191238">
        <v>198357</v>
      </c>
      <c r="D191238" t="s">
        <v>21295</v>
      </c>
      <c r="E191238" t="s">
        <v>22</v>
      </c>
      <c r="F191238" t="s">
        <v>411</v>
      </c>
      <c r="H191238" t="s">
        <v>428</v>
      </c>
    </row>
    <row r="191239" spans="1:8" hidden="1" x14ac:dyDescent="0.3">
      <c r="A191239">
        <v>5697</v>
      </c>
      <c r="B191239">
        <v>5697</v>
      </c>
      <c r="C191239">
        <v>197448</v>
      </c>
      <c r="D191239" t="s">
        <v>2781</v>
      </c>
      <c r="E191239" t="s">
        <v>22</v>
      </c>
      <c r="F191239" t="s">
        <v>411</v>
      </c>
      <c r="H191239" t="s">
        <v>428</v>
      </c>
    </row>
    <row r="191240" spans="1:8" hidden="1" x14ac:dyDescent="0.3">
      <c r="A191240">
        <v>125469</v>
      </c>
      <c r="B191240">
        <v>125469</v>
      </c>
      <c r="C191240">
        <v>198201</v>
      </c>
      <c r="D191240" t="s">
        <v>19781</v>
      </c>
      <c r="E191240" t="s">
        <v>22</v>
      </c>
      <c r="F191240" t="s">
        <v>411</v>
      </c>
      <c r="H191240" t="s">
        <v>428</v>
      </c>
    </row>
    <row r="191241" spans="1:8" hidden="1" x14ac:dyDescent="0.3">
      <c r="A191241">
        <v>6423</v>
      </c>
      <c r="B191241">
        <v>6423</v>
      </c>
      <c r="C191241">
        <v>195066</v>
      </c>
      <c r="D191241" t="s">
        <v>1874</v>
      </c>
      <c r="E191241" t="s">
        <v>22</v>
      </c>
      <c r="F191241" t="s">
        <v>411</v>
      </c>
      <c r="H191241" t="s">
        <v>428</v>
      </c>
    </row>
    <row r="191242" spans="1:8" hidden="1" x14ac:dyDescent="0.3">
      <c r="A191242">
        <v>786478</v>
      </c>
      <c r="B191242">
        <v>786478</v>
      </c>
      <c r="C191242">
        <v>786339</v>
      </c>
      <c r="D191242" t="s">
        <v>1506</v>
      </c>
      <c r="E191242" t="s">
        <v>22</v>
      </c>
      <c r="F191242" t="s">
        <v>411</v>
      </c>
      <c r="H191242" t="s">
        <v>428</v>
      </c>
    </row>
    <row r="191243" spans="1:8" hidden="1" x14ac:dyDescent="0.3">
      <c r="A191243">
        <v>6417</v>
      </c>
      <c r="B191243">
        <v>6417</v>
      </c>
      <c r="C191243">
        <v>194987</v>
      </c>
      <c r="D191243" t="s">
        <v>6659</v>
      </c>
      <c r="E191243" t="s">
        <v>22</v>
      </c>
      <c r="F191243" t="s">
        <v>411</v>
      </c>
      <c r="H191243" t="s">
        <v>428</v>
      </c>
    </row>
    <row r="191244" spans="1:8" hidden="1" x14ac:dyDescent="0.3">
      <c r="A191244">
        <v>761946</v>
      </c>
      <c r="B191244">
        <v>761946</v>
      </c>
      <c r="C191244">
        <v>194835</v>
      </c>
      <c r="D191244" t="s">
        <v>28670</v>
      </c>
      <c r="E191244" t="s">
        <v>22</v>
      </c>
      <c r="F191244" t="s">
        <v>411</v>
      </c>
      <c r="H191244" t="s">
        <v>428</v>
      </c>
    </row>
    <row r="191245" spans="1:8" hidden="1" x14ac:dyDescent="0.3">
      <c r="A191245">
        <v>105631</v>
      </c>
      <c r="B191245">
        <v>105631</v>
      </c>
      <c r="C191245">
        <v>193964</v>
      </c>
      <c r="D191245" t="s">
        <v>7223</v>
      </c>
      <c r="E191245" t="s">
        <v>22</v>
      </c>
      <c r="F191245" t="s">
        <v>411</v>
      </c>
      <c r="H191245" t="s">
        <v>428</v>
      </c>
    </row>
    <row r="191246" spans="1:8" hidden="1" x14ac:dyDescent="0.3">
      <c r="A191246">
        <v>434439</v>
      </c>
      <c r="B191246">
        <v>434439</v>
      </c>
      <c r="C191246">
        <v>433861</v>
      </c>
      <c r="D191246" t="s">
        <v>20307</v>
      </c>
      <c r="E191246" t="s">
        <v>22</v>
      </c>
      <c r="F191246" t="s">
        <v>411</v>
      </c>
      <c r="H191246" t="s">
        <v>428</v>
      </c>
    </row>
    <row r="191247" spans="1:8" hidden="1" x14ac:dyDescent="0.3">
      <c r="A191247">
        <v>108421</v>
      </c>
      <c r="B191247">
        <v>92854</v>
      </c>
      <c r="C191247" t="s">
        <v>86</v>
      </c>
      <c r="D191247" t="s">
        <v>22005</v>
      </c>
      <c r="E191247" t="s">
        <v>22</v>
      </c>
      <c r="F191247" t="s">
        <v>411</v>
      </c>
      <c r="H191247" t="s">
        <v>428</v>
      </c>
    </row>
    <row r="191248" spans="1:8" hidden="1" x14ac:dyDescent="0.3">
      <c r="A191248">
        <v>98933</v>
      </c>
      <c r="B191248">
        <v>98933</v>
      </c>
      <c r="C191248">
        <v>192622</v>
      </c>
      <c r="D191248" t="s">
        <v>21199</v>
      </c>
      <c r="E191248" t="s">
        <v>22</v>
      </c>
      <c r="F191248" t="s">
        <v>411</v>
      </c>
      <c r="H191248" t="s">
        <v>428</v>
      </c>
    </row>
    <row r="191249" spans="1:8" hidden="1" x14ac:dyDescent="0.3">
      <c r="A191249">
        <v>104104</v>
      </c>
      <c r="B191249">
        <v>104104</v>
      </c>
      <c r="C191249">
        <v>193689</v>
      </c>
      <c r="D191249" t="s">
        <v>1728</v>
      </c>
      <c r="E191249" t="s">
        <v>22</v>
      </c>
      <c r="F191249" t="s">
        <v>411</v>
      </c>
      <c r="H191249" t="s">
        <v>428</v>
      </c>
    </row>
    <row r="191250" spans="1:8" hidden="1" x14ac:dyDescent="0.3">
      <c r="A191250">
        <v>98653</v>
      </c>
      <c r="B191250">
        <v>98653</v>
      </c>
      <c r="C191250">
        <v>918833</v>
      </c>
      <c r="D191250" t="s">
        <v>20466</v>
      </c>
      <c r="E191250" t="s">
        <v>22</v>
      </c>
      <c r="F191250" t="s">
        <v>411</v>
      </c>
      <c r="H191250" t="s">
        <v>428</v>
      </c>
    </row>
    <row r="191251" spans="1:8" hidden="1" x14ac:dyDescent="0.3">
      <c r="A191251">
        <v>108166</v>
      </c>
      <c r="B191251">
        <v>108166</v>
      </c>
      <c r="C191251">
        <v>194615</v>
      </c>
      <c r="D191251" t="s">
        <v>20651</v>
      </c>
      <c r="E191251" t="s">
        <v>22</v>
      </c>
      <c r="F191251" t="s">
        <v>411</v>
      </c>
      <c r="H191251" t="s">
        <v>428</v>
      </c>
    </row>
    <row r="191252" spans="1:8" hidden="1" x14ac:dyDescent="0.3">
      <c r="A191252">
        <v>109584</v>
      </c>
      <c r="B191252">
        <v>109584</v>
      </c>
      <c r="C191252">
        <v>195189</v>
      </c>
      <c r="D191252" t="s">
        <v>8045</v>
      </c>
      <c r="E191252" t="s">
        <v>22</v>
      </c>
      <c r="F191252" t="s">
        <v>411</v>
      </c>
      <c r="H191252" t="s">
        <v>428</v>
      </c>
    </row>
    <row r="191253" spans="1:8" hidden="1" x14ac:dyDescent="0.3">
      <c r="A191253">
        <v>125264</v>
      </c>
      <c r="B191253">
        <v>125264</v>
      </c>
      <c r="C191253">
        <v>198085</v>
      </c>
      <c r="D191253" t="s">
        <v>7648</v>
      </c>
      <c r="E191253" t="s">
        <v>22</v>
      </c>
      <c r="F191253" t="s">
        <v>411</v>
      </c>
      <c r="H191253" t="s">
        <v>428</v>
      </c>
    </row>
    <row r="191254" spans="1:8" hidden="1" x14ac:dyDescent="0.3">
      <c r="A191254">
        <v>129202</v>
      </c>
      <c r="B191254">
        <v>129202</v>
      </c>
      <c r="C191254">
        <v>198902</v>
      </c>
      <c r="D191254" t="s">
        <v>3930</v>
      </c>
      <c r="E191254" t="s">
        <v>22</v>
      </c>
      <c r="F191254" t="s">
        <v>411</v>
      </c>
      <c r="H191254" t="s">
        <v>428</v>
      </c>
    </row>
    <row r="191255" spans="1:8" hidden="1" x14ac:dyDescent="0.3">
      <c r="A191255">
        <v>129000</v>
      </c>
      <c r="B191255">
        <v>129000</v>
      </c>
      <c r="C191255">
        <v>198883</v>
      </c>
      <c r="D191255" t="s">
        <v>1271</v>
      </c>
      <c r="E191255" t="s">
        <v>22</v>
      </c>
      <c r="F191255" t="s">
        <v>411</v>
      </c>
      <c r="H191255" t="s">
        <v>428</v>
      </c>
    </row>
    <row r="191256" spans="1:8" hidden="1" x14ac:dyDescent="0.3">
      <c r="A191256">
        <v>128986</v>
      </c>
      <c r="B191256">
        <v>128986</v>
      </c>
      <c r="C191256">
        <v>198883</v>
      </c>
      <c r="D191256" t="s">
        <v>23294</v>
      </c>
      <c r="E191256" t="s">
        <v>22</v>
      </c>
      <c r="F191256" t="s">
        <v>411</v>
      </c>
      <c r="H191256" t="s">
        <v>428</v>
      </c>
    </row>
    <row r="191257" spans="1:8" hidden="1" x14ac:dyDescent="0.3">
      <c r="A191257">
        <v>116096</v>
      </c>
      <c r="B191257">
        <v>116096</v>
      </c>
      <c r="C191257">
        <v>196709</v>
      </c>
      <c r="D191257" t="s">
        <v>2917</v>
      </c>
      <c r="E191257" t="s">
        <v>22</v>
      </c>
      <c r="F191257" t="s">
        <v>411</v>
      </c>
      <c r="H191257" t="s">
        <v>428</v>
      </c>
    </row>
    <row r="191258" spans="1:8" hidden="1" x14ac:dyDescent="0.3">
      <c r="A191258">
        <v>100737</v>
      </c>
      <c r="B191258">
        <v>100737</v>
      </c>
      <c r="C191258">
        <v>193063</v>
      </c>
      <c r="D191258" t="s">
        <v>28390</v>
      </c>
      <c r="E191258" t="s">
        <v>22</v>
      </c>
      <c r="F191258" t="s">
        <v>411</v>
      </c>
      <c r="H191258" t="s">
        <v>428</v>
      </c>
    </row>
    <row r="191259" spans="1:8" hidden="1" x14ac:dyDescent="0.3">
      <c r="A191259">
        <v>113651</v>
      </c>
      <c r="B191259">
        <v>113651</v>
      </c>
      <c r="C191259">
        <v>196293</v>
      </c>
      <c r="D191259" t="s">
        <v>17232</v>
      </c>
      <c r="E191259" t="s">
        <v>22</v>
      </c>
      <c r="F191259" t="s">
        <v>411</v>
      </c>
      <c r="H191259" t="s">
        <v>428</v>
      </c>
    </row>
    <row r="191260" spans="1:8" hidden="1" x14ac:dyDescent="0.3">
      <c r="A191260">
        <v>113632</v>
      </c>
      <c r="B191260">
        <v>113632</v>
      </c>
      <c r="C191260">
        <v>196288</v>
      </c>
      <c r="D191260" t="s">
        <v>10881</v>
      </c>
      <c r="E191260" t="s">
        <v>22</v>
      </c>
      <c r="F191260" t="s">
        <v>411</v>
      </c>
      <c r="H191260" t="s">
        <v>428</v>
      </c>
    </row>
    <row r="191261" spans="1:8" hidden="1" x14ac:dyDescent="0.3">
      <c r="A191261">
        <v>434233</v>
      </c>
      <c r="B191261">
        <v>434233</v>
      </c>
      <c r="C191261">
        <v>433825</v>
      </c>
      <c r="D191261" t="s">
        <v>20791</v>
      </c>
      <c r="E191261" t="s">
        <v>22</v>
      </c>
      <c r="F191261" t="s">
        <v>411</v>
      </c>
      <c r="H191261" t="s">
        <v>428</v>
      </c>
    </row>
    <row r="191262" spans="1:8" hidden="1" x14ac:dyDescent="0.3">
      <c r="A191262">
        <v>786493</v>
      </c>
      <c r="B191262">
        <v>962102</v>
      </c>
      <c r="C191262" t="s">
        <v>86</v>
      </c>
      <c r="D191262" t="s">
        <v>1489</v>
      </c>
      <c r="E191262" t="s">
        <v>22</v>
      </c>
      <c r="F191262" t="s">
        <v>411</v>
      </c>
      <c r="H191262" t="s">
        <v>428</v>
      </c>
    </row>
    <row r="191263" spans="1:8" hidden="1" x14ac:dyDescent="0.3">
      <c r="A191263">
        <v>119419</v>
      </c>
      <c r="B191263">
        <v>119419</v>
      </c>
      <c r="C191263">
        <v>197284</v>
      </c>
      <c r="D191263" t="s">
        <v>17032</v>
      </c>
      <c r="E191263" t="s">
        <v>22</v>
      </c>
      <c r="F191263" t="s">
        <v>411</v>
      </c>
      <c r="H191263" t="s">
        <v>428</v>
      </c>
    </row>
    <row r="191264" spans="1:8" hidden="1" x14ac:dyDescent="0.3">
      <c r="A191264">
        <v>6215</v>
      </c>
      <c r="B191264">
        <v>6215</v>
      </c>
      <c r="C191264">
        <v>197222</v>
      </c>
      <c r="D191264" t="s">
        <v>8846</v>
      </c>
      <c r="E191264" t="s">
        <v>22</v>
      </c>
      <c r="F191264" t="s">
        <v>411</v>
      </c>
      <c r="H191264" t="s">
        <v>428</v>
      </c>
    </row>
    <row r="191265" spans="1:8" hidden="1" x14ac:dyDescent="0.3">
      <c r="A191265">
        <v>6258</v>
      </c>
      <c r="B191265">
        <v>6258</v>
      </c>
      <c r="C191265">
        <v>197221</v>
      </c>
      <c r="D191265" t="s">
        <v>1087</v>
      </c>
      <c r="E191265" t="s">
        <v>22</v>
      </c>
      <c r="F191265" t="s">
        <v>411</v>
      </c>
      <c r="H191265" t="s">
        <v>428</v>
      </c>
    </row>
    <row r="191266" spans="1:8" hidden="1" x14ac:dyDescent="0.3">
      <c r="A191266">
        <v>5910</v>
      </c>
      <c r="B191266">
        <v>5910</v>
      </c>
      <c r="C191266">
        <v>197203</v>
      </c>
      <c r="D191266" t="s">
        <v>2166</v>
      </c>
      <c r="E191266" t="s">
        <v>22</v>
      </c>
      <c r="F191266" t="s">
        <v>411</v>
      </c>
      <c r="H191266" t="s">
        <v>428</v>
      </c>
    </row>
    <row r="191267" spans="1:8" hidden="1" x14ac:dyDescent="0.3">
      <c r="A191267">
        <v>161002</v>
      </c>
      <c r="B191267">
        <v>161002</v>
      </c>
      <c r="C191267">
        <v>188971</v>
      </c>
      <c r="D191267" t="s">
        <v>27236</v>
      </c>
      <c r="E191267" t="s">
        <v>22</v>
      </c>
      <c r="F191267" t="s">
        <v>412</v>
      </c>
      <c r="H191267" t="s">
        <v>428</v>
      </c>
    </row>
    <row r="191268" spans="1:8" hidden="1" x14ac:dyDescent="0.3">
      <c r="A191268">
        <v>86621</v>
      </c>
      <c r="B191268">
        <v>86621</v>
      </c>
      <c r="C191268">
        <v>190057</v>
      </c>
      <c r="D191268" t="s">
        <v>3160</v>
      </c>
      <c r="E191268" t="s">
        <v>22</v>
      </c>
      <c r="F191268" t="s">
        <v>412</v>
      </c>
      <c r="H191268" t="s">
        <v>428</v>
      </c>
    </row>
    <row r="191269" spans="1:8" hidden="1" x14ac:dyDescent="0.3">
      <c r="A191269">
        <v>6132</v>
      </c>
      <c r="B191269">
        <v>6132</v>
      </c>
      <c r="C191269">
        <v>197228</v>
      </c>
      <c r="D191269" t="s">
        <v>19565</v>
      </c>
      <c r="E191269" t="s">
        <v>22</v>
      </c>
      <c r="F191269" t="s">
        <v>416</v>
      </c>
      <c r="H191269" t="s">
        <v>428</v>
      </c>
    </row>
    <row r="191270" spans="1:8" hidden="1" x14ac:dyDescent="0.3">
      <c r="A191270">
        <v>6724</v>
      </c>
      <c r="B191270">
        <v>6724</v>
      </c>
      <c r="C191270">
        <v>197825</v>
      </c>
      <c r="D191270" t="s">
        <v>11729</v>
      </c>
      <c r="E191270" t="s">
        <v>22</v>
      </c>
      <c r="F191270" t="s">
        <v>416</v>
      </c>
      <c r="H191270" t="s">
        <v>428</v>
      </c>
    </row>
    <row r="191271" spans="1:8" hidden="1" x14ac:dyDescent="0.3">
      <c r="A191271">
        <v>105297</v>
      </c>
      <c r="B191271">
        <v>105297</v>
      </c>
      <c r="C191271">
        <v>193897</v>
      </c>
      <c r="D191271" t="s">
        <v>8394</v>
      </c>
      <c r="E191271" t="s">
        <v>22</v>
      </c>
      <c r="F191271" t="s">
        <v>411</v>
      </c>
      <c r="H191271" t="s">
        <v>428</v>
      </c>
    </row>
    <row r="191272" spans="1:8" hidden="1" x14ac:dyDescent="0.3">
      <c r="A191272">
        <v>717288</v>
      </c>
      <c r="B191272">
        <v>717288</v>
      </c>
      <c r="C191272">
        <v>193884</v>
      </c>
      <c r="D191272" t="s">
        <v>26653</v>
      </c>
      <c r="E191272" t="s">
        <v>22</v>
      </c>
      <c r="F191272" t="s">
        <v>411</v>
      </c>
      <c r="H191272" t="s">
        <v>428</v>
      </c>
    </row>
    <row r="191273" spans="1:8" hidden="1" x14ac:dyDescent="0.3">
      <c r="A191273">
        <v>6540</v>
      </c>
      <c r="B191273">
        <v>6540</v>
      </c>
      <c r="C191273">
        <v>197409</v>
      </c>
      <c r="D191273" t="s">
        <v>3976</v>
      </c>
      <c r="E191273" t="s">
        <v>22</v>
      </c>
      <c r="F191273" t="s">
        <v>411</v>
      </c>
      <c r="H191273" t="s">
        <v>428</v>
      </c>
    </row>
    <row r="191274" spans="1:8" hidden="1" x14ac:dyDescent="0.3">
      <c r="A191274">
        <v>6537</v>
      </c>
      <c r="B191274">
        <v>6537</v>
      </c>
      <c r="C191274">
        <v>197409</v>
      </c>
      <c r="D191274" t="s">
        <v>4386</v>
      </c>
      <c r="E191274" t="s">
        <v>22</v>
      </c>
      <c r="F191274" t="s">
        <v>411</v>
      </c>
      <c r="H191274" t="s">
        <v>428</v>
      </c>
    </row>
    <row r="191275" spans="1:8" hidden="1" x14ac:dyDescent="0.3">
      <c r="A191275">
        <v>434237</v>
      </c>
      <c r="B191275">
        <v>434237</v>
      </c>
      <c r="C191275">
        <v>433825</v>
      </c>
      <c r="D191275" t="s">
        <v>2089</v>
      </c>
      <c r="E191275" t="s">
        <v>22</v>
      </c>
      <c r="F191275" t="s">
        <v>411</v>
      </c>
      <c r="H191275" t="s">
        <v>428</v>
      </c>
    </row>
    <row r="191276" spans="1:8" hidden="1" x14ac:dyDescent="0.3">
      <c r="A191276">
        <v>5681</v>
      </c>
      <c r="B191276">
        <v>5681</v>
      </c>
      <c r="C191276">
        <v>197875</v>
      </c>
      <c r="D191276" t="s">
        <v>7258</v>
      </c>
      <c r="E191276" t="s">
        <v>22</v>
      </c>
      <c r="F191276" t="s">
        <v>411</v>
      </c>
      <c r="H191276" t="s">
        <v>428</v>
      </c>
    </row>
    <row r="191277" spans="1:8" hidden="1" x14ac:dyDescent="0.3">
      <c r="A191277">
        <v>107665</v>
      </c>
      <c r="B191277">
        <v>107665</v>
      </c>
      <c r="C191277">
        <v>194515</v>
      </c>
      <c r="D191277" t="s">
        <v>6114</v>
      </c>
      <c r="E191277" t="s">
        <v>22</v>
      </c>
      <c r="F191277" t="s">
        <v>411</v>
      </c>
      <c r="H191277" t="s">
        <v>428</v>
      </c>
    </row>
    <row r="191278" spans="1:8" hidden="1" x14ac:dyDescent="0.3">
      <c r="A191278">
        <v>80137</v>
      </c>
      <c r="B191278">
        <v>80137</v>
      </c>
      <c r="C191278">
        <v>188786</v>
      </c>
      <c r="D191278" t="s">
        <v>844</v>
      </c>
      <c r="E191278" t="s">
        <v>22</v>
      </c>
      <c r="F191278" t="s">
        <v>411</v>
      </c>
      <c r="H191278" t="s">
        <v>428</v>
      </c>
    </row>
    <row r="191279" spans="1:8" hidden="1" x14ac:dyDescent="0.3">
      <c r="A191279">
        <v>4852</v>
      </c>
      <c r="B191279">
        <v>4852</v>
      </c>
      <c r="C191279">
        <v>192146</v>
      </c>
      <c r="D191279" t="s">
        <v>4829</v>
      </c>
      <c r="E191279" t="s">
        <v>22</v>
      </c>
      <c r="F191279" t="s">
        <v>411</v>
      </c>
      <c r="H191279" t="s">
        <v>428</v>
      </c>
    </row>
    <row r="191280" spans="1:8" hidden="1" x14ac:dyDescent="0.3">
      <c r="A191280">
        <v>92052</v>
      </c>
      <c r="B191280">
        <v>92052</v>
      </c>
      <c r="C191280">
        <v>190984</v>
      </c>
      <c r="D191280" t="s">
        <v>1501</v>
      </c>
      <c r="E191280" t="s">
        <v>22</v>
      </c>
      <c r="F191280" t="s">
        <v>411</v>
      </c>
      <c r="H191280" t="s">
        <v>428</v>
      </c>
    </row>
    <row r="191281" spans="1:8" hidden="1" x14ac:dyDescent="0.3">
      <c r="A191281">
        <v>5547</v>
      </c>
      <c r="B191281">
        <v>5547</v>
      </c>
      <c r="C191281">
        <v>192946</v>
      </c>
      <c r="D191281" t="s">
        <v>2209</v>
      </c>
      <c r="E191281" t="s">
        <v>22</v>
      </c>
      <c r="F191281" t="s">
        <v>411</v>
      </c>
      <c r="H191281" t="s">
        <v>428</v>
      </c>
    </row>
    <row r="191282" spans="1:8" hidden="1" x14ac:dyDescent="0.3">
      <c r="A191282">
        <v>5528</v>
      </c>
      <c r="B191282">
        <v>5528</v>
      </c>
      <c r="C191282">
        <v>192946</v>
      </c>
      <c r="D191282" t="s">
        <v>1499</v>
      </c>
      <c r="E191282" t="s">
        <v>22</v>
      </c>
      <c r="F191282" t="s">
        <v>411</v>
      </c>
      <c r="H191282" t="s">
        <v>428</v>
      </c>
    </row>
    <row r="191283" spans="1:8" hidden="1" x14ac:dyDescent="0.3">
      <c r="A191283">
        <v>5526</v>
      </c>
      <c r="B191283">
        <v>5526</v>
      </c>
      <c r="C191283">
        <v>192946</v>
      </c>
      <c r="D191283" t="s">
        <v>4892</v>
      </c>
      <c r="E191283" t="s">
        <v>22</v>
      </c>
      <c r="F191283" t="s">
        <v>411</v>
      </c>
      <c r="H191283" t="s">
        <v>428</v>
      </c>
    </row>
    <row r="191284" spans="1:8" hidden="1" x14ac:dyDescent="0.3">
      <c r="A191284">
        <v>127178</v>
      </c>
      <c r="B191284">
        <v>128510</v>
      </c>
      <c r="C191284" t="s">
        <v>86</v>
      </c>
      <c r="D191284" t="s">
        <v>3786</v>
      </c>
      <c r="E191284" t="s">
        <v>22</v>
      </c>
      <c r="F191284" t="s">
        <v>411</v>
      </c>
      <c r="H191284" t="s">
        <v>428</v>
      </c>
    </row>
    <row r="191285" spans="1:8" hidden="1" x14ac:dyDescent="0.3">
      <c r="A191285">
        <v>611557</v>
      </c>
      <c r="B191285">
        <v>611557</v>
      </c>
      <c r="C191285">
        <v>197334</v>
      </c>
      <c r="D191285" t="s">
        <v>27491</v>
      </c>
      <c r="E191285" t="s">
        <v>22</v>
      </c>
      <c r="F191285" t="s">
        <v>411</v>
      </c>
      <c r="H191285" t="s">
        <v>428</v>
      </c>
    </row>
    <row r="191286" spans="1:8" hidden="1" x14ac:dyDescent="0.3">
      <c r="A191286">
        <v>120009</v>
      </c>
      <c r="B191286">
        <v>120009</v>
      </c>
      <c r="C191286">
        <v>197334</v>
      </c>
      <c r="D191286" t="s">
        <v>5823</v>
      </c>
      <c r="E191286" t="s">
        <v>22</v>
      </c>
      <c r="F191286" t="s">
        <v>411</v>
      </c>
      <c r="H191286" t="s">
        <v>428</v>
      </c>
    </row>
    <row r="191287" spans="1:8" hidden="1" x14ac:dyDescent="0.3">
      <c r="A191287">
        <v>109215</v>
      </c>
      <c r="B191287">
        <v>109215</v>
      </c>
      <c r="C191287">
        <v>931833</v>
      </c>
      <c r="D191287" t="s">
        <v>1200</v>
      </c>
      <c r="E191287" t="s">
        <v>22</v>
      </c>
      <c r="F191287" t="s">
        <v>411</v>
      </c>
      <c r="H191287" t="s">
        <v>428</v>
      </c>
    </row>
    <row r="191288" spans="1:8" hidden="1" x14ac:dyDescent="0.3">
      <c r="A191288">
        <v>81610</v>
      </c>
      <c r="B191288">
        <v>81610</v>
      </c>
      <c r="C191288">
        <v>188993</v>
      </c>
      <c r="D191288" t="s">
        <v>1740</v>
      </c>
      <c r="E191288" t="s">
        <v>22</v>
      </c>
      <c r="F191288" t="s">
        <v>411</v>
      </c>
      <c r="H191288" t="s">
        <v>428</v>
      </c>
    </row>
    <row r="191289" spans="1:8" hidden="1" x14ac:dyDescent="0.3">
      <c r="A191289">
        <v>719125</v>
      </c>
      <c r="B191289">
        <v>719125</v>
      </c>
      <c r="C191289">
        <v>197006</v>
      </c>
      <c r="D191289" t="s">
        <v>28029</v>
      </c>
      <c r="E191289" t="s">
        <v>22</v>
      </c>
      <c r="F191289" t="s">
        <v>412</v>
      </c>
      <c r="H191289" t="s">
        <v>428</v>
      </c>
    </row>
    <row r="191290" spans="1:8" hidden="1" x14ac:dyDescent="0.3">
      <c r="A191290">
        <v>103706</v>
      </c>
      <c r="B191290">
        <v>103706</v>
      </c>
      <c r="C191290">
        <v>193623</v>
      </c>
      <c r="D191290" t="s">
        <v>19653</v>
      </c>
      <c r="E191290" t="s">
        <v>22</v>
      </c>
      <c r="F191290" t="s">
        <v>416</v>
      </c>
      <c r="H191290" t="s">
        <v>428</v>
      </c>
    </row>
    <row r="191291" spans="1:8" hidden="1" x14ac:dyDescent="0.3">
      <c r="A191291">
        <v>819810</v>
      </c>
      <c r="B191291">
        <v>819810</v>
      </c>
      <c r="C191291">
        <v>189625</v>
      </c>
      <c r="D191291" t="s">
        <v>28671</v>
      </c>
      <c r="E191291" t="s">
        <v>22</v>
      </c>
      <c r="F191291" t="s">
        <v>416</v>
      </c>
      <c r="H191291" t="s">
        <v>428</v>
      </c>
    </row>
    <row r="191292" spans="1:8" hidden="1" x14ac:dyDescent="0.3">
      <c r="A191292">
        <v>127081</v>
      </c>
      <c r="B191292">
        <v>127081</v>
      </c>
      <c r="C191292">
        <v>198553</v>
      </c>
      <c r="D191292" t="s">
        <v>1194</v>
      </c>
      <c r="E191292" t="s">
        <v>22</v>
      </c>
      <c r="F191292" t="s">
        <v>416</v>
      </c>
      <c r="H191292" t="s">
        <v>428</v>
      </c>
    </row>
    <row r="191293" spans="1:8" hidden="1" x14ac:dyDescent="0.3">
      <c r="A191293">
        <v>99919</v>
      </c>
      <c r="B191293">
        <v>99919</v>
      </c>
      <c r="C191293">
        <v>192750</v>
      </c>
      <c r="D191293" t="s">
        <v>22310</v>
      </c>
      <c r="E191293" t="s">
        <v>22</v>
      </c>
      <c r="F191293" t="s">
        <v>416</v>
      </c>
      <c r="H191293" t="s">
        <v>428</v>
      </c>
    </row>
    <row r="191294" spans="1:8" hidden="1" x14ac:dyDescent="0.3">
      <c r="A191294">
        <v>129906</v>
      </c>
      <c r="B191294">
        <v>129906</v>
      </c>
      <c r="C191294">
        <v>198916</v>
      </c>
      <c r="D191294" t="s">
        <v>13586</v>
      </c>
      <c r="E191294" t="s">
        <v>22</v>
      </c>
      <c r="F191294" t="s">
        <v>411</v>
      </c>
      <c r="H191294" t="s">
        <v>428</v>
      </c>
    </row>
    <row r="191295" spans="1:8" hidden="1" x14ac:dyDescent="0.3">
      <c r="A191295">
        <v>129506</v>
      </c>
      <c r="B191295">
        <v>129506</v>
      </c>
      <c r="C191295">
        <v>198911</v>
      </c>
      <c r="D191295" t="s">
        <v>8660</v>
      </c>
      <c r="E191295" t="s">
        <v>22</v>
      </c>
      <c r="F191295" t="s">
        <v>411</v>
      </c>
      <c r="H191295" t="s">
        <v>428</v>
      </c>
    </row>
    <row r="191296" spans="1:8" hidden="1" x14ac:dyDescent="0.3">
      <c r="A191296">
        <v>128754</v>
      </c>
      <c r="B191296">
        <v>128754</v>
      </c>
      <c r="C191296">
        <v>198880</v>
      </c>
      <c r="D191296" t="s">
        <v>19693</v>
      </c>
      <c r="E191296" t="s">
        <v>22</v>
      </c>
      <c r="F191296" t="s">
        <v>411</v>
      </c>
      <c r="H191296" t="s">
        <v>428</v>
      </c>
    </row>
    <row r="191297" spans="1:8" hidden="1" x14ac:dyDescent="0.3">
      <c r="A191297">
        <v>4829</v>
      </c>
      <c r="B191297">
        <v>4829</v>
      </c>
      <c r="C191297">
        <v>197101</v>
      </c>
      <c r="D191297" t="s">
        <v>7381</v>
      </c>
      <c r="E191297" t="s">
        <v>22</v>
      </c>
      <c r="F191297" t="s">
        <v>411</v>
      </c>
      <c r="H191297" t="s">
        <v>428</v>
      </c>
    </row>
    <row r="191298" spans="1:8" hidden="1" x14ac:dyDescent="0.3">
      <c r="A191298">
        <v>117201</v>
      </c>
      <c r="B191298">
        <v>117201</v>
      </c>
      <c r="C191298">
        <v>197047</v>
      </c>
      <c r="D191298" t="s">
        <v>17021</v>
      </c>
      <c r="E191298" t="s">
        <v>22</v>
      </c>
      <c r="F191298" t="s">
        <v>411</v>
      </c>
      <c r="H191298" t="s">
        <v>428</v>
      </c>
    </row>
    <row r="191299" spans="1:8" hidden="1" x14ac:dyDescent="0.3">
      <c r="A191299">
        <v>6732</v>
      </c>
      <c r="B191299">
        <v>6732</v>
      </c>
      <c r="C191299">
        <v>197825</v>
      </c>
      <c r="D191299" t="s">
        <v>2888</v>
      </c>
      <c r="E191299" t="s">
        <v>22</v>
      </c>
      <c r="F191299" t="s">
        <v>411</v>
      </c>
      <c r="H191299" t="s">
        <v>428</v>
      </c>
    </row>
    <row r="191300" spans="1:8" hidden="1" x14ac:dyDescent="0.3">
      <c r="A191300">
        <v>770408</v>
      </c>
      <c r="B191300">
        <v>770408</v>
      </c>
      <c r="C191300">
        <v>436390</v>
      </c>
      <c r="D191300" t="s">
        <v>28672</v>
      </c>
      <c r="E191300" t="s">
        <v>22</v>
      </c>
      <c r="F191300" t="s">
        <v>411</v>
      </c>
      <c r="H191300" t="s">
        <v>428</v>
      </c>
    </row>
    <row r="191301" spans="1:8" hidden="1" x14ac:dyDescent="0.3">
      <c r="A191301">
        <v>4900</v>
      </c>
      <c r="B191301">
        <v>4900</v>
      </c>
      <c r="C191301">
        <v>196501</v>
      </c>
      <c r="D191301" t="s">
        <v>21972</v>
      </c>
      <c r="E191301" t="s">
        <v>22</v>
      </c>
      <c r="F191301" t="s">
        <v>411</v>
      </c>
      <c r="H191301" t="s">
        <v>428</v>
      </c>
    </row>
    <row r="191302" spans="1:8" hidden="1" x14ac:dyDescent="0.3">
      <c r="A191302">
        <v>99488</v>
      </c>
      <c r="B191302">
        <v>99488</v>
      </c>
      <c r="C191302">
        <v>192690</v>
      </c>
      <c r="D191302" t="s">
        <v>3176</v>
      </c>
      <c r="E191302" t="s">
        <v>22</v>
      </c>
      <c r="F191302" t="s">
        <v>411</v>
      </c>
      <c r="H191302" t="s">
        <v>428</v>
      </c>
    </row>
    <row r="191303" spans="1:8" hidden="1" x14ac:dyDescent="0.3">
      <c r="A191303">
        <v>786425</v>
      </c>
      <c r="B191303">
        <v>786425</v>
      </c>
      <c r="C191303">
        <v>726235</v>
      </c>
      <c r="D191303" t="s">
        <v>4183</v>
      </c>
      <c r="E191303" t="s">
        <v>22</v>
      </c>
      <c r="F191303" t="s">
        <v>411</v>
      </c>
      <c r="H191303" t="s">
        <v>428</v>
      </c>
    </row>
    <row r="191304" spans="1:8" hidden="1" x14ac:dyDescent="0.3">
      <c r="A191304">
        <v>98830</v>
      </c>
      <c r="B191304">
        <v>98830</v>
      </c>
      <c r="C191304">
        <v>192615</v>
      </c>
      <c r="D191304" t="s">
        <v>3770</v>
      </c>
      <c r="E191304" t="s">
        <v>22</v>
      </c>
      <c r="F191304" t="s">
        <v>411</v>
      </c>
      <c r="H191304" t="s">
        <v>428</v>
      </c>
    </row>
    <row r="191305" spans="1:8" hidden="1" x14ac:dyDescent="0.3">
      <c r="A191305">
        <v>904184</v>
      </c>
      <c r="B191305">
        <v>904184</v>
      </c>
      <c r="C191305">
        <v>904180</v>
      </c>
      <c r="D191305" t="s">
        <v>28673</v>
      </c>
      <c r="E191305" t="s">
        <v>22</v>
      </c>
      <c r="F191305" t="s">
        <v>411</v>
      </c>
      <c r="H191305" t="s">
        <v>428</v>
      </c>
    </row>
    <row r="191306" spans="1:8" hidden="1" x14ac:dyDescent="0.3">
      <c r="A191306">
        <v>4784</v>
      </c>
      <c r="B191306">
        <v>4784</v>
      </c>
      <c r="C191306">
        <v>191740</v>
      </c>
      <c r="D191306" t="s">
        <v>3429</v>
      </c>
      <c r="E191306" t="s">
        <v>22</v>
      </c>
      <c r="F191306" t="s">
        <v>411</v>
      </c>
      <c r="H191306" t="s">
        <v>428</v>
      </c>
    </row>
    <row r="191307" spans="1:8" hidden="1" x14ac:dyDescent="0.3">
      <c r="A191307">
        <v>4446</v>
      </c>
      <c r="B191307">
        <v>4446</v>
      </c>
      <c r="C191307">
        <v>191731</v>
      </c>
      <c r="D191307" t="s">
        <v>19933</v>
      </c>
      <c r="E191307" t="s">
        <v>22</v>
      </c>
      <c r="F191307" t="s">
        <v>411</v>
      </c>
      <c r="H191307" t="s">
        <v>428</v>
      </c>
    </row>
    <row r="191308" spans="1:8" hidden="1" x14ac:dyDescent="0.3">
      <c r="A191308">
        <v>4411</v>
      </c>
      <c r="B191308">
        <v>4411</v>
      </c>
      <c r="C191308">
        <v>189407</v>
      </c>
      <c r="D191308" t="s">
        <v>3065</v>
      </c>
      <c r="E191308" t="s">
        <v>22</v>
      </c>
      <c r="F191308" t="s">
        <v>411</v>
      </c>
      <c r="H191308" t="s">
        <v>428</v>
      </c>
    </row>
    <row r="191309" spans="1:8" hidden="1" x14ac:dyDescent="0.3">
      <c r="A191309">
        <v>81473</v>
      </c>
      <c r="B191309">
        <v>81473</v>
      </c>
      <c r="C191309">
        <v>188971</v>
      </c>
      <c r="D191309" t="s">
        <v>21427</v>
      </c>
      <c r="E191309" t="s">
        <v>22</v>
      </c>
      <c r="F191309" t="s">
        <v>411</v>
      </c>
      <c r="H191309" t="s">
        <v>428</v>
      </c>
    </row>
    <row r="191310" spans="1:8" hidden="1" x14ac:dyDescent="0.3">
      <c r="A191310">
        <v>79734</v>
      </c>
      <c r="B191310">
        <v>79734</v>
      </c>
      <c r="C191310">
        <v>188731</v>
      </c>
      <c r="D191310" t="s">
        <v>20074</v>
      </c>
      <c r="E191310" t="s">
        <v>22</v>
      </c>
      <c r="F191310" t="s">
        <v>411</v>
      </c>
      <c r="H191310" t="s">
        <v>428</v>
      </c>
    </row>
    <row r="191311" spans="1:8" hidden="1" x14ac:dyDescent="0.3">
      <c r="A191311">
        <v>6223</v>
      </c>
      <c r="B191311">
        <v>6223</v>
      </c>
      <c r="C191311">
        <v>197222</v>
      </c>
      <c r="D191311" t="s">
        <v>28674</v>
      </c>
      <c r="E191311" t="s">
        <v>22</v>
      </c>
      <c r="F191311" t="s">
        <v>413</v>
      </c>
      <c r="G191311" t="s">
        <v>20361</v>
      </c>
      <c r="H191311" t="s">
        <v>428</v>
      </c>
    </row>
    <row r="191312" spans="1:8" hidden="1" x14ac:dyDescent="0.3">
      <c r="A191312">
        <v>779227</v>
      </c>
      <c r="B191312">
        <v>779227</v>
      </c>
      <c r="C191312">
        <v>193976</v>
      </c>
      <c r="D191312" t="s">
        <v>28675</v>
      </c>
      <c r="E191312" t="s">
        <v>22</v>
      </c>
      <c r="F191312" t="s">
        <v>413</v>
      </c>
      <c r="G191312" t="s">
        <v>25892</v>
      </c>
      <c r="H191312" t="s">
        <v>428</v>
      </c>
    </row>
    <row r="191313" spans="1:8" hidden="1" x14ac:dyDescent="0.3">
      <c r="A191313">
        <v>85811</v>
      </c>
      <c r="B191313">
        <v>85811</v>
      </c>
      <c r="C191313">
        <v>189855</v>
      </c>
      <c r="D191313" t="s">
        <v>25295</v>
      </c>
      <c r="E191313" t="s">
        <v>22</v>
      </c>
      <c r="F191313" t="s">
        <v>413</v>
      </c>
      <c r="G191313" t="s">
        <v>20796</v>
      </c>
      <c r="H191313" t="s">
        <v>428</v>
      </c>
    </row>
    <row r="191314" spans="1:8" hidden="1" x14ac:dyDescent="0.3">
      <c r="A191314">
        <v>611483</v>
      </c>
      <c r="B191314">
        <v>975604</v>
      </c>
      <c r="C191314" t="s">
        <v>86</v>
      </c>
      <c r="D191314" t="s">
        <v>21454</v>
      </c>
      <c r="E191314" t="s">
        <v>22</v>
      </c>
      <c r="F191314" t="s">
        <v>413</v>
      </c>
      <c r="G191314" t="s">
        <v>22243</v>
      </c>
      <c r="H191314" t="s">
        <v>428</v>
      </c>
    </row>
    <row r="191315" spans="1:8" hidden="1" x14ac:dyDescent="0.3">
      <c r="A191315">
        <v>610608</v>
      </c>
      <c r="B191315">
        <v>610608</v>
      </c>
      <c r="C191315">
        <v>606844</v>
      </c>
      <c r="D191315" t="s">
        <v>7347</v>
      </c>
      <c r="E191315" t="s">
        <v>22</v>
      </c>
      <c r="F191315" t="s">
        <v>413</v>
      </c>
      <c r="G191315" t="s">
        <v>25875</v>
      </c>
      <c r="H191315" t="s">
        <v>428</v>
      </c>
    </row>
    <row r="191316" spans="1:8" hidden="1" x14ac:dyDescent="0.3">
      <c r="A191316">
        <v>434301</v>
      </c>
      <c r="B191316">
        <v>434301</v>
      </c>
      <c r="C191316">
        <v>199170</v>
      </c>
      <c r="D191316" t="s">
        <v>28676</v>
      </c>
      <c r="E191316" t="s">
        <v>22</v>
      </c>
      <c r="F191316" t="s">
        <v>414</v>
      </c>
      <c r="G191316" t="s">
        <v>19717</v>
      </c>
      <c r="H191316" t="s">
        <v>428</v>
      </c>
    </row>
    <row r="191317" spans="1:8" hidden="1" x14ac:dyDescent="0.3">
      <c r="A191317">
        <v>434287</v>
      </c>
      <c r="B191317">
        <v>434287</v>
      </c>
      <c r="C191317">
        <v>195558</v>
      </c>
      <c r="D191317" t="s">
        <v>28677</v>
      </c>
      <c r="E191317" t="s">
        <v>22</v>
      </c>
      <c r="F191317" t="s">
        <v>414</v>
      </c>
      <c r="G191317" t="s">
        <v>19717</v>
      </c>
      <c r="H191317" t="s">
        <v>428</v>
      </c>
    </row>
    <row r="191318" spans="1:8" hidden="1" x14ac:dyDescent="0.3">
      <c r="A191318">
        <v>434117</v>
      </c>
      <c r="B191318">
        <v>434117</v>
      </c>
      <c r="C191318">
        <v>433811</v>
      </c>
      <c r="D191318" t="s">
        <v>28678</v>
      </c>
      <c r="E191318" t="s">
        <v>22</v>
      </c>
      <c r="F191318" t="s">
        <v>414</v>
      </c>
      <c r="G191318" t="s">
        <v>19717</v>
      </c>
      <c r="H191318" t="s">
        <v>428</v>
      </c>
    </row>
    <row r="191319" spans="1:8" hidden="1" x14ac:dyDescent="0.3">
      <c r="A191319">
        <v>5572</v>
      </c>
      <c r="B191319">
        <v>5572</v>
      </c>
      <c r="C191319">
        <v>197013</v>
      </c>
      <c r="D191319" t="s">
        <v>3178</v>
      </c>
      <c r="E191319" t="s">
        <v>22</v>
      </c>
      <c r="F191319" t="s">
        <v>411</v>
      </c>
      <c r="H191319" t="s">
        <v>428</v>
      </c>
    </row>
    <row r="191320" spans="1:8" hidden="1" x14ac:dyDescent="0.3">
      <c r="A191320">
        <v>6367</v>
      </c>
      <c r="B191320">
        <v>6367</v>
      </c>
      <c r="C191320">
        <v>198678</v>
      </c>
      <c r="D191320" t="s">
        <v>624</v>
      </c>
      <c r="E191320" t="s">
        <v>22</v>
      </c>
      <c r="F191320" t="s">
        <v>411</v>
      </c>
      <c r="H191320" t="s">
        <v>428</v>
      </c>
    </row>
    <row r="191321" spans="1:8" hidden="1" x14ac:dyDescent="0.3">
      <c r="A191321">
        <v>434477</v>
      </c>
      <c r="B191321">
        <v>434477</v>
      </c>
      <c r="C191321">
        <v>196965</v>
      </c>
      <c r="D191321" t="s">
        <v>28679</v>
      </c>
      <c r="E191321" t="s">
        <v>22</v>
      </c>
      <c r="F191321" t="s">
        <v>411</v>
      </c>
      <c r="H191321" t="s">
        <v>428</v>
      </c>
    </row>
    <row r="191322" spans="1:8" hidden="1" x14ac:dyDescent="0.3">
      <c r="A191322">
        <v>786470</v>
      </c>
      <c r="B191322">
        <v>786470</v>
      </c>
      <c r="C191322">
        <v>770926</v>
      </c>
      <c r="D191322" t="s">
        <v>3145</v>
      </c>
      <c r="E191322" t="s">
        <v>22</v>
      </c>
      <c r="F191322" t="s">
        <v>411</v>
      </c>
      <c r="H191322" t="s">
        <v>428</v>
      </c>
    </row>
    <row r="191323" spans="1:8" hidden="1" x14ac:dyDescent="0.3">
      <c r="A191323">
        <v>123863</v>
      </c>
      <c r="B191323">
        <v>123863</v>
      </c>
      <c r="C191323">
        <v>197699</v>
      </c>
      <c r="D191323" t="s">
        <v>20162</v>
      </c>
      <c r="E191323" t="s">
        <v>22</v>
      </c>
      <c r="F191323" t="s">
        <v>411</v>
      </c>
      <c r="H191323" t="s">
        <v>428</v>
      </c>
    </row>
    <row r="191324" spans="1:8" hidden="1" x14ac:dyDescent="0.3">
      <c r="A191324">
        <v>110395</v>
      </c>
      <c r="B191324">
        <v>110395</v>
      </c>
      <c r="C191324">
        <v>195496</v>
      </c>
      <c r="D191324" t="s">
        <v>2513</v>
      </c>
      <c r="E191324" t="s">
        <v>22</v>
      </c>
      <c r="F191324" t="s">
        <v>411</v>
      </c>
      <c r="H191324" t="s">
        <v>428</v>
      </c>
    </row>
    <row r="191325" spans="1:8" hidden="1" x14ac:dyDescent="0.3">
      <c r="A191325">
        <v>110362</v>
      </c>
      <c r="B191325">
        <v>110362</v>
      </c>
      <c r="C191325">
        <v>195496</v>
      </c>
      <c r="D191325" t="s">
        <v>995</v>
      </c>
      <c r="E191325" t="s">
        <v>22</v>
      </c>
      <c r="F191325" t="s">
        <v>411</v>
      </c>
      <c r="H191325" t="s">
        <v>428</v>
      </c>
    </row>
    <row r="191326" spans="1:8" hidden="1" x14ac:dyDescent="0.3">
      <c r="A191326">
        <v>4883</v>
      </c>
      <c r="B191326">
        <v>4883</v>
      </c>
      <c r="C191326">
        <v>196501</v>
      </c>
      <c r="D191326" t="s">
        <v>2175</v>
      </c>
      <c r="E191326" t="s">
        <v>22</v>
      </c>
      <c r="F191326" t="s">
        <v>411</v>
      </c>
      <c r="H191326" t="s">
        <v>428</v>
      </c>
    </row>
    <row r="191327" spans="1:8" hidden="1" x14ac:dyDescent="0.3">
      <c r="A191327">
        <v>104775</v>
      </c>
      <c r="B191327">
        <v>104775</v>
      </c>
      <c r="C191327">
        <v>193786</v>
      </c>
      <c r="D191327" t="s">
        <v>19736</v>
      </c>
      <c r="E191327" t="s">
        <v>22</v>
      </c>
      <c r="F191327" t="s">
        <v>411</v>
      </c>
      <c r="H191327" t="s">
        <v>428</v>
      </c>
    </row>
    <row r="191328" spans="1:8" hidden="1" x14ac:dyDescent="0.3">
      <c r="A191328">
        <v>4987</v>
      </c>
      <c r="B191328">
        <v>4987</v>
      </c>
      <c r="C191328">
        <v>196114</v>
      </c>
      <c r="D191328" t="s">
        <v>2336</v>
      </c>
      <c r="E191328" t="s">
        <v>22</v>
      </c>
      <c r="F191328" t="s">
        <v>411</v>
      </c>
      <c r="H191328" t="s">
        <v>428</v>
      </c>
    </row>
    <row r="191329" spans="1:8" hidden="1" x14ac:dyDescent="0.3">
      <c r="A191329">
        <v>434164</v>
      </c>
      <c r="B191329">
        <v>434164</v>
      </c>
      <c r="C191329">
        <v>198952</v>
      </c>
      <c r="D191329" t="s">
        <v>27483</v>
      </c>
      <c r="E191329" t="s">
        <v>22</v>
      </c>
      <c r="F191329" t="s">
        <v>411</v>
      </c>
      <c r="H191329" t="s">
        <v>428</v>
      </c>
    </row>
    <row r="191330" spans="1:8" hidden="1" x14ac:dyDescent="0.3">
      <c r="A191330">
        <v>105197</v>
      </c>
      <c r="B191330">
        <v>105197</v>
      </c>
      <c r="C191330">
        <v>193884</v>
      </c>
      <c r="D191330" t="s">
        <v>26920</v>
      </c>
      <c r="E191330" t="s">
        <v>22</v>
      </c>
      <c r="F191330" t="s">
        <v>411</v>
      </c>
      <c r="H191330" t="s">
        <v>428</v>
      </c>
    </row>
    <row r="191331" spans="1:8" hidden="1" x14ac:dyDescent="0.3">
      <c r="A191331">
        <v>99808</v>
      </c>
      <c r="B191331">
        <v>99808</v>
      </c>
      <c r="C191331">
        <v>192748</v>
      </c>
      <c r="D191331" t="s">
        <v>7543</v>
      </c>
      <c r="E191331" t="s">
        <v>22</v>
      </c>
      <c r="F191331" t="s">
        <v>411</v>
      </c>
      <c r="H191331" t="s">
        <v>428</v>
      </c>
    </row>
    <row r="191332" spans="1:8" hidden="1" x14ac:dyDescent="0.3">
      <c r="A191332">
        <v>103406</v>
      </c>
      <c r="B191332">
        <v>103406</v>
      </c>
      <c r="C191332">
        <v>193549</v>
      </c>
      <c r="D191332" t="s">
        <v>1239</v>
      </c>
      <c r="E191332" t="s">
        <v>22</v>
      </c>
      <c r="F191332" t="s">
        <v>412</v>
      </c>
      <c r="H191332" t="s">
        <v>428</v>
      </c>
    </row>
    <row r="191333" spans="1:8" hidden="1" x14ac:dyDescent="0.3">
      <c r="A191333">
        <v>95923</v>
      </c>
      <c r="B191333">
        <v>95923</v>
      </c>
      <c r="C191333">
        <v>930942</v>
      </c>
      <c r="D191333" t="s">
        <v>5249</v>
      </c>
      <c r="E191333" t="s">
        <v>22</v>
      </c>
      <c r="F191333" t="s">
        <v>412</v>
      </c>
      <c r="H191333" t="s">
        <v>428</v>
      </c>
    </row>
    <row r="191334" spans="1:8" hidden="1" x14ac:dyDescent="0.3">
      <c r="A191334">
        <v>87583</v>
      </c>
      <c r="B191334">
        <v>87583</v>
      </c>
      <c r="C191334">
        <v>190266</v>
      </c>
      <c r="D191334" t="s">
        <v>1784</v>
      </c>
      <c r="E191334" t="s">
        <v>22</v>
      </c>
      <c r="F191334" t="s">
        <v>412</v>
      </c>
      <c r="H191334" t="s">
        <v>428</v>
      </c>
    </row>
    <row r="191335" spans="1:8" hidden="1" x14ac:dyDescent="0.3">
      <c r="A191335">
        <v>618717</v>
      </c>
      <c r="B191335">
        <v>618717</v>
      </c>
      <c r="C191335">
        <v>188971</v>
      </c>
      <c r="D191335" t="s">
        <v>10922</v>
      </c>
      <c r="E191335" t="s">
        <v>22</v>
      </c>
      <c r="F191335" t="s">
        <v>412</v>
      </c>
      <c r="H191335" t="s">
        <v>428</v>
      </c>
    </row>
    <row r="191336" spans="1:8" hidden="1" x14ac:dyDescent="0.3">
      <c r="A191336">
        <v>123713</v>
      </c>
      <c r="B191336">
        <v>123713</v>
      </c>
      <c r="C191336">
        <v>197674</v>
      </c>
      <c r="D191336" t="s">
        <v>1106</v>
      </c>
      <c r="E191336" t="s">
        <v>22</v>
      </c>
      <c r="F191336" t="s">
        <v>411</v>
      </c>
      <c r="H191336" t="s">
        <v>428</v>
      </c>
    </row>
    <row r="191337" spans="1:8" hidden="1" x14ac:dyDescent="0.3">
      <c r="A191337">
        <v>436093</v>
      </c>
      <c r="B191337">
        <v>436093</v>
      </c>
      <c r="C191337">
        <v>786400</v>
      </c>
      <c r="D191337" t="s">
        <v>1835</v>
      </c>
      <c r="E191337" t="s">
        <v>22</v>
      </c>
      <c r="F191337" t="s">
        <v>411</v>
      </c>
      <c r="H191337" t="s">
        <v>428</v>
      </c>
    </row>
    <row r="191338" spans="1:8" hidden="1" x14ac:dyDescent="0.3">
      <c r="A191338">
        <v>5205</v>
      </c>
      <c r="B191338">
        <v>5205</v>
      </c>
      <c r="C191338">
        <v>196903</v>
      </c>
      <c r="D191338" t="s">
        <v>827</v>
      </c>
      <c r="E191338" t="s">
        <v>22</v>
      </c>
      <c r="F191338" t="s">
        <v>411</v>
      </c>
      <c r="H191338" t="s">
        <v>428</v>
      </c>
    </row>
    <row r="191339" spans="1:8" hidden="1" x14ac:dyDescent="0.3">
      <c r="A191339">
        <v>5270</v>
      </c>
      <c r="B191339">
        <v>5270</v>
      </c>
      <c r="C191339">
        <v>196765</v>
      </c>
      <c r="D191339" t="s">
        <v>20299</v>
      </c>
      <c r="E191339" t="s">
        <v>22</v>
      </c>
      <c r="F191339" t="s">
        <v>411</v>
      </c>
      <c r="H191339" t="s">
        <v>428</v>
      </c>
    </row>
    <row r="191340" spans="1:8" hidden="1" x14ac:dyDescent="0.3">
      <c r="A191340">
        <v>786444</v>
      </c>
      <c r="B191340">
        <v>786444</v>
      </c>
      <c r="C191340">
        <v>436390</v>
      </c>
      <c r="D191340" t="s">
        <v>1320</v>
      </c>
      <c r="E191340" t="s">
        <v>22</v>
      </c>
      <c r="F191340" t="s">
        <v>411</v>
      </c>
      <c r="H191340" t="s">
        <v>428</v>
      </c>
    </row>
    <row r="191341" spans="1:8" hidden="1" x14ac:dyDescent="0.3">
      <c r="A191341">
        <v>107692</v>
      </c>
      <c r="B191341">
        <v>107692</v>
      </c>
      <c r="C191341">
        <v>194515</v>
      </c>
      <c r="D191341" t="s">
        <v>10369</v>
      </c>
      <c r="E191341" t="s">
        <v>22</v>
      </c>
      <c r="F191341" t="s">
        <v>411</v>
      </c>
      <c r="H191341" t="s">
        <v>428</v>
      </c>
    </row>
    <row r="191342" spans="1:8" hidden="1" x14ac:dyDescent="0.3">
      <c r="A191342">
        <v>115868</v>
      </c>
      <c r="B191342">
        <v>115868</v>
      </c>
      <c r="C191342">
        <v>196635</v>
      </c>
      <c r="D191342" t="s">
        <v>2925</v>
      </c>
      <c r="E191342" t="s">
        <v>22</v>
      </c>
      <c r="F191342" t="s">
        <v>411</v>
      </c>
      <c r="H191342" t="s">
        <v>428</v>
      </c>
    </row>
    <row r="191343" spans="1:8" hidden="1" x14ac:dyDescent="0.3">
      <c r="A191343">
        <v>963749</v>
      </c>
      <c r="B191343">
        <v>963749</v>
      </c>
      <c r="C191343">
        <v>960156</v>
      </c>
      <c r="D191343" t="s">
        <v>28680</v>
      </c>
      <c r="E191343" t="s">
        <v>22</v>
      </c>
      <c r="F191343" t="s">
        <v>411</v>
      </c>
      <c r="H191343" t="s">
        <v>428</v>
      </c>
    </row>
    <row r="191344" spans="1:8" hidden="1" x14ac:dyDescent="0.3">
      <c r="A191344">
        <v>94289</v>
      </c>
      <c r="B191344">
        <v>92097</v>
      </c>
      <c r="C191344" t="s">
        <v>86</v>
      </c>
      <c r="D191344" t="s">
        <v>3491</v>
      </c>
      <c r="E191344" t="s">
        <v>22</v>
      </c>
      <c r="F191344" t="s">
        <v>411</v>
      </c>
      <c r="H191344" t="s">
        <v>428</v>
      </c>
    </row>
    <row r="191345" spans="1:8" hidden="1" x14ac:dyDescent="0.3">
      <c r="A191345">
        <v>960097</v>
      </c>
      <c r="B191345">
        <v>960097</v>
      </c>
      <c r="C191345">
        <v>960095</v>
      </c>
      <c r="D191345" t="s">
        <v>28681</v>
      </c>
      <c r="E191345" t="s">
        <v>22</v>
      </c>
      <c r="F191345" t="s">
        <v>411</v>
      </c>
      <c r="H191345" t="s">
        <v>428</v>
      </c>
    </row>
    <row r="191346" spans="1:8" hidden="1" x14ac:dyDescent="0.3">
      <c r="A191346">
        <v>434373</v>
      </c>
      <c r="B191346">
        <v>434373</v>
      </c>
      <c r="C191346">
        <v>433839</v>
      </c>
      <c r="D191346" t="s">
        <v>28682</v>
      </c>
      <c r="E191346" t="s">
        <v>22</v>
      </c>
      <c r="F191346" t="s">
        <v>411</v>
      </c>
      <c r="H191346" t="s">
        <v>428</v>
      </c>
    </row>
    <row r="191347" spans="1:8" hidden="1" x14ac:dyDescent="0.3">
      <c r="A191347">
        <v>82783</v>
      </c>
      <c r="B191347">
        <v>82783</v>
      </c>
      <c r="C191347">
        <v>189202</v>
      </c>
      <c r="D191347" t="s">
        <v>2234</v>
      </c>
      <c r="E191347" t="s">
        <v>22</v>
      </c>
      <c r="F191347" t="s">
        <v>411</v>
      </c>
      <c r="H191347" t="s">
        <v>428</v>
      </c>
    </row>
    <row r="191348" spans="1:8" hidden="1" x14ac:dyDescent="0.3">
      <c r="A191348">
        <v>5458</v>
      </c>
      <c r="B191348">
        <v>5458</v>
      </c>
      <c r="C191348">
        <v>190198</v>
      </c>
      <c r="D191348" t="s">
        <v>4349</v>
      </c>
      <c r="E191348" t="s">
        <v>22</v>
      </c>
      <c r="F191348" t="s">
        <v>411</v>
      </c>
      <c r="H191348" t="s">
        <v>428</v>
      </c>
    </row>
    <row r="191349" spans="1:8" hidden="1" x14ac:dyDescent="0.3">
      <c r="A191349">
        <v>81543</v>
      </c>
      <c r="B191349">
        <v>81543</v>
      </c>
      <c r="C191349">
        <v>188971</v>
      </c>
      <c r="D191349" t="s">
        <v>3385</v>
      </c>
      <c r="E191349" t="s">
        <v>22</v>
      </c>
      <c r="F191349" t="s">
        <v>411</v>
      </c>
      <c r="H191349" t="s">
        <v>428</v>
      </c>
    </row>
    <row r="191350" spans="1:8" hidden="1" x14ac:dyDescent="0.3">
      <c r="A191350">
        <v>81336</v>
      </c>
      <c r="B191350">
        <v>81336</v>
      </c>
      <c r="C191350">
        <v>188971</v>
      </c>
      <c r="D191350" t="s">
        <v>4305</v>
      </c>
      <c r="E191350" t="s">
        <v>22</v>
      </c>
      <c r="F191350" t="s">
        <v>411</v>
      </c>
      <c r="H191350" t="s">
        <v>428</v>
      </c>
    </row>
    <row r="191351" spans="1:8" hidden="1" x14ac:dyDescent="0.3">
      <c r="A191351">
        <v>5770</v>
      </c>
      <c r="B191351">
        <v>956667</v>
      </c>
      <c r="C191351" t="s">
        <v>86</v>
      </c>
      <c r="D191351" t="s">
        <v>2797</v>
      </c>
      <c r="E191351" t="s">
        <v>22</v>
      </c>
      <c r="F191351" t="s">
        <v>411</v>
      </c>
      <c r="H191351" t="s">
        <v>428</v>
      </c>
    </row>
    <row r="191352" spans="1:8" hidden="1" x14ac:dyDescent="0.3">
      <c r="A191352">
        <v>5751</v>
      </c>
      <c r="B191352">
        <v>967395</v>
      </c>
      <c r="C191352" t="s">
        <v>86</v>
      </c>
      <c r="D191352" t="s">
        <v>1756</v>
      </c>
      <c r="E191352" t="s">
        <v>22</v>
      </c>
      <c r="F191352" t="s">
        <v>411</v>
      </c>
      <c r="H191352" t="s">
        <v>428</v>
      </c>
    </row>
    <row r="191353" spans="1:8" hidden="1" x14ac:dyDescent="0.3">
      <c r="A191353">
        <v>115258</v>
      </c>
      <c r="B191353">
        <v>115258</v>
      </c>
      <c r="C191353">
        <v>196613</v>
      </c>
      <c r="D191353" t="s">
        <v>1093</v>
      </c>
      <c r="E191353" t="s">
        <v>22</v>
      </c>
      <c r="F191353" t="s">
        <v>411</v>
      </c>
      <c r="H191353" t="s">
        <v>428</v>
      </c>
    </row>
    <row r="191354" spans="1:8" hidden="1" x14ac:dyDescent="0.3">
      <c r="A191354">
        <v>115237</v>
      </c>
      <c r="B191354">
        <v>115237</v>
      </c>
      <c r="C191354">
        <v>196613</v>
      </c>
      <c r="D191354" t="s">
        <v>924</v>
      </c>
      <c r="E191354" t="s">
        <v>22</v>
      </c>
      <c r="F191354" t="s">
        <v>411</v>
      </c>
      <c r="H191354" t="s">
        <v>428</v>
      </c>
    </row>
    <row r="191355" spans="1:8" hidden="1" x14ac:dyDescent="0.3">
      <c r="A191355">
        <v>111815</v>
      </c>
      <c r="B191355">
        <v>111815</v>
      </c>
      <c r="C191355">
        <v>195577</v>
      </c>
      <c r="D191355" t="s">
        <v>812</v>
      </c>
      <c r="E191355" t="s">
        <v>22</v>
      </c>
      <c r="F191355" t="s">
        <v>411</v>
      </c>
      <c r="H191355" t="s">
        <v>428</v>
      </c>
    </row>
    <row r="191356" spans="1:8" hidden="1" x14ac:dyDescent="0.3">
      <c r="A191356">
        <v>102974</v>
      </c>
      <c r="B191356">
        <v>102974</v>
      </c>
      <c r="C191356">
        <v>193359</v>
      </c>
      <c r="D191356" t="s">
        <v>19824</v>
      </c>
      <c r="E191356" t="s">
        <v>22</v>
      </c>
      <c r="F191356" t="s">
        <v>411</v>
      </c>
      <c r="H191356" t="s">
        <v>428</v>
      </c>
    </row>
    <row r="191357" spans="1:8" hidden="1" x14ac:dyDescent="0.3">
      <c r="A191357">
        <v>109769</v>
      </c>
      <c r="B191357">
        <v>109769</v>
      </c>
      <c r="C191357">
        <v>704783</v>
      </c>
      <c r="D191357" t="s">
        <v>3325</v>
      </c>
      <c r="E191357" t="s">
        <v>22</v>
      </c>
      <c r="F191357" t="s">
        <v>411</v>
      </c>
      <c r="H191357" t="s">
        <v>428</v>
      </c>
    </row>
    <row r="191358" spans="1:8" hidden="1" x14ac:dyDescent="0.3">
      <c r="A191358">
        <v>96902</v>
      </c>
      <c r="B191358">
        <v>96902</v>
      </c>
      <c r="C191358">
        <v>192318</v>
      </c>
      <c r="D191358" t="s">
        <v>597</v>
      </c>
      <c r="E191358" t="s">
        <v>22</v>
      </c>
      <c r="F191358" t="s">
        <v>411</v>
      </c>
      <c r="H191358" t="s">
        <v>428</v>
      </c>
    </row>
    <row r="191359" spans="1:8" hidden="1" x14ac:dyDescent="0.3">
      <c r="A191359">
        <v>786475</v>
      </c>
      <c r="B191359">
        <v>786475</v>
      </c>
      <c r="C191359">
        <v>770926</v>
      </c>
      <c r="D191359" t="s">
        <v>2626</v>
      </c>
      <c r="E191359" t="s">
        <v>22</v>
      </c>
      <c r="F191359" t="s">
        <v>411</v>
      </c>
      <c r="H191359" t="s">
        <v>428</v>
      </c>
    </row>
    <row r="191360" spans="1:8" hidden="1" x14ac:dyDescent="0.3">
      <c r="A191360">
        <v>5560</v>
      </c>
      <c r="B191360">
        <v>5560</v>
      </c>
      <c r="C191360">
        <v>192946</v>
      </c>
      <c r="D191360" t="s">
        <v>1361</v>
      </c>
      <c r="E191360" t="s">
        <v>22</v>
      </c>
      <c r="F191360" t="s">
        <v>411</v>
      </c>
      <c r="H191360" t="s">
        <v>428</v>
      </c>
    </row>
    <row r="191361" spans="1:8" hidden="1" x14ac:dyDescent="0.3">
      <c r="A191361">
        <v>4851</v>
      </c>
      <c r="B191361">
        <v>4851</v>
      </c>
      <c r="C191361">
        <v>192146</v>
      </c>
      <c r="D191361" t="s">
        <v>7812</v>
      </c>
      <c r="E191361" t="s">
        <v>22</v>
      </c>
      <c r="F191361" t="s">
        <v>411</v>
      </c>
      <c r="H191361" t="s">
        <v>428</v>
      </c>
    </row>
    <row r="191362" spans="1:8" hidden="1" x14ac:dyDescent="0.3">
      <c r="A191362">
        <v>5390</v>
      </c>
      <c r="B191362">
        <v>5390</v>
      </c>
      <c r="C191362">
        <v>190841</v>
      </c>
      <c r="D191362" t="s">
        <v>1493</v>
      </c>
      <c r="E191362" t="s">
        <v>22</v>
      </c>
      <c r="F191362" t="s">
        <v>411</v>
      </c>
      <c r="H191362" t="s">
        <v>428</v>
      </c>
    </row>
    <row r="191363" spans="1:8" hidden="1" x14ac:dyDescent="0.3">
      <c r="A191363">
        <v>5548</v>
      </c>
      <c r="B191363">
        <v>5548</v>
      </c>
      <c r="C191363">
        <v>192946</v>
      </c>
      <c r="D191363" t="s">
        <v>8950</v>
      </c>
      <c r="E191363" t="s">
        <v>22</v>
      </c>
      <c r="F191363" t="s">
        <v>411</v>
      </c>
      <c r="H191363" t="s">
        <v>428</v>
      </c>
    </row>
    <row r="191364" spans="1:8" hidden="1" x14ac:dyDescent="0.3">
      <c r="A191364">
        <v>91118</v>
      </c>
      <c r="B191364">
        <v>91118</v>
      </c>
      <c r="C191364">
        <v>190802</v>
      </c>
      <c r="D191364" t="s">
        <v>3705</v>
      </c>
      <c r="E191364" t="s">
        <v>22</v>
      </c>
      <c r="F191364" t="s">
        <v>411</v>
      </c>
      <c r="H191364" t="s">
        <v>428</v>
      </c>
    </row>
    <row r="191365" spans="1:8" hidden="1" x14ac:dyDescent="0.3">
      <c r="A191365">
        <v>6282</v>
      </c>
      <c r="B191365">
        <v>6282</v>
      </c>
      <c r="C191365">
        <v>189900</v>
      </c>
      <c r="D191365" t="s">
        <v>2538</v>
      </c>
      <c r="E191365" t="s">
        <v>22</v>
      </c>
      <c r="F191365" t="s">
        <v>411</v>
      </c>
      <c r="H191365" t="s">
        <v>428</v>
      </c>
    </row>
    <row r="191366" spans="1:8" hidden="1" x14ac:dyDescent="0.3">
      <c r="A191366">
        <v>128114</v>
      </c>
      <c r="B191366">
        <v>128114</v>
      </c>
      <c r="C191366">
        <v>198787</v>
      </c>
      <c r="D191366" t="s">
        <v>9919</v>
      </c>
      <c r="E191366" t="s">
        <v>22</v>
      </c>
      <c r="F191366" t="s">
        <v>411</v>
      </c>
      <c r="H191366" t="s">
        <v>428</v>
      </c>
    </row>
    <row r="191367" spans="1:8" hidden="1" x14ac:dyDescent="0.3">
      <c r="A191367">
        <v>121556</v>
      </c>
      <c r="B191367">
        <v>121556</v>
      </c>
      <c r="C191367">
        <v>197468</v>
      </c>
      <c r="D191367" t="s">
        <v>2963</v>
      </c>
      <c r="E191367" t="s">
        <v>22</v>
      </c>
      <c r="F191367" t="s">
        <v>411</v>
      </c>
      <c r="H191367" t="s">
        <v>428</v>
      </c>
    </row>
    <row r="191368" spans="1:8" hidden="1" x14ac:dyDescent="0.3">
      <c r="A191368">
        <v>105991</v>
      </c>
      <c r="B191368">
        <v>105991</v>
      </c>
      <c r="C191368">
        <v>194127</v>
      </c>
      <c r="D191368" t="s">
        <v>13929</v>
      </c>
      <c r="E191368" t="s">
        <v>22</v>
      </c>
      <c r="F191368" t="s">
        <v>411</v>
      </c>
      <c r="H191368" t="s">
        <v>428</v>
      </c>
    </row>
    <row r="191369" spans="1:8" hidden="1" x14ac:dyDescent="0.3">
      <c r="A191369">
        <v>81567</v>
      </c>
      <c r="B191369">
        <v>81567</v>
      </c>
      <c r="C191369">
        <v>939298</v>
      </c>
      <c r="D191369" t="s">
        <v>20460</v>
      </c>
      <c r="E191369" t="s">
        <v>22</v>
      </c>
      <c r="F191369" t="s">
        <v>411</v>
      </c>
      <c r="H191369" t="s">
        <v>428</v>
      </c>
    </row>
    <row r="191370" spans="1:8" hidden="1" x14ac:dyDescent="0.3">
      <c r="A191370">
        <v>80278</v>
      </c>
      <c r="B191370">
        <v>80278</v>
      </c>
      <c r="C191370">
        <v>188834</v>
      </c>
      <c r="D191370" t="s">
        <v>3272</v>
      </c>
      <c r="E191370" t="s">
        <v>22</v>
      </c>
      <c r="F191370" t="s">
        <v>411</v>
      </c>
      <c r="H191370" t="s">
        <v>428</v>
      </c>
    </row>
    <row r="191371" spans="1:8" hidden="1" x14ac:dyDescent="0.3">
      <c r="A191371">
        <v>81263</v>
      </c>
      <c r="B191371">
        <v>81263</v>
      </c>
      <c r="C191371">
        <v>188962</v>
      </c>
      <c r="D191371" t="s">
        <v>2786</v>
      </c>
      <c r="E191371" t="s">
        <v>22</v>
      </c>
      <c r="F191371" t="s">
        <v>411</v>
      </c>
      <c r="H191371" t="s">
        <v>428</v>
      </c>
    </row>
    <row r="191372" spans="1:8" hidden="1" x14ac:dyDescent="0.3">
      <c r="A191372">
        <v>609982</v>
      </c>
      <c r="B191372">
        <v>609982</v>
      </c>
      <c r="C191372">
        <v>446552</v>
      </c>
      <c r="D191372" t="s">
        <v>21256</v>
      </c>
      <c r="E191372" t="s">
        <v>22</v>
      </c>
      <c r="F191372" t="s">
        <v>411</v>
      </c>
      <c r="H191372" t="s">
        <v>428</v>
      </c>
    </row>
    <row r="191373" spans="1:8" hidden="1" x14ac:dyDescent="0.3">
      <c r="A191373">
        <v>79319</v>
      </c>
      <c r="B191373">
        <v>79319</v>
      </c>
      <c r="C191373">
        <v>188665</v>
      </c>
      <c r="D191373" t="s">
        <v>2069</v>
      </c>
      <c r="E191373" t="s">
        <v>22</v>
      </c>
      <c r="F191373" t="s">
        <v>411</v>
      </c>
      <c r="H191373" t="s">
        <v>428</v>
      </c>
    </row>
    <row r="191374" spans="1:8" hidden="1" x14ac:dyDescent="0.3">
      <c r="A191374">
        <v>5626</v>
      </c>
      <c r="B191374">
        <v>5626</v>
      </c>
      <c r="C191374">
        <v>197576</v>
      </c>
      <c r="D191374" t="s">
        <v>3343</v>
      </c>
      <c r="E191374" t="s">
        <v>22</v>
      </c>
      <c r="F191374" t="s">
        <v>412</v>
      </c>
      <c r="H191374" t="s">
        <v>428</v>
      </c>
    </row>
    <row r="191375" spans="1:8" hidden="1" x14ac:dyDescent="0.3">
      <c r="A191375">
        <v>115240</v>
      </c>
      <c r="B191375">
        <v>115240</v>
      </c>
      <c r="C191375">
        <v>196613</v>
      </c>
      <c r="D191375" t="s">
        <v>1437</v>
      </c>
      <c r="E191375" t="s">
        <v>22</v>
      </c>
      <c r="F191375" t="s">
        <v>412</v>
      </c>
      <c r="H191375" t="s">
        <v>428</v>
      </c>
    </row>
    <row r="191376" spans="1:8" hidden="1" x14ac:dyDescent="0.3">
      <c r="A191376">
        <v>4990</v>
      </c>
      <c r="B191376">
        <v>4990</v>
      </c>
      <c r="C191376">
        <v>196114</v>
      </c>
      <c r="D191376" t="s">
        <v>1698</v>
      </c>
      <c r="E191376" t="s">
        <v>22</v>
      </c>
      <c r="F191376" t="s">
        <v>413</v>
      </c>
      <c r="G191376" t="s">
        <v>19687</v>
      </c>
      <c r="H191376" t="s">
        <v>428</v>
      </c>
    </row>
    <row r="191377" spans="1:8" hidden="1" x14ac:dyDescent="0.3">
      <c r="A191377">
        <v>436531</v>
      </c>
      <c r="B191377">
        <v>436531</v>
      </c>
      <c r="C191377">
        <v>189559</v>
      </c>
      <c r="D191377" t="s">
        <v>28683</v>
      </c>
      <c r="E191377" t="s">
        <v>22</v>
      </c>
      <c r="F191377" t="s">
        <v>413</v>
      </c>
      <c r="G191377" t="s">
        <v>19678</v>
      </c>
      <c r="H191377" t="s">
        <v>428</v>
      </c>
    </row>
    <row r="191378" spans="1:8" hidden="1" x14ac:dyDescent="0.3">
      <c r="A191378">
        <v>6097</v>
      </c>
      <c r="B191378">
        <v>6097</v>
      </c>
      <c r="C191378">
        <v>195709</v>
      </c>
      <c r="D191378" t="s">
        <v>2467</v>
      </c>
      <c r="E191378" t="s">
        <v>22</v>
      </c>
      <c r="F191378" t="s">
        <v>411</v>
      </c>
      <c r="H191378" t="s">
        <v>428</v>
      </c>
    </row>
    <row r="191379" spans="1:8" hidden="1" x14ac:dyDescent="0.3">
      <c r="A191379">
        <v>124362</v>
      </c>
      <c r="B191379">
        <v>975572</v>
      </c>
      <c r="C191379" t="s">
        <v>86</v>
      </c>
      <c r="D191379" t="s">
        <v>20383</v>
      </c>
      <c r="E191379" t="s">
        <v>22</v>
      </c>
      <c r="F191379" t="s">
        <v>411</v>
      </c>
      <c r="H191379" t="s">
        <v>428</v>
      </c>
    </row>
    <row r="191380" spans="1:8" hidden="1" x14ac:dyDescent="0.3">
      <c r="A191380">
        <v>434070</v>
      </c>
      <c r="B191380">
        <v>434070</v>
      </c>
      <c r="C191380">
        <v>197576</v>
      </c>
      <c r="D191380" t="s">
        <v>8103</v>
      </c>
      <c r="E191380" t="s">
        <v>22</v>
      </c>
      <c r="F191380" t="s">
        <v>411</v>
      </c>
      <c r="H191380" t="s">
        <v>428</v>
      </c>
    </row>
    <row r="191381" spans="1:8" hidden="1" x14ac:dyDescent="0.3">
      <c r="A191381">
        <v>6271</v>
      </c>
      <c r="B191381">
        <v>6271</v>
      </c>
      <c r="C191381">
        <v>195914</v>
      </c>
      <c r="D191381" t="s">
        <v>634</v>
      </c>
      <c r="E191381" t="s">
        <v>22</v>
      </c>
      <c r="F191381" t="s">
        <v>411</v>
      </c>
      <c r="H191381" t="s">
        <v>428</v>
      </c>
    </row>
    <row r="191382" spans="1:8" hidden="1" x14ac:dyDescent="0.3">
      <c r="A191382">
        <v>103173</v>
      </c>
      <c r="B191382">
        <v>103173</v>
      </c>
      <c r="C191382">
        <v>845589</v>
      </c>
      <c r="D191382" t="s">
        <v>501</v>
      </c>
      <c r="E191382" t="s">
        <v>22</v>
      </c>
      <c r="F191382" t="s">
        <v>411</v>
      </c>
      <c r="H191382" t="s">
        <v>428</v>
      </c>
    </row>
    <row r="191383" spans="1:8" hidden="1" x14ac:dyDescent="0.3">
      <c r="A191383">
        <v>433975</v>
      </c>
      <c r="B191383">
        <v>433975</v>
      </c>
      <c r="C191383">
        <v>433796</v>
      </c>
      <c r="D191383" t="s">
        <v>7043</v>
      </c>
      <c r="E191383" t="s">
        <v>22</v>
      </c>
      <c r="F191383" t="s">
        <v>411</v>
      </c>
      <c r="H191383" t="s">
        <v>428</v>
      </c>
    </row>
    <row r="191384" spans="1:8" hidden="1" x14ac:dyDescent="0.3">
      <c r="A191384">
        <v>786454</v>
      </c>
      <c r="B191384">
        <v>786454</v>
      </c>
      <c r="C191384">
        <v>786282</v>
      </c>
      <c r="D191384" t="s">
        <v>1579</v>
      </c>
      <c r="E191384" t="s">
        <v>22</v>
      </c>
      <c r="F191384" t="s">
        <v>411</v>
      </c>
      <c r="H191384" t="s">
        <v>428</v>
      </c>
    </row>
    <row r="191385" spans="1:8" hidden="1" x14ac:dyDescent="0.3">
      <c r="A191385">
        <v>5973</v>
      </c>
      <c r="B191385">
        <v>5973</v>
      </c>
      <c r="C191385">
        <v>196349</v>
      </c>
      <c r="D191385" t="s">
        <v>2620</v>
      </c>
      <c r="E191385" t="s">
        <v>22</v>
      </c>
      <c r="F191385" t="s">
        <v>411</v>
      </c>
      <c r="H191385" t="s">
        <v>428</v>
      </c>
    </row>
    <row r="191386" spans="1:8" hidden="1" x14ac:dyDescent="0.3">
      <c r="A191386">
        <v>4845</v>
      </c>
      <c r="B191386">
        <v>4845</v>
      </c>
      <c r="C191386">
        <v>192146</v>
      </c>
      <c r="D191386" t="s">
        <v>2893</v>
      </c>
      <c r="E191386" t="s">
        <v>22</v>
      </c>
      <c r="F191386" t="s">
        <v>413</v>
      </c>
      <c r="G191386" t="s">
        <v>19672</v>
      </c>
      <c r="H191386" t="s">
        <v>428</v>
      </c>
    </row>
    <row r="191387" spans="1:8" hidden="1" x14ac:dyDescent="0.3">
      <c r="A191387">
        <v>125387</v>
      </c>
      <c r="B191387">
        <v>125387</v>
      </c>
      <c r="C191387">
        <v>198159</v>
      </c>
      <c r="D191387" t="s">
        <v>27369</v>
      </c>
      <c r="E191387" t="s">
        <v>22</v>
      </c>
      <c r="F191387" t="s">
        <v>413</v>
      </c>
      <c r="G191387" t="s">
        <v>19678</v>
      </c>
      <c r="H191387" t="s">
        <v>428</v>
      </c>
    </row>
    <row r="191388" spans="1:8" hidden="1" x14ac:dyDescent="0.3">
      <c r="A191388">
        <v>5775</v>
      </c>
      <c r="B191388">
        <v>5775</v>
      </c>
      <c r="C191388">
        <v>190085</v>
      </c>
      <c r="D191388" t="s">
        <v>26201</v>
      </c>
      <c r="E191388" t="s">
        <v>22</v>
      </c>
      <c r="F191388" t="s">
        <v>413</v>
      </c>
      <c r="G191388" t="s">
        <v>21672</v>
      </c>
      <c r="H191388" t="s">
        <v>428</v>
      </c>
    </row>
    <row r="191389" spans="1:8" hidden="1" x14ac:dyDescent="0.3">
      <c r="A191389">
        <v>162292</v>
      </c>
      <c r="B191389">
        <v>162292</v>
      </c>
      <c r="C191389">
        <v>196293</v>
      </c>
      <c r="D191389" t="s">
        <v>18085</v>
      </c>
      <c r="E191389" t="s">
        <v>22</v>
      </c>
      <c r="F191389" t="s">
        <v>411</v>
      </c>
      <c r="H191389" t="s">
        <v>428</v>
      </c>
    </row>
    <row r="191390" spans="1:8" hidden="1" x14ac:dyDescent="0.3">
      <c r="A191390">
        <v>5423</v>
      </c>
      <c r="B191390">
        <v>5423</v>
      </c>
      <c r="C191390">
        <v>198440</v>
      </c>
      <c r="D191390" t="s">
        <v>1910</v>
      </c>
      <c r="E191390" t="s">
        <v>22</v>
      </c>
      <c r="F191390" t="s">
        <v>411</v>
      </c>
      <c r="H191390" t="s">
        <v>428</v>
      </c>
    </row>
    <row r="191391" spans="1:8" hidden="1" x14ac:dyDescent="0.3">
      <c r="A191391">
        <v>6322</v>
      </c>
      <c r="B191391">
        <v>6322</v>
      </c>
      <c r="C191391">
        <v>198322</v>
      </c>
      <c r="D191391" t="s">
        <v>28684</v>
      </c>
      <c r="E191391" t="s">
        <v>22</v>
      </c>
      <c r="F191391" t="s">
        <v>411</v>
      </c>
      <c r="H191391" t="s">
        <v>428</v>
      </c>
    </row>
    <row r="191392" spans="1:8" hidden="1" x14ac:dyDescent="0.3">
      <c r="A191392">
        <v>6094</v>
      </c>
      <c r="B191392">
        <v>6094</v>
      </c>
      <c r="C191392">
        <v>195556</v>
      </c>
      <c r="D191392" t="s">
        <v>4111</v>
      </c>
      <c r="E191392" t="s">
        <v>22</v>
      </c>
      <c r="F191392" t="s">
        <v>411</v>
      </c>
      <c r="H191392" t="s">
        <v>428</v>
      </c>
    </row>
    <row r="191393" spans="1:8" hidden="1" x14ac:dyDescent="0.3">
      <c r="A191393">
        <v>107942</v>
      </c>
      <c r="B191393">
        <v>107942</v>
      </c>
      <c r="C191393">
        <v>194590</v>
      </c>
      <c r="D191393" t="s">
        <v>19673</v>
      </c>
      <c r="E191393" t="s">
        <v>22</v>
      </c>
      <c r="F191393" t="s">
        <v>411</v>
      </c>
      <c r="H191393" t="s">
        <v>428</v>
      </c>
    </row>
    <row r="191394" spans="1:8" hidden="1" x14ac:dyDescent="0.3">
      <c r="A191394">
        <v>4776</v>
      </c>
      <c r="B191394">
        <v>1018861</v>
      </c>
      <c r="C191394" t="s">
        <v>86</v>
      </c>
      <c r="D191394" t="s">
        <v>4651</v>
      </c>
      <c r="E191394" t="s">
        <v>22</v>
      </c>
      <c r="F191394" t="s">
        <v>411</v>
      </c>
      <c r="H191394" t="s">
        <v>428</v>
      </c>
    </row>
    <row r="191395" spans="1:8" hidden="1" x14ac:dyDescent="0.3">
      <c r="A191395">
        <v>434340</v>
      </c>
      <c r="B191395">
        <v>434340</v>
      </c>
      <c r="C191395">
        <v>196501</v>
      </c>
      <c r="D191395" t="s">
        <v>5706</v>
      </c>
      <c r="E191395" t="s">
        <v>22</v>
      </c>
      <c r="F191395" t="s">
        <v>411</v>
      </c>
      <c r="H191395" t="s">
        <v>428</v>
      </c>
    </row>
    <row r="191396" spans="1:8" hidden="1" x14ac:dyDescent="0.3">
      <c r="A191396">
        <v>786452</v>
      </c>
      <c r="B191396">
        <v>786452</v>
      </c>
      <c r="C191396">
        <v>786257</v>
      </c>
      <c r="D191396" t="s">
        <v>625</v>
      </c>
      <c r="E191396" t="s">
        <v>22</v>
      </c>
      <c r="F191396" t="s">
        <v>411</v>
      </c>
      <c r="H191396" t="s">
        <v>428</v>
      </c>
    </row>
    <row r="191397" spans="1:8" hidden="1" x14ac:dyDescent="0.3">
      <c r="A191397">
        <v>107688</v>
      </c>
      <c r="B191397">
        <v>107688</v>
      </c>
      <c r="C191397">
        <v>194515</v>
      </c>
      <c r="D191397" t="s">
        <v>5246</v>
      </c>
      <c r="E191397" t="s">
        <v>22</v>
      </c>
      <c r="F191397" t="s">
        <v>411</v>
      </c>
      <c r="H191397" t="s">
        <v>428</v>
      </c>
    </row>
    <row r="191398" spans="1:8" hidden="1" x14ac:dyDescent="0.3">
      <c r="A191398">
        <v>6441</v>
      </c>
      <c r="B191398">
        <v>6441</v>
      </c>
      <c r="C191398">
        <v>194479</v>
      </c>
      <c r="D191398" t="s">
        <v>1330</v>
      </c>
      <c r="E191398" t="s">
        <v>22</v>
      </c>
      <c r="F191398" t="s">
        <v>411</v>
      </c>
      <c r="H191398" t="s">
        <v>428</v>
      </c>
    </row>
    <row r="191399" spans="1:8" hidden="1" x14ac:dyDescent="0.3">
      <c r="A191399">
        <v>786463</v>
      </c>
      <c r="B191399">
        <v>786463</v>
      </c>
      <c r="C191399">
        <v>786242</v>
      </c>
      <c r="D191399" t="s">
        <v>8172</v>
      </c>
      <c r="E191399" t="s">
        <v>22</v>
      </c>
      <c r="F191399" t="s">
        <v>411</v>
      </c>
      <c r="H191399" t="s">
        <v>428</v>
      </c>
    </row>
    <row r="191400" spans="1:8" hidden="1" x14ac:dyDescent="0.3">
      <c r="A191400">
        <v>434377</v>
      </c>
      <c r="B191400">
        <v>434377</v>
      </c>
      <c r="C191400">
        <v>433840</v>
      </c>
      <c r="D191400" t="s">
        <v>3692</v>
      </c>
      <c r="E191400" t="s">
        <v>22</v>
      </c>
      <c r="F191400" t="s">
        <v>411</v>
      </c>
      <c r="H191400" t="s">
        <v>428</v>
      </c>
    </row>
    <row r="191401" spans="1:8" hidden="1" x14ac:dyDescent="0.3">
      <c r="A191401">
        <v>6637</v>
      </c>
      <c r="B191401">
        <v>6637</v>
      </c>
      <c r="C191401">
        <v>190255</v>
      </c>
      <c r="D191401" t="s">
        <v>680</v>
      </c>
      <c r="E191401" t="s">
        <v>22</v>
      </c>
      <c r="F191401" t="s">
        <v>411</v>
      </c>
      <c r="H191401" t="s">
        <v>428</v>
      </c>
    </row>
    <row r="191402" spans="1:8" hidden="1" x14ac:dyDescent="0.3">
      <c r="A191402">
        <v>81376</v>
      </c>
      <c r="B191402">
        <v>81376</v>
      </c>
      <c r="C191402">
        <v>188971</v>
      </c>
      <c r="D191402" t="s">
        <v>3604</v>
      </c>
      <c r="E191402" t="s">
        <v>22</v>
      </c>
      <c r="F191402" t="s">
        <v>411</v>
      </c>
      <c r="H191402" t="s">
        <v>428</v>
      </c>
    </row>
    <row r="191403" spans="1:8" hidden="1" x14ac:dyDescent="0.3">
      <c r="A191403">
        <v>6701</v>
      </c>
      <c r="B191403">
        <v>6701</v>
      </c>
      <c r="C191403">
        <v>191057</v>
      </c>
      <c r="D191403" t="s">
        <v>28685</v>
      </c>
      <c r="E191403" t="s">
        <v>22</v>
      </c>
      <c r="F191403" t="s">
        <v>411</v>
      </c>
      <c r="H191403" t="s">
        <v>428</v>
      </c>
    </row>
    <row r="191404" spans="1:8" hidden="1" x14ac:dyDescent="0.3">
      <c r="A191404">
        <v>116448</v>
      </c>
      <c r="B191404">
        <v>116448</v>
      </c>
      <c r="C191404">
        <v>934414</v>
      </c>
      <c r="D191404" t="s">
        <v>19588</v>
      </c>
      <c r="E191404" t="s">
        <v>22</v>
      </c>
      <c r="F191404" t="s">
        <v>411</v>
      </c>
      <c r="H191404" t="s">
        <v>428</v>
      </c>
    </row>
    <row r="191405" spans="1:8" hidden="1" x14ac:dyDescent="0.3">
      <c r="A191405">
        <v>777531</v>
      </c>
      <c r="B191405">
        <v>777531</v>
      </c>
      <c r="C191405">
        <v>436409</v>
      </c>
      <c r="D191405" t="s">
        <v>28686</v>
      </c>
      <c r="E191405" t="s">
        <v>22</v>
      </c>
      <c r="F191405" t="s">
        <v>413</v>
      </c>
      <c r="G191405" t="s">
        <v>19777</v>
      </c>
      <c r="H191405" t="s">
        <v>428</v>
      </c>
    </row>
    <row r="191406" spans="1:8" hidden="1" x14ac:dyDescent="0.3">
      <c r="A191406">
        <v>434244</v>
      </c>
      <c r="B191406">
        <v>434244</v>
      </c>
      <c r="C191406">
        <v>433825</v>
      </c>
      <c r="D191406" t="s">
        <v>4060</v>
      </c>
      <c r="E191406" t="s">
        <v>22</v>
      </c>
      <c r="F191406" t="s">
        <v>412</v>
      </c>
      <c r="H191406" t="s">
        <v>428</v>
      </c>
    </row>
    <row r="191407" spans="1:8" hidden="1" x14ac:dyDescent="0.3">
      <c r="A191407">
        <v>96004</v>
      </c>
      <c r="B191407">
        <v>96004</v>
      </c>
      <c r="C191407">
        <v>192124</v>
      </c>
      <c r="D191407" t="s">
        <v>28687</v>
      </c>
      <c r="E191407" t="s">
        <v>22</v>
      </c>
      <c r="F191407" t="s">
        <v>411</v>
      </c>
      <c r="H191407" t="s">
        <v>428</v>
      </c>
    </row>
    <row r="191408" spans="1:8" hidden="1" x14ac:dyDescent="0.3">
      <c r="A191408">
        <v>839012</v>
      </c>
      <c r="B191408">
        <v>839012</v>
      </c>
      <c r="C191408">
        <v>839010</v>
      </c>
      <c r="D191408" t="s">
        <v>28688</v>
      </c>
      <c r="E191408" t="s">
        <v>22</v>
      </c>
      <c r="F191408" t="s">
        <v>411</v>
      </c>
      <c r="H191408" t="s">
        <v>428</v>
      </c>
    </row>
    <row r="191409" spans="1:8" hidden="1" x14ac:dyDescent="0.3">
      <c r="A191409">
        <v>436153</v>
      </c>
      <c r="B191409">
        <v>436153</v>
      </c>
      <c r="C191409">
        <v>194049</v>
      </c>
      <c r="D191409" t="s">
        <v>1079</v>
      </c>
      <c r="E191409" t="s">
        <v>22</v>
      </c>
      <c r="F191409" t="s">
        <v>411</v>
      </c>
      <c r="H191409" t="s">
        <v>428</v>
      </c>
    </row>
    <row r="191410" spans="1:8" hidden="1" x14ac:dyDescent="0.3">
      <c r="A191410">
        <v>109091</v>
      </c>
      <c r="B191410">
        <v>109091</v>
      </c>
      <c r="C191410">
        <v>195001</v>
      </c>
      <c r="D191410" t="s">
        <v>17657</v>
      </c>
      <c r="E191410" t="s">
        <v>22</v>
      </c>
      <c r="F191410" t="s">
        <v>411</v>
      </c>
      <c r="H191410" t="s">
        <v>428</v>
      </c>
    </row>
    <row r="191411" spans="1:8" hidden="1" x14ac:dyDescent="0.3">
      <c r="A191411">
        <v>434207</v>
      </c>
      <c r="B191411">
        <v>435838</v>
      </c>
      <c r="C191411" t="s">
        <v>86</v>
      </c>
      <c r="D191411" t="s">
        <v>2764</v>
      </c>
      <c r="E191411" t="s">
        <v>22</v>
      </c>
      <c r="F191411" t="s">
        <v>411</v>
      </c>
      <c r="H191411" t="s">
        <v>428</v>
      </c>
    </row>
    <row r="191412" spans="1:8" hidden="1" x14ac:dyDescent="0.3">
      <c r="A191412">
        <v>84534</v>
      </c>
      <c r="B191412">
        <v>84534</v>
      </c>
      <c r="C191412">
        <v>189549</v>
      </c>
      <c r="D191412" t="s">
        <v>19799</v>
      </c>
      <c r="E191412" t="s">
        <v>22</v>
      </c>
      <c r="F191412" t="s">
        <v>411</v>
      </c>
      <c r="H191412" t="s">
        <v>428</v>
      </c>
    </row>
    <row r="191413" spans="1:8" hidden="1" x14ac:dyDescent="0.3">
      <c r="A191413">
        <v>4388</v>
      </c>
      <c r="B191413">
        <v>4388</v>
      </c>
      <c r="C191413">
        <v>192576</v>
      </c>
      <c r="D191413" t="s">
        <v>1765</v>
      </c>
      <c r="E191413" t="s">
        <v>22</v>
      </c>
      <c r="F191413" t="s">
        <v>411</v>
      </c>
      <c r="H191413" t="s">
        <v>428</v>
      </c>
    </row>
    <row r="191414" spans="1:8" hidden="1" x14ac:dyDescent="0.3">
      <c r="A191414">
        <v>83159</v>
      </c>
      <c r="B191414">
        <v>83159</v>
      </c>
      <c r="C191414">
        <v>189287</v>
      </c>
      <c r="D191414" t="s">
        <v>6483</v>
      </c>
      <c r="E191414" t="s">
        <v>22</v>
      </c>
      <c r="F191414" t="s">
        <v>411</v>
      </c>
      <c r="H191414" t="s">
        <v>428</v>
      </c>
    </row>
    <row r="191415" spans="1:8" hidden="1" x14ac:dyDescent="0.3">
      <c r="A191415">
        <v>5322</v>
      </c>
      <c r="B191415">
        <v>5322</v>
      </c>
      <c r="C191415">
        <v>192366</v>
      </c>
      <c r="D191415" t="s">
        <v>2461</v>
      </c>
      <c r="E191415" t="s">
        <v>22</v>
      </c>
      <c r="F191415" t="s">
        <v>411</v>
      </c>
      <c r="H191415" t="s">
        <v>428</v>
      </c>
    </row>
    <row r="191416" spans="1:8" hidden="1" x14ac:dyDescent="0.3">
      <c r="A191416">
        <v>87476</v>
      </c>
      <c r="B191416">
        <v>87476</v>
      </c>
      <c r="C191416">
        <v>190216</v>
      </c>
      <c r="D191416" t="s">
        <v>555</v>
      </c>
      <c r="E191416" t="s">
        <v>22</v>
      </c>
      <c r="F191416" t="s">
        <v>411</v>
      </c>
      <c r="H191416" t="s">
        <v>428</v>
      </c>
    </row>
    <row r="191417" spans="1:8" hidden="1" x14ac:dyDescent="0.3">
      <c r="A191417">
        <v>81523</v>
      </c>
      <c r="B191417">
        <v>81523</v>
      </c>
      <c r="C191417">
        <v>188971</v>
      </c>
      <c r="D191417" t="s">
        <v>6843</v>
      </c>
      <c r="E191417" t="s">
        <v>22</v>
      </c>
      <c r="F191417" t="s">
        <v>411</v>
      </c>
      <c r="H191417" t="s">
        <v>428</v>
      </c>
    </row>
    <row r="191418" spans="1:8" hidden="1" x14ac:dyDescent="0.3">
      <c r="A191418">
        <v>621133</v>
      </c>
      <c r="B191418">
        <v>621133</v>
      </c>
      <c r="C191418">
        <v>189931</v>
      </c>
      <c r="D191418" t="s">
        <v>3625</v>
      </c>
      <c r="E191418" t="s">
        <v>22</v>
      </c>
      <c r="F191418" t="s">
        <v>411</v>
      </c>
      <c r="H191418" t="s">
        <v>428</v>
      </c>
    </row>
    <row r="191419" spans="1:8" hidden="1" x14ac:dyDescent="0.3">
      <c r="A191419">
        <v>610732</v>
      </c>
      <c r="B191419">
        <v>610732</v>
      </c>
      <c r="C191419">
        <v>188731</v>
      </c>
      <c r="D191419" t="s">
        <v>26588</v>
      </c>
      <c r="E191419" t="s">
        <v>22</v>
      </c>
      <c r="F191419" t="s">
        <v>411</v>
      </c>
      <c r="H191419" t="s">
        <v>428</v>
      </c>
    </row>
    <row r="191420" spans="1:8" hidden="1" x14ac:dyDescent="0.3">
      <c r="A191420">
        <v>84265</v>
      </c>
      <c r="B191420">
        <v>84265</v>
      </c>
      <c r="C191420">
        <v>189536</v>
      </c>
      <c r="D191420" t="s">
        <v>22869</v>
      </c>
      <c r="E191420" t="s">
        <v>22</v>
      </c>
      <c r="F191420" t="s">
        <v>411</v>
      </c>
      <c r="H191420" t="s">
        <v>428</v>
      </c>
    </row>
    <row r="191421" spans="1:8" hidden="1" x14ac:dyDescent="0.3">
      <c r="A191421">
        <v>112233</v>
      </c>
      <c r="B191421">
        <v>112233</v>
      </c>
      <c r="C191421">
        <v>931843</v>
      </c>
      <c r="D191421" t="s">
        <v>7730</v>
      </c>
      <c r="E191421" t="s">
        <v>22</v>
      </c>
      <c r="F191421" t="s">
        <v>411</v>
      </c>
      <c r="H191421" t="s">
        <v>428</v>
      </c>
    </row>
    <row r="191422" spans="1:8" hidden="1" x14ac:dyDescent="0.3">
      <c r="A191422">
        <v>104173</v>
      </c>
      <c r="B191422">
        <v>104173</v>
      </c>
      <c r="C191422">
        <v>193689</v>
      </c>
      <c r="D191422" t="s">
        <v>15444</v>
      </c>
      <c r="E191422" t="s">
        <v>22</v>
      </c>
      <c r="F191422" t="s">
        <v>411</v>
      </c>
      <c r="H191422" t="s">
        <v>428</v>
      </c>
    </row>
    <row r="191423" spans="1:8" hidden="1" x14ac:dyDescent="0.3">
      <c r="A191423">
        <v>4434</v>
      </c>
      <c r="B191423">
        <v>4434</v>
      </c>
      <c r="C191423">
        <v>191447</v>
      </c>
      <c r="D191423" t="s">
        <v>20663</v>
      </c>
      <c r="E191423" t="s">
        <v>22</v>
      </c>
      <c r="F191423" t="s">
        <v>411</v>
      </c>
      <c r="H191423" t="s">
        <v>428</v>
      </c>
    </row>
    <row r="191424" spans="1:8" hidden="1" x14ac:dyDescent="0.3">
      <c r="A191424">
        <v>6640</v>
      </c>
      <c r="B191424">
        <v>6640</v>
      </c>
      <c r="C191424">
        <v>190255</v>
      </c>
      <c r="D191424" t="s">
        <v>715</v>
      </c>
      <c r="E191424" t="s">
        <v>22</v>
      </c>
      <c r="F191424" t="s">
        <v>411</v>
      </c>
      <c r="H191424" t="s">
        <v>428</v>
      </c>
    </row>
    <row r="191425" spans="1:8" hidden="1" x14ac:dyDescent="0.3">
      <c r="A191425">
        <v>5476</v>
      </c>
      <c r="B191425">
        <v>5476</v>
      </c>
      <c r="C191425">
        <v>190199</v>
      </c>
      <c r="D191425" t="s">
        <v>21294</v>
      </c>
      <c r="E191425" t="s">
        <v>22</v>
      </c>
      <c r="F191425" t="s">
        <v>411</v>
      </c>
      <c r="H191425" t="s">
        <v>428</v>
      </c>
    </row>
    <row r="191426" spans="1:8" hidden="1" x14ac:dyDescent="0.3">
      <c r="A191426">
        <v>436682</v>
      </c>
      <c r="B191426">
        <v>436682</v>
      </c>
      <c r="C191426">
        <v>193093</v>
      </c>
      <c r="D191426" t="s">
        <v>4137</v>
      </c>
      <c r="E191426" t="s">
        <v>22</v>
      </c>
      <c r="F191426" t="s">
        <v>411</v>
      </c>
      <c r="H191426" t="s">
        <v>428</v>
      </c>
    </row>
    <row r="191427" spans="1:8" hidden="1" x14ac:dyDescent="0.3">
      <c r="A191427">
        <v>85819</v>
      </c>
      <c r="B191427">
        <v>85819</v>
      </c>
      <c r="C191427">
        <v>189855</v>
      </c>
      <c r="D191427" t="s">
        <v>21989</v>
      </c>
      <c r="E191427" t="s">
        <v>22</v>
      </c>
      <c r="F191427" t="s">
        <v>412</v>
      </c>
      <c r="H191427" t="s">
        <v>428</v>
      </c>
    </row>
    <row r="191428" spans="1:8" hidden="1" x14ac:dyDescent="0.3">
      <c r="A191428">
        <v>436541</v>
      </c>
      <c r="B191428">
        <v>436541</v>
      </c>
      <c r="C191428">
        <v>197222</v>
      </c>
      <c r="D191428" t="s">
        <v>28689</v>
      </c>
      <c r="E191428" t="s">
        <v>22</v>
      </c>
      <c r="F191428" t="s">
        <v>416</v>
      </c>
      <c r="H191428" t="s">
        <v>428</v>
      </c>
    </row>
    <row r="191429" spans="1:8" hidden="1" x14ac:dyDescent="0.3">
      <c r="A191429">
        <v>5206</v>
      </c>
      <c r="B191429">
        <v>5206</v>
      </c>
      <c r="C191429">
        <v>196903</v>
      </c>
      <c r="D191429" t="s">
        <v>28690</v>
      </c>
      <c r="E191429" t="s">
        <v>22</v>
      </c>
      <c r="F191429" t="s">
        <v>416</v>
      </c>
      <c r="H191429" t="s">
        <v>428</v>
      </c>
    </row>
    <row r="191430" spans="1:8" hidden="1" x14ac:dyDescent="0.3">
      <c r="A191430">
        <v>4858</v>
      </c>
      <c r="B191430">
        <v>4858</v>
      </c>
      <c r="C191430">
        <v>188727</v>
      </c>
      <c r="D191430" t="s">
        <v>28691</v>
      </c>
      <c r="E191430" t="s">
        <v>22</v>
      </c>
      <c r="F191430" t="s">
        <v>416</v>
      </c>
      <c r="H191430" t="s">
        <v>428</v>
      </c>
    </row>
    <row r="191431" spans="1:8" hidden="1" x14ac:dyDescent="0.3">
      <c r="A191431">
        <v>786422</v>
      </c>
      <c r="B191431">
        <v>786422</v>
      </c>
      <c r="C191431">
        <v>189165</v>
      </c>
      <c r="D191431" t="s">
        <v>2790</v>
      </c>
      <c r="E191431" t="s">
        <v>22</v>
      </c>
      <c r="F191431" t="s">
        <v>416</v>
      </c>
      <c r="H191431" t="s">
        <v>428</v>
      </c>
    </row>
    <row r="191432" spans="1:8" hidden="1" x14ac:dyDescent="0.3">
      <c r="A191432">
        <v>771006</v>
      </c>
      <c r="B191432">
        <v>771006</v>
      </c>
      <c r="C191432">
        <v>771004</v>
      </c>
      <c r="D191432" t="s">
        <v>6267</v>
      </c>
      <c r="E191432" t="s">
        <v>22</v>
      </c>
      <c r="F191432" t="s">
        <v>411</v>
      </c>
      <c r="H191432" t="s">
        <v>428</v>
      </c>
    </row>
    <row r="191433" spans="1:8" hidden="1" x14ac:dyDescent="0.3">
      <c r="A191433">
        <v>434228</v>
      </c>
      <c r="B191433">
        <v>434228</v>
      </c>
      <c r="C191433">
        <v>433825</v>
      </c>
      <c r="D191433" t="s">
        <v>4453</v>
      </c>
      <c r="E191433" t="s">
        <v>22</v>
      </c>
      <c r="F191433" t="s">
        <v>411</v>
      </c>
      <c r="H191433" t="s">
        <v>428</v>
      </c>
    </row>
    <row r="191434" spans="1:8" hidden="1" x14ac:dyDescent="0.3">
      <c r="A191434">
        <v>5067</v>
      </c>
      <c r="B191434">
        <v>5067</v>
      </c>
      <c r="C191434">
        <v>199170</v>
      </c>
      <c r="D191434" t="s">
        <v>20592</v>
      </c>
      <c r="E191434" t="s">
        <v>22</v>
      </c>
      <c r="F191434" t="s">
        <v>411</v>
      </c>
      <c r="H191434" t="s">
        <v>428</v>
      </c>
    </row>
    <row r="191435" spans="1:8" hidden="1" x14ac:dyDescent="0.3">
      <c r="A191435">
        <v>6237</v>
      </c>
      <c r="B191435">
        <v>6237</v>
      </c>
      <c r="C191435">
        <v>197223</v>
      </c>
      <c r="D191435" t="s">
        <v>2520</v>
      </c>
      <c r="E191435" t="s">
        <v>22</v>
      </c>
      <c r="F191435" t="s">
        <v>411</v>
      </c>
      <c r="H191435" t="s">
        <v>428</v>
      </c>
    </row>
    <row r="191436" spans="1:8" hidden="1" x14ac:dyDescent="0.3">
      <c r="A191436">
        <v>6222</v>
      </c>
      <c r="B191436">
        <v>6222</v>
      </c>
      <c r="C191436">
        <v>197222</v>
      </c>
      <c r="D191436" t="s">
        <v>28692</v>
      </c>
      <c r="E191436" t="s">
        <v>22</v>
      </c>
      <c r="F191436" t="s">
        <v>411</v>
      </c>
      <c r="H191436" t="s">
        <v>428</v>
      </c>
    </row>
    <row r="191437" spans="1:8" hidden="1" x14ac:dyDescent="0.3">
      <c r="A191437">
        <v>786731</v>
      </c>
      <c r="B191437">
        <v>786731</v>
      </c>
      <c r="C191437">
        <v>726235</v>
      </c>
      <c r="D191437" t="s">
        <v>28693</v>
      </c>
      <c r="E191437" t="s">
        <v>22</v>
      </c>
      <c r="F191437" t="s">
        <v>416</v>
      </c>
      <c r="H191437" t="s">
        <v>428</v>
      </c>
    </row>
    <row r="191438" spans="1:8" hidden="1" x14ac:dyDescent="0.3">
      <c r="A191438">
        <v>96698</v>
      </c>
      <c r="B191438">
        <v>96698</v>
      </c>
      <c r="C191438">
        <v>192279</v>
      </c>
      <c r="D191438" t="s">
        <v>2825</v>
      </c>
      <c r="E191438" t="s">
        <v>22</v>
      </c>
      <c r="F191438" t="s">
        <v>411</v>
      </c>
      <c r="H191438" t="s">
        <v>428</v>
      </c>
    </row>
    <row r="191439" spans="1:8" hidden="1" x14ac:dyDescent="0.3">
      <c r="A191439">
        <v>6004</v>
      </c>
      <c r="B191439">
        <v>6004</v>
      </c>
      <c r="C191439">
        <v>193347</v>
      </c>
      <c r="D191439" t="s">
        <v>6680</v>
      </c>
      <c r="E191439" t="s">
        <v>22</v>
      </c>
      <c r="F191439" t="s">
        <v>411</v>
      </c>
      <c r="H191439" t="s">
        <v>428</v>
      </c>
    </row>
    <row r="191440" spans="1:8" hidden="1" x14ac:dyDescent="0.3">
      <c r="A191440">
        <v>886221</v>
      </c>
      <c r="B191440">
        <v>886221</v>
      </c>
      <c r="C191440">
        <v>198518</v>
      </c>
      <c r="D191440" t="s">
        <v>28514</v>
      </c>
      <c r="E191440" t="s">
        <v>22</v>
      </c>
      <c r="F191440" t="s">
        <v>411</v>
      </c>
      <c r="H191440" t="s">
        <v>428</v>
      </c>
    </row>
    <row r="191441" spans="1:8" hidden="1" x14ac:dyDescent="0.3">
      <c r="A191441">
        <v>125416</v>
      </c>
      <c r="B191441">
        <v>125416</v>
      </c>
      <c r="C191441">
        <v>198198</v>
      </c>
      <c r="D191441" t="s">
        <v>16684</v>
      </c>
      <c r="E191441" t="s">
        <v>22</v>
      </c>
      <c r="F191441" t="s">
        <v>411</v>
      </c>
      <c r="H191441" t="s">
        <v>428</v>
      </c>
    </row>
    <row r="191442" spans="1:8" hidden="1" x14ac:dyDescent="0.3">
      <c r="A191442">
        <v>117933</v>
      </c>
      <c r="B191442">
        <v>117933</v>
      </c>
      <c r="C191442">
        <v>197263</v>
      </c>
      <c r="D191442" t="s">
        <v>9067</v>
      </c>
      <c r="E191442" t="s">
        <v>22</v>
      </c>
      <c r="F191442" t="s">
        <v>411</v>
      </c>
      <c r="H191442" t="s">
        <v>428</v>
      </c>
    </row>
    <row r="191443" spans="1:8" hidden="1" x14ac:dyDescent="0.3">
      <c r="A191443">
        <v>717072</v>
      </c>
      <c r="B191443">
        <v>959230</v>
      </c>
      <c r="C191443" t="s">
        <v>86</v>
      </c>
      <c r="D191443" t="s">
        <v>10209</v>
      </c>
      <c r="E191443" t="s">
        <v>22</v>
      </c>
      <c r="F191443" t="s">
        <v>411</v>
      </c>
      <c r="H191443" t="s">
        <v>428</v>
      </c>
    </row>
    <row r="191444" spans="1:8" hidden="1" x14ac:dyDescent="0.3">
      <c r="A191444">
        <v>4983</v>
      </c>
      <c r="B191444">
        <v>4983</v>
      </c>
      <c r="C191444">
        <v>191100</v>
      </c>
      <c r="D191444" t="s">
        <v>3894</v>
      </c>
      <c r="E191444" t="s">
        <v>22</v>
      </c>
      <c r="F191444" t="s">
        <v>411</v>
      </c>
      <c r="H191444" t="s">
        <v>428</v>
      </c>
    </row>
    <row r="191445" spans="1:8" hidden="1" x14ac:dyDescent="0.3">
      <c r="A191445">
        <v>786408</v>
      </c>
      <c r="B191445">
        <v>786408</v>
      </c>
      <c r="C191445">
        <v>786241</v>
      </c>
      <c r="D191445" t="s">
        <v>1345</v>
      </c>
      <c r="E191445" t="s">
        <v>22</v>
      </c>
      <c r="F191445" t="s">
        <v>411</v>
      </c>
      <c r="H191445" t="s">
        <v>428</v>
      </c>
    </row>
    <row r="191446" spans="1:8" hidden="1" x14ac:dyDescent="0.3">
      <c r="A191446">
        <v>117165</v>
      </c>
      <c r="B191446">
        <v>117165</v>
      </c>
      <c r="C191446">
        <v>197047</v>
      </c>
      <c r="D191446" t="s">
        <v>3797</v>
      </c>
      <c r="E191446" t="s">
        <v>22</v>
      </c>
      <c r="F191446" t="s">
        <v>411</v>
      </c>
      <c r="H191446" t="s">
        <v>428</v>
      </c>
    </row>
    <row r="191447" spans="1:8" hidden="1" x14ac:dyDescent="0.3">
      <c r="A191447">
        <v>129092</v>
      </c>
      <c r="B191447">
        <v>129092</v>
      </c>
      <c r="C191447">
        <v>198901</v>
      </c>
      <c r="D191447" t="s">
        <v>8643</v>
      </c>
      <c r="E191447" t="s">
        <v>22</v>
      </c>
      <c r="F191447" t="s">
        <v>411</v>
      </c>
      <c r="H191447" t="s">
        <v>428</v>
      </c>
    </row>
    <row r="191448" spans="1:8" hidden="1" x14ac:dyDescent="0.3">
      <c r="A191448">
        <v>91823</v>
      </c>
      <c r="B191448">
        <v>91823</v>
      </c>
      <c r="C191448">
        <v>190868</v>
      </c>
      <c r="D191448" t="s">
        <v>1435</v>
      </c>
      <c r="E191448" t="s">
        <v>22</v>
      </c>
      <c r="F191448" t="s">
        <v>411</v>
      </c>
      <c r="H191448" t="s">
        <v>428</v>
      </c>
    </row>
    <row r="191449" spans="1:8" hidden="1" x14ac:dyDescent="0.3">
      <c r="A191449">
        <v>96659</v>
      </c>
      <c r="B191449">
        <v>96659</v>
      </c>
      <c r="C191449">
        <v>192279</v>
      </c>
      <c r="D191449" t="s">
        <v>753</v>
      </c>
      <c r="E191449" t="s">
        <v>22</v>
      </c>
      <c r="F191449" t="s">
        <v>411</v>
      </c>
      <c r="H191449" t="s">
        <v>428</v>
      </c>
    </row>
    <row r="191450" spans="1:8" hidden="1" x14ac:dyDescent="0.3">
      <c r="A191450">
        <v>90470</v>
      </c>
      <c r="B191450">
        <v>90470</v>
      </c>
      <c r="C191450">
        <v>606870</v>
      </c>
      <c r="D191450" t="s">
        <v>2835</v>
      </c>
      <c r="E191450" t="s">
        <v>22</v>
      </c>
      <c r="F191450" t="s">
        <v>411</v>
      </c>
      <c r="H191450" t="s">
        <v>428</v>
      </c>
    </row>
    <row r="191451" spans="1:8" hidden="1" x14ac:dyDescent="0.3">
      <c r="A191451">
        <v>93936</v>
      </c>
      <c r="B191451">
        <v>93936</v>
      </c>
      <c r="C191451">
        <v>191454</v>
      </c>
      <c r="D191451" t="s">
        <v>6820</v>
      </c>
      <c r="E191451" t="s">
        <v>22</v>
      </c>
      <c r="F191451" t="s">
        <v>411</v>
      </c>
      <c r="H191451" t="s">
        <v>428</v>
      </c>
    </row>
    <row r="191452" spans="1:8" hidden="1" x14ac:dyDescent="0.3">
      <c r="A191452">
        <v>434324</v>
      </c>
      <c r="B191452">
        <v>434324</v>
      </c>
      <c r="C191452">
        <v>190085</v>
      </c>
      <c r="D191452" t="s">
        <v>26399</v>
      </c>
      <c r="E191452" t="s">
        <v>22</v>
      </c>
      <c r="F191452" t="s">
        <v>412</v>
      </c>
      <c r="H191452" t="s">
        <v>428</v>
      </c>
    </row>
    <row r="191453" spans="1:8" hidden="1" x14ac:dyDescent="0.3">
      <c r="A191453">
        <v>6748</v>
      </c>
      <c r="B191453">
        <v>6748</v>
      </c>
      <c r="C191453">
        <v>197825</v>
      </c>
      <c r="D191453" t="s">
        <v>2677</v>
      </c>
      <c r="E191453" t="s">
        <v>22</v>
      </c>
      <c r="F191453" t="s">
        <v>411</v>
      </c>
      <c r="H191453" t="s">
        <v>428</v>
      </c>
    </row>
    <row r="191454" spans="1:8" hidden="1" x14ac:dyDescent="0.3">
      <c r="A191454">
        <v>6388</v>
      </c>
      <c r="B191454">
        <v>6388</v>
      </c>
      <c r="C191454">
        <v>656497</v>
      </c>
      <c r="D191454" t="s">
        <v>2789</v>
      </c>
      <c r="E191454" t="s">
        <v>22</v>
      </c>
      <c r="F191454" t="s">
        <v>411</v>
      </c>
      <c r="H191454" t="s">
        <v>428</v>
      </c>
    </row>
    <row r="191455" spans="1:8" hidden="1" x14ac:dyDescent="0.3">
      <c r="A191455">
        <v>434261</v>
      </c>
      <c r="B191455">
        <v>434261</v>
      </c>
      <c r="C191455">
        <v>198519</v>
      </c>
      <c r="D191455" t="s">
        <v>5966</v>
      </c>
      <c r="E191455" t="s">
        <v>22</v>
      </c>
      <c r="F191455" t="s">
        <v>411</v>
      </c>
      <c r="H191455" t="s">
        <v>428</v>
      </c>
    </row>
    <row r="191456" spans="1:8" hidden="1" x14ac:dyDescent="0.3">
      <c r="A191456">
        <v>107004</v>
      </c>
      <c r="B191456">
        <v>95057</v>
      </c>
      <c r="C191456" t="s">
        <v>86</v>
      </c>
      <c r="D191456" t="s">
        <v>25675</v>
      </c>
      <c r="E191456" t="s">
        <v>22</v>
      </c>
      <c r="F191456" t="s">
        <v>411</v>
      </c>
      <c r="H191456" t="s">
        <v>428</v>
      </c>
    </row>
    <row r="191457" spans="1:8" hidden="1" x14ac:dyDescent="0.3">
      <c r="A191457">
        <v>113708</v>
      </c>
      <c r="B191457">
        <v>113708</v>
      </c>
      <c r="C191457">
        <v>196293</v>
      </c>
      <c r="D191457" t="s">
        <v>16019</v>
      </c>
      <c r="E191457" t="s">
        <v>22</v>
      </c>
      <c r="F191457" t="s">
        <v>411</v>
      </c>
      <c r="H191457" t="s">
        <v>428</v>
      </c>
    </row>
    <row r="191458" spans="1:8" hidden="1" x14ac:dyDescent="0.3">
      <c r="A191458">
        <v>118529</v>
      </c>
      <c r="B191458">
        <v>118529</v>
      </c>
      <c r="C191458">
        <v>197264</v>
      </c>
      <c r="D191458" t="s">
        <v>5869</v>
      </c>
      <c r="E191458" t="s">
        <v>22</v>
      </c>
      <c r="F191458" t="s">
        <v>412</v>
      </c>
      <c r="H191458" t="s">
        <v>428</v>
      </c>
    </row>
    <row r="191459" spans="1:8" hidden="1" x14ac:dyDescent="0.3">
      <c r="A191459">
        <v>786413</v>
      </c>
      <c r="B191459">
        <v>786413</v>
      </c>
      <c r="C191459">
        <v>433865</v>
      </c>
      <c r="D191459" t="s">
        <v>28694</v>
      </c>
      <c r="E191459" t="s">
        <v>22</v>
      </c>
      <c r="F191459" t="s">
        <v>411</v>
      </c>
      <c r="H191459" t="s">
        <v>428</v>
      </c>
    </row>
    <row r="191460" spans="1:8" hidden="1" x14ac:dyDescent="0.3">
      <c r="A191460">
        <v>435796</v>
      </c>
      <c r="B191460">
        <v>435796</v>
      </c>
      <c r="C191460">
        <v>786336</v>
      </c>
      <c r="D191460" t="s">
        <v>22346</v>
      </c>
      <c r="E191460" t="s">
        <v>22</v>
      </c>
      <c r="F191460" t="s">
        <v>411</v>
      </c>
      <c r="H191460" t="s">
        <v>428</v>
      </c>
    </row>
    <row r="191461" spans="1:8" hidden="1" x14ac:dyDescent="0.3">
      <c r="A191461">
        <v>125123</v>
      </c>
      <c r="B191461">
        <v>125123</v>
      </c>
      <c r="C191461">
        <v>197990</v>
      </c>
      <c r="D191461" t="s">
        <v>21808</v>
      </c>
      <c r="E191461" t="s">
        <v>22</v>
      </c>
      <c r="F191461" t="s">
        <v>411</v>
      </c>
      <c r="H191461" t="s">
        <v>428</v>
      </c>
    </row>
    <row r="191462" spans="1:8" hidden="1" x14ac:dyDescent="0.3">
      <c r="A191462">
        <v>6218</v>
      </c>
      <c r="B191462">
        <v>6218</v>
      </c>
      <c r="C191462">
        <v>197222</v>
      </c>
      <c r="D191462" t="s">
        <v>2521</v>
      </c>
      <c r="E191462" t="s">
        <v>22</v>
      </c>
      <c r="F191462" t="s">
        <v>411</v>
      </c>
      <c r="H191462" t="s">
        <v>428</v>
      </c>
    </row>
    <row r="191463" spans="1:8" hidden="1" x14ac:dyDescent="0.3">
      <c r="A191463">
        <v>434437</v>
      </c>
      <c r="B191463">
        <v>434437</v>
      </c>
      <c r="C191463">
        <v>197202</v>
      </c>
      <c r="D191463" t="s">
        <v>2450</v>
      </c>
      <c r="E191463" t="s">
        <v>22</v>
      </c>
      <c r="F191463" t="s">
        <v>411</v>
      </c>
      <c r="H191463" t="s">
        <v>428</v>
      </c>
    </row>
    <row r="191464" spans="1:8" hidden="1" x14ac:dyDescent="0.3">
      <c r="A191464">
        <v>128419</v>
      </c>
      <c r="B191464">
        <v>128419</v>
      </c>
      <c r="C191464">
        <v>198849</v>
      </c>
      <c r="D191464" t="s">
        <v>20039</v>
      </c>
      <c r="E191464" t="s">
        <v>22</v>
      </c>
      <c r="F191464" t="s">
        <v>411</v>
      </c>
      <c r="H191464" t="s">
        <v>428</v>
      </c>
    </row>
    <row r="191465" spans="1:8" hidden="1" x14ac:dyDescent="0.3">
      <c r="A191465">
        <v>5051</v>
      </c>
      <c r="B191465">
        <v>5051</v>
      </c>
      <c r="C191465">
        <v>198794</v>
      </c>
      <c r="D191465" t="s">
        <v>22405</v>
      </c>
      <c r="E191465" t="s">
        <v>22</v>
      </c>
      <c r="F191465" t="s">
        <v>411</v>
      </c>
      <c r="H191465" t="s">
        <v>428</v>
      </c>
    </row>
    <row r="191466" spans="1:8" hidden="1" x14ac:dyDescent="0.3">
      <c r="A191466">
        <v>124308</v>
      </c>
      <c r="B191466">
        <v>124308</v>
      </c>
      <c r="C191466">
        <v>197762</v>
      </c>
      <c r="D191466" t="s">
        <v>7788</v>
      </c>
      <c r="E191466" t="s">
        <v>22</v>
      </c>
      <c r="F191466" t="s">
        <v>411</v>
      </c>
      <c r="H191466" t="s">
        <v>428</v>
      </c>
    </row>
    <row r="191467" spans="1:8" hidden="1" x14ac:dyDescent="0.3">
      <c r="A191467">
        <v>119691</v>
      </c>
      <c r="B191467">
        <v>119691</v>
      </c>
      <c r="C191467">
        <v>197290</v>
      </c>
      <c r="D191467" t="s">
        <v>801</v>
      </c>
      <c r="E191467" t="s">
        <v>22</v>
      </c>
      <c r="F191467" t="s">
        <v>411</v>
      </c>
      <c r="H191467" t="s">
        <v>428</v>
      </c>
    </row>
    <row r="191468" spans="1:8" hidden="1" x14ac:dyDescent="0.3">
      <c r="A191468">
        <v>117681</v>
      </c>
      <c r="B191468">
        <v>117681</v>
      </c>
      <c r="C191468">
        <v>197174</v>
      </c>
      <c r="D191468" t="s">
        <v>895</v>
      </c>
      <c r="E191468" t="s">
        <v>22</v>
      </c>
      <c r="F191468" t="s">
        <v>411</v>
      </c>
      <c r="H191468" t="s">
        <v>428</v>
      </c>
    </row>
    <row r="191469" spans="1:8" hidden="1" x14ac:dyDescent="0.3">
      <c r="A191469">
        <v>717283</v>
      </c>
      <c r="B191469">
        <v>717283</v>
      </c>
      <c r="C191469">
        <v>1030450</v>
      </c>
      <c r="D191469" t="s">
        <v>26534</v>
      </c>
      <c r="E191469" t="s">
        <v>22</v>
      </c>
      <c r="F191469" t="s">
        <v>411</v>
      </c>
      <c r="H191469" t="s">
        <v>428</v>
      </c>
    </row>
    <row r="191470" spans="1:8" hidden="1" x14ac:dyDescent="0.3">
      <c r="A191470">
        <v>107122</v>
      </c>
      <c r="B191470">
        <v>107122</v>
      </c>
      <c r="C191470">
        <v>194362</v>
      </c>
      <c r="D191470" t="s">
        <v>4544</v>
      </c>
      <c r="E191470" t="s">
        <v>22</v>
      </c>
      <c r="F191470" t="s">
        <v>413</v>
      </c>
      <c r="G191470" t="s">
        <v>19678</v>
      </c>
      <c r="H191470" t="s">
        <v>428</v>
      </c>
    </row>
    <row r="191471" spans="1:8" hidden="1" x14ac:dyDescent="0.3">
      <c r="A191471">
        <v>434148</v>
      </c>
      <c r="B191471">
        <v>434148</v>
      </c>
      <c r="C191471">
        <v>192214</v>
      </c>
      <c r="D191471" t="s">
        <v>28695</v>
      </c>
      <c r="E191471" t="s">
        <v>22</v>
      </c>
      <c r="F191471" t="s">
        <v>412</v>
      </c>
      <c r="H191471" t="s">
        <v>428</v>
      </c>
    </row>
    <row r="191472" spans="1:8" hidden="1" x14ac:dyDescent="0.3">
      <c r="A191472">
        <v>434082</v>
      </c>
      <c r="B191472">
        <v>434082</v>
      </c>
      <c r="C191472">
        <v>192576</v>
      </c>
      <c r="D191472" t="s">
        <v>9888</v>
      </c>
      <c r="E191472" t="s">
        <v>22</v>
      </c>
      <c r="F191472" t="s">
        <v>412</v>
      </c>
      <c r="H191472" t="s">
        <v>428</v>
      </c>
    </row>
    <row r="191473" spans="1:8" hidden="1" x14ac:dyDescent="0.3">
      <c r="A191473">
        <v>4421</v>
      </c>
      <c r="B191473">
        <v>4421</v>
      </c>
      <c r="C191473">
        <v>190289</v>
      </c>
      <c r="D191473" t="s">
        <v>2960</v>
      </c>
      <c r="E191473" t="s">
        <v>22</v>
      </c>
      <c r="F191473" t="s">
        <v>412</v>
      </c>
      <c r="H191473" t="s">
        <v>428</v>
      </c>
    </row>
    <row r="191474" spans="1:8" hidden="1" x14ac:dyDescent="0.3">
      <c r="A191474">
        <v>117144</v>
      </c>
      <c r="B191474">
        <v>117144</v>
      </c>
      <c r="C191474">
        <v>197047</v>
      </c>
      <c r="D191474" t="s">
        <v>1862</v>
      </c>
      <c r="E191474" t="s">
        <v>22</v>
      </c>
      <c r="F191474" t="s">
        <v>412</v>
      </c>
      <c r="H191474" t="s">
        <v>428</v>
      </c>
    </row>
    <row r="191475" spans="1:8" hidden="1" x14ac:dyDescent="0.3">
      <c r="A191475">
        <v>761988</v>
      </c>
      <c r="B191475">
        <v>761988</v>
      </c>
      <c r="C191475">
        <v>761849</v>
      </c>
      <c r="D191475" t="s">
        <v>28696</v>
      </c>
      <c r="E191475" t="s">
        <v>22</v>
      </c>
      <c r="F191475" t="s">
        <v>411</v>
      </c>
      <c r="H191475" t="s">
        <v>428</v>
      </c>
    </row>
    <row r="191476" spans="1:8" hidden="1" x14ac:dyDescent="0.3">
      <c r="A191476">
        <v>435615</v>
      </c>
      <c r="B191476">
        <v>435615</v>
      </c>
      <c r="C191476">
        <v>192946</v>
      </c>
      <c r="D191476" t="s">
        <v>20909</v>
      </c>
      <c r="E191476" t="s">
        <v>22</v>
      </c>
      <c r="F191476" t="s">
        <v>411</v>
      </c>
      <c r="H191476" t="s">
        <v>428</v>
      </c>
    </row>
    <row r="191477" spans="1:8" hidden="1" x14ac:dyDescent="0.3">
      <c r="A191477">
        <v>6645</v>
      </c>
      <c r="B191477">
        <v>6645</v>
      </c>
      <c r="C191477">
        <v>189913</v>
      </c>
      <c r="D191477" t="s">
        <v>1102</v>
      </c>
      <c r="E191477" t="s">
        <v>22</v>
      </c>
      <c r="F191477" t="s">
        <v>411</v>
      </c>
      <c r="H191477" t="s">
        <v>428</v>
      </c>
    </row>
    <row r="191478" spans="1:8" hidden="1" x14ac:dyDescent="0.3">
      <c r="A191478">
        <v>4901</v>
      </c>
      <c r="B191478">
        <v>4901</v>
      </c>
      <c r="C191478">
        <v>196501</v>
      </c>
      <c r="D191478" t="s">
        <v>3541</v>
      </c>
      <c r="E191478" t="s">
        <v>22</v>
      </c>
      <c r="F191478" t="s">
        <v>411</v>
      </c>
      <c r="H191478" t="s">
        <v>428</v>
      </c>
    </row>
    <row r="191479" spans="1:8" hidden="1" x14ac:dyDescent="0.3">
      <c r="A191479">
        <v>110914</v>
      </c>
      <c r="B191479">
        <v>110914</v>
      </c>
      <c r="C191479">
        <v>195513</v>
      </c>
      <c r="D191479" t="s">
        <v>2103</v>
      </c>
      <c r="E191479" t="s">
        <v>22</v>
      </c>
      <c r="F191479" t="s">
        <v>411</v>
      </c>
      <c r="H191479" t="s">
        <v>428</v>
      </c>
    </row>
    <row r="191480" spans="1:8" hidden="1" x14ac:dyDescent="0.3">
      <c r="A191480">
        <v>128808</v>
      </c>
      <c r="B191480">
        <v>128808</v>
      </c>
      <c r="C191480">
        <v>198883</v>
      </c>
      <c r="D191480" t="s">
        <v>19676</v>
      </c>
      <c r="E191480" t="s">
        <v>22</v>
      </c>
      <c r="F191480" t="s">
        <v>411</v>
      </c>
      <c r="H191480" t="s">
        <v>428</v>
      </c>
    </row>
    <row r="191481" spans="1:8" hidden="1" x14ac:dyDescent="0.3">
      <c r="A191481">
        <v>126582</v>
      </c>
      <c r="B191481">
        <v>126582</v>
      </c>
      <c r="C191481">
        <v>198449</v>
      </c>
      <c r="D191481" t="s">
        <v>3623</v>
      </c>
      <c r="E191481" t="s">
        <v>22</v>
      </c>
      <c r="F191481" t="s">
        <v>411</v>
      </c>
      <c r="H191481" t="s">
        <v>428</v>
      </c>
    </row>
    <row r="191482" spans="1:8" hidden="1" x14ac:dyDescent="0.3">
      <c r="A191482">
        <v>120135</v>
      </c>
      <c r="B191482">
        <v>120135</v>
      </c>
      <c r="C191482">
        <v>197334</v>
      </c>
      <c r="D191482" t="s">
        <v>5649</v>
      </c>
      <c r="E191482" t="s">
        <v>22</v>
      </c>
      <c r="F191482" t="s">
        <v>411</v>
      </c>
      <c r="H191482" t="s">
        <v>428</v>
      </c>
    </row>
    <row r="191483" spans="1:8" hidden="1" x14ac:dyDescent="0.3">
      <c r="A191483">
        <v>95847</v>
      </c>
      <c r="B191483">
        <v>95847</v>
      </c>
      <c r="C191483">
        <v>192091</v>
      </c>
      <c r="D191483" t="s">
        <v>1036</v>
      </c>
      <c r="E191483" t="s">
        <v>22</v>
      </c>
      <c r="F191483" t="s">
        <v>416</v>
      </c>
      <c r="H191483" t="s">
        <v>428</v>
      </c>
    </row>
    <row r="191484" spans="1:8" hidden="1" x14ac:dyDescent="0.3">
      <c r="A191484">
        <v>4838</v>
      </c>
      <c r="B191484">
        <v>4838</v>
      </c>
      <c r="C191484">
        <v>198564</v>
      </c>
      <c r="D191484" t="s">
        <v>666</v>
      </c>
      <c r="E191484" t="s">
        <v>22</v>
      </c>
      <c r="F191484" t="s">
        <v>414</v>
      </c>
      <c r="G191484" t="s">
        <v>19717</v>
      </c>
      <c r="H191484" t="s">
        <v>428</v>
      </c>
    </row>
    <row r="191485" spans="1:8" hidden="1" x14ac:dyDescent="0.3">
      <c r="A191485">
        <v>786489</v>
      </c>
      <c r="B191485">
        <v>903425</v>
      </c>
      <c r="C191485" t="s">
        <v>86</v>
      </c>
      <c r="D191485" t="s">
        <v>7179</v>
      </c>
      <c r="E191485" t="s">
        <v>22</v>
      </c>
      <c r="F191485" t="s">
        <v>414</v>
      </c>
      <c r="G191485" t="s">
        <v>19687</v>
      </c>
      <c r="H191485" t="s">
        <v>428</v>
      </c>
    </row>
    <row r="191486" spans="1:8" hidden="1" x14ac:dyDescent="0.3">
      <c r="A191486">
        <v>779733</v>
      </c>
      <c r="B191486">
        <v>779733</v>
      </c>
      <c r="C191486">
        <v>194688</v>
      </c>
      <c r="D191486" t="s">
        <v>1218</v>
      </c>
      <c r="E191486" t="s">
        <v>22</v>
      </c>
      <c r="F191486" t="s">
        <v>411</v>
      </c>
      <c r="H191486" t="s">
        <v>428</v>
      </c>
    </row>
    <row r="191487" spans="1:8" hidden="1" x14ac:dyDescent="0.3">
      <c r="A191487">
        <v>110801</v>
      </c>
      <c r="B191487">
        <v>110801</v>
      </c>
      <c r="C191487">
        <v>195513</v>
      </c>
      <c r="D191487" t="s">
        <v>2957</v>
      </c>
      <c r="E191487" t="s">
        <v>22</v>
      </c>
      <c r="F191487" t="s">
        <v>411</v>
      </c>
      <c r="H191487" t="s">
        <v>428</v>
      </c>
    </row>
    <row r="191488" spans="1:8" hidden="1" x14ac:dyDescent="0.3">
      <c r="A191488">
        <v>6600</v>
      </c>
      <c r="B191488">
        <v>6600</v>
      </c>
      <c r="C191488">
        <v>195367</v>
      </c>
      <c r="D191488" t="s">
        <v>3923</v>
      </c>
      <c r="E191488" t="s">
        <v>22</v>
      </c>
      <c r="F191488" t="s">
        <v>411</v>
      </c>
      <c r="H191488" t="s">
        <v>428</v>
      </c>
    </row>
    <row r="191489" spans="1:8" hidden="1" x14ac:dyDescent="0.3">
      <c r="A191489">
        <v>786459</v>
      </c>
      <c r="B191489">
        <v>786459</v>
      </c>
      <c r="C191489">
        <v>196114</v>
      </c>
      <c r="D191489" t="s">
        <v>2447</v>
      </c>
      <c r="E191489" t="s">
        <v>22</v>
      </c>
      <c r="F191489" t="s">
        <v>411</v>
      </c>
      <c r="H191489" t="s">
        <v>428</v>
      </c>
    </row>
    <row r="191490" spans="1:8" hidden="1" x14ac:dyDescent="0.3">
      <c r="A191490">
        <v>6383</v>
      </c>
      <c r="B191490">
        <v>6383</v>
      </c>
      <c r="C191490">
        <v>193690</v>
      </c>
      <c r="D191490" t="s">
        <v>6355</v>
      </c>
      <c r="E191490" t="s">
        <v>22</v>
      </c>
      <c r="F191490" t="s">
        <v>411</v>
      </c>
      <c r="H191490" t="s">
        <v>428</v>
      </c>
    </row>
    <row r="191491" spans="1:8" hidden="1" x14ac:dyDescent="0.3">
      <c r="A191491">
        <v>762284</v>
      </c>
      <c r="B191491">
        <v>762284</v>
      </c>
      <c r="C191491">
        <v>192258</v>
      </c>
      <c r="D191491" t="s">
        <v>777</v>
      </c>
      <c r="E191491" t="s">
        <v>22</v>
      </c>
      <c r="F191491" t="s">
        <v>411</v>
      </c>
      <c r="H191491" t="s">
        <v>428</v>
      </c>
    </row>
    <row r="191492" spans="1:8" hidden="1" x14ac:dyDescent="0.3">
      <c r="A191492">
        <v>115270</v>
      </c>
      <c r="B191492">
        <v>115270</v>
      </c>
      <c r="C191492">
        <v>196613</v>
      </c>
      <c r="D191492" t="s">
        <v>705</v>
      </c>
      <c r="E191492" t="s">
        <v>22</v>
      </c>
      <c r="F191492" t="s">
        <v>411</v>
      </c>
      <c r="H191492" t="s">
        <v>428</v>
      </c>
    </row>
    <row r="191493" spans="1:8" hidden="1" x14ac:dyDescent="0.3">
      <c r="A191493">
        <v>116109</v>
      </c>
      <c r="B191493">
        <v>116109</v>
      </c>
      <c r="C191493">
        <v>196709</v>
      </c>
      <c r="D191493" t="s">
        <v>1033</v>
      </c>
      <c r="E191493" t="s">
        <v>22</v>
      </c>
      <c r="F191493" t="s">
        <v>411</v>
      </c>
      <c r="H191493" t="s">
        <v>428</v>
      </c>
    </row>
    <row r="191494" spans="1:8" hidden="1" x14ac:dyDescent="0.3">
      <c r="A191494">
        <v>81508</v>
      </c>
      <c r="B191494">
        <v>81508</v>
      </c>
      <c r="C191494">
        <v>188971</v>
      </c>
      <c r="D191494" t="s">
        <v>4288</v>
      </c>
      <c r="E191494" t="s">
        <v>22</v>
      </c>
      <c r="F191494" t="s">
        <v>411</v>
      </c>
      <c r="H191494" t="s">
        <v>428</v>
      </c>
    </row>
    <row r="191495" spans="1:8" hidden="1" x14ac:dyDescent="0.3">
      <c r="A191495">
        <v>792590</v>
      </c>
      <c r="B191495">
        <v>792590</v>
      </c>
      <c r="C191495">
        <v>193485</v>
      </c>
      <c r="D191495" t="s">
        <v>27858</v>
      </c>
      <c r="E191495" t="s">
        <v>22</v>
      </c>
      <c r="F191495" t="s">
        <v>413</v>
      </c>
      <c r="G191495" t="s">
        <v>19672</v>
      </c>
      <c r="H191495" t="s">
        <v>428</v>
      </c>
    </row>
    <row r="191496" spans="1:8" hidden="1" x14ac:dyDescent="0.3">
      <c r="A191496">
        <v>611198</v>
      </c>
      <c r="B191496">
        <v>611198</v>
      </c>
      <c r="C191496">
        <v>192047</v>
      </c>
      <c r="D191496" t="s">
        <v>26604</v>
      </c>
      <c r="E191496" t="s">
        <v>22</v>
      </c>
      <c r="F191496" t="s">
        <v>413</v>
      </c>
      <c r="G191496" t="s">
        <v>20988</v>
      </c>
      <c r="H191496" t="s">
        <v>428</v>
      </c>
    </row>
    <row r="191497" spans="1:8" hidden="1" x14ac:dyDescent="0.3">
      <c r="A191497">
        <v>99230</v>
      </c>
      <c r="B191497">
        <v>99230</v>
      </c>
      <c r="C191497">
        <v>192671</v>
      </c>
      <c r="D191497" t="s">
        <v>19734</v>
      </c>
      <c r="E191497" t="s">
        <v>22</v>
      </c>
      <c r="F191497" t="s">
        <v>412</v>
      </c>
      <c r="H191497" t="s">
        <v>428</v>
      </c>
    </row>
    <row r="191498" spans="1:8" hidden="1" x14ac:dyDescent="0.3">
      <c r="A191498">
        <v>4884</v>
      </c>
      <c r="B191498">
        <v>4884</v>
      </c>
      <c r="C191498">
        <v>196501</v>
      </c>
      <c r="D191498" t="s">
        <v>3775</v>
      </c>
      <c r="E191498" t="s">
        <v>22</v>
      </c>
      <c r="F191498" t="s">
        <v>411</v>
      </c>
      <c r="H191498" t="s">
        <v>428</v>
      </c>
    </row>
    <row r="191499" spans="1:8" hidden="1" x14ac:dyDescent="0.3">
      <c r="A191499">
        <v>6598</v>
      </c>
      <c r="B191499">
        <v>6598</v>
      </c>
      <c r="C191499">
        <v>195367</v>
      </c>
      <c r="D191499" t="s">
        <v>1797</v>
      </c>
      <c r="E191499" t="s">
        <v>22</v>
      </c>
      <c r="F191499" t="s">
        <v>411</v>
      </c>
      <c r="H191499" t="s">
        <v>428</v>
      </c>
    </row>
    <row r="191500" spans="1:8" hidden="1" x14ac:dyDescent="0.3">
      <c r="A191500">
        <v>786451</v>
      </c>
      <c r="B191500">
        <v>786451</v>
      </c>
      <c r="C191500">
        <v>786314</v>
      </c>
      <c r="D191500" t="s">
        <v>28697</v>
      </c>
      <c r="E191500" t="s">
        <v>22</v>
      </c>
      <c r="F191500" t="s">
        <v>411</v>
      </c>
      <c r="H191500" t="s">
        <v>428</v>
      </c>
    </row>
    <row r="191501" spans="1:8" hidden="1" x14ac:dyDescent="0.3">
      <c r="A191501">
        <v>5892</v>
      </c>
      <c r="B191501">
        <v>5892</v>
      </c>
      <c r="C191501">
        <v>193650</v>
      </c>
      <c r="D191501" t="s">
        <v>1668</v>
      </c>
      <c r="E191501" t="s">
        <v>22</v>
      </c>
      <c r="F191501" t="s">
        <v>411</v>
      </c>
      <c r="H191501" t="s">
        <v>428</v>
      </c>
    </row>
    <row r="191502" spans="1:8" hidden="1" x14ac:dyDescent="0.3">
      <c r="A191502">
        <v>6669</v>
      </c>
      <c r="B191502">
        <v>6669</v>
      </c>
      <c r="C191502">
        <v>196583</v>
      </c>
      <c r="D191502" t="s">
        <v>20808</v>
      </c>
      <c r="E191502" t="s">
        <v>22</v>
      </c>
      <c r="F191502" t="s">
        <v>411</v>
      </c>
      <c r="H191502" t="s">
        <v>428</v>
      </c>
    </row>
    <row r="191503" spans="1:8" hidden="1" x14ac:dyDescent="0.3">
      <c r="A191503">
        <v>127337</v>
      </c>
      <c r="B191503">
        <v>127337</v>
      </c>
      <c r="C191503">
        <v>198631</v>
      </c>
      <c r="D191503" t="s">
        <v>6991</v>
      </c>
      <c r="E191503" t="s">
        <v>22</v>
      </c>
      <c r="F191503" t="s">
        <v>411</v>
      </c>
      <c r="H191503" t="s">
        <v>428</v>
      </c>
    </row>
    <row r="191504" spans="1:8" hidden="1" x14ac:dyDescent="0.3">
      <c r="A191504">
        <v>5995</v>
      </c>
      <c r="B191504">
        <v>5995</v>
      </c>
      <c r="C191504">
        <v>197579</v>
      </c>
      <c r="D191504" t="s">
        <v>18307</v>
      </c>
      <c r="E191504" t="s">
        <v>22</v>
      </c>
      <c r="F191504" t="s">
        <v>411</v>
      </c>
      <c r="H191504" t="s">
        <v>428</v>
      </c>
    </row>
    <row r="191505" spans="1:8" hidden="1" x14ac:dyDescent="0.3">
      <c r="A191505">
        <v>4936</v>
      </c>
      <c r="B191505">
        <v>4936</v>
      </c>
      <c r="C191505">
        <v>196346</v>
      </c>
      <c r="D191505" t="s">
        <v>1463</v>
      </c>
      <c r="E191505" t="s">
        <v>22</v>
      </c>
      <c r="F191505" t="s">
        <v>411</v>
      </c>
      <c r="H191505" t="s">
        <v>428</v>
      </c>
    </row>
    <row r="191506" spans="1:8" hidden="1" x14ac:dyDescent="0.3">
      <c r="A191506">
        <v>105211</v>
      </c>
      <c r="B191506">
        <v>105211</v>
      </c>
      <c r="C191506">
        <v>193884</v>
      </c>
      <c r="D191506" t="s">
        <v>19805</v>
      </c>
      <c r="E191506" t="s">
        <v>22</v>
      </c>
      <c r="F191506" t="s">
        <v>411</v>
      </c>
      <c r="H191506" t="s">
        <v>428</v>
      </c>
    </row>
    <row r="191507" spans="1:8" hidden="1" x14ac:dyDescent="0.3">
      <c r="A191507">
        <v>107739</v>
      </c>
      <c r="B191507">
        <v>107739</v>
      </c>
      <c r="C191507">
        <v>194515</v>
      </c>
      <c r="D191507" t="s">
        <v>20418</v>
      </c>
      <c r="E191507" t="s">
        <v>22</v>
      </c>
      <c r="F191507" t="s">
        <v>411</v>
      </c>
      <c r="H191507" t="s">
        <v>428</v>
      </c>
    </row>
    <row r="191508" spans="1:8" hidden="1" x14ac:dyDescent="0.3">
      <c r="A191508">
        <v>115245</v>
      </c>
      <c r="B191508">
        <v>115245</v>
      </c>
      <c r="C191508">
        <v>196613</v>
      </c>
      <c r="D191508" t="s">
        <v>7831</v>
      </c>
      <c r="E191508" t="s">
        <v>22</v>
      </c>
      <c r="F191508" t="s">
        <v>411</v>
      </c>
      <c r="H191508" t="s">
        <v>428</v>
      </c>
    </row>
    <row r="191509" spans="1:8" hidden="1" x14ac:dyDescent="0.3">
      <c r="A191509">
        <v>434474</v>
      </c>
      <c r="B191509">
        <v>963720</v>
      </c>
      <c r="C191509" t="s">
        <v>86</v>
      </c>
      <c r="D191509" t="s">
        <v>28435</v>
      </c>
      <c r="E191509" t="s">
        <v>22</v>
      </c>
      <c r="F191509" t="s">
        <v>411</v>
      </c>
      <c r="H191509" t="s">
        <v>428</v>
      </c>
    </row>
    <row r="191510" spans="1:8" hidden="1" x14ac:dyDescent="0.3">
      <c r="A191510">
        <v>436580</v>
      </c>
      <c r="B191510">
        <v>436580</v>
      </c>
      <c r="C191510">
        <v>189135</v>
      </c>
      <c r="D191510" t="s">
        <v>28698</v>
      </c>
      <c r="E191510" t="s">
        <v>22</v>
      </c>
      <c r="F191510" t="s">
        <v>416</v>
      </c>
      <c r="H191510" t="s">
        <v>428</v>
      </c>
    </row>
    <row r="191511" spans="1:8" hidden="1" x14ac:dyDescent="0.3">
      <c r="A191511">
        <v>83636</v>
      </c>
      <c r="B191511">
        <v>83636</v>
      </c>
      <c r="C191511">
        <v>189424</v>
      </c>
      <c r="D191511" t="s">
        <v>6308</v>
      </c>
      <c r="E191511" t="s">
        <v>22</v>
      </c>
      <c r="F191511" t="s">
        <v>416</v>
      </c>
      <c r="H191511" t="s">
        <v>428</v>
      </c>
    </row>
    <row r="191512" spans="1:8" hidden="1" x14ac:dyDescent="0.3">
      <c r="A191512">
        <v>960162</v>
      </c>
      <c r="B191512">
        <v>960162</v>
      </c>
      <c r="C191512">
        <v>786256</v>
      </c>
      <c r="D191512" t="s">
        <v>28699</v>
      </c>
      <c r="E191512" t="s">
        <v>22</v>
      </c>
      <c r="F191512" t="s">
        <v>414</v>
      </c>
      <c r="G191512" t="s">
        <v>19717</v>
      </c>
      <c r="H191512" t="s">
        <v>428</v>
      </c>
    </row>
    <row r="191513" spans="1:8" hidden="1" x14ac:dyDescent="0.3">
      <c r="A191513">
        <v>95550</v>
      </c>
      <c r="B191513">
        <v>95550</v>
      </c>
      <c r="C191513">
        <v>191982</v>
      </c>
      <c r="D191513" t="s">
        <v>1994</v>
      </c>
      <c r="E191513" t="s">
        <v>22</v>
      </c>
      <c r="F191513" t="s">
        <v>414</v>
      </c>
      <c r="G191513" t="s">
        <v>19717</v>
      </c>
      <c r="H191513" t="s">
        <v>428</v>
      </c>
    </row>
    <row r="191514" spans="1:8" hidden="1" x14ac:dyDescent="0.3">
      <c r="A191514">
        <v>434000</v>
      </c>
      <c r="B191514">
        <v>434000</v>
      </c>
      <c r="C191514">
        <v>192197</v>
      </c>
      <c r="D191514" t="s">
        <v>966</v>
      </c>
      <c r="E191514" t="s">
        <v>22</v>
      </c>
      <c r="F191514" t="s">
        <v>411</v>
      </c>
      <c r="H191514" t="s">
        <v>428</v>
      </c>
    </row>
    <row r="191515" spans="1:8" hidden="1" x14ac:dyDescent="0.3">
      <c r="A191515">
        <v>770367</v>
      </c>
      <c r="B191515">
        <v>770367</v>
      </c>
      <c r="C191515">
        <v>656447</v>
      </c>
      <c r="D191515" t="s">
        <v>2180</v>
      </c>
      <c r="E191515" t="s">
        <v>22</v>
      </c>
      <c r="F191515" t="s">
        <v>411</v>
      </c>
      <c r="H191515" t="s">
        <v>428</v>
      </c>
    </row>
    <row r="191516" spans="1:8" hidden="1" x14ac:dyDescent="0.3">
      <c r="A191516">
        <v>434189</v>
      </c>
      <c r="B191516">
        <v>434189</v>
      </c>
      <c r="C191516">
        <v>191769</v>
      </c>
      <c r="D191516" t="s">
        <v>28700</v>
      </c>
      <c r="E191516" t="s">
        <v>22</v>
      </c>
      <c r="F191516" t="s">
        <v>411</v>
      </c>
      <c r="H191516" t="s">
        <v>428</v>
      </c>
    </row>
    <row r="191517" spans="1:8" hidden="1" x14ac:dyDescent="0.3">
      <c r="A191517">
        <v>4781</v>
      </c>
      <c r="B191517">
        <v>4781</v>
      </c>
      <c r="C191517">
        <v>191740</v>
      </c>
      <c r="D191517" t="s">
        <v>21296</v>
      </c>
      <c r="E191517" t="s">
        <v>22</v>
      </c>
      <c r="F191517" t="s">
        <v>411</v>
      </c>
      <c r="H191517" t="s">
        <v>428</v>
      </c>
    </row>
    <row r="191518" spans="1:8" hidden="1" x14ac:dyDescent="0.3">
      <c r="A191518">
        <v>771007</v>
      </c>
      <c r="B191518">
        <v>1036888</v>
      </c>
      <c r="C191518" t="s">
        <v>86</v>
      </c>
      <c r="D191518" t="s">
        <v>1913</v>
      </c>
      <c r="E191518" t="s">
        <v>22</v>
      </c>
      <c r="F191518" t="s">
        <v>411</v>
      </c>
      <c r="H191518" t="s">
        <v>428</v>
      </c>
    </row>
    <row r="191519" spans="1:8" hidden="1" x14ac:dyDescent="0.3">
      <c r="A191519">
        <v>83499</v>
      </c>
      <c r="B191519">
        <v>83499</v>
      </c>
      <c r="C191519">
        <v>189406</v>
      </c>
      <c r="D191519" t="s">
        <v>9990</v>
      </c>
      <c r="E191519" t="s">
        <v>22</v>
      </c>
      <c r="F191519" t="s">
        <v>411</v>
      </c>
      <c r="H191519" t="s">
        <v>428</v>
      </c>
    </row>
    <row r="191520" spans="1:8" hidden="1" x14ac:dyDescent="0.3">
      <c r="A191520">
        <v>86132</v>
      </c>
      <c r="B191520">
        <v>86132</v>
      </c>
      <c r="C191520">
        <v>189931</v>
      </c>
      <c r="D191520" t="s">
        <v>4050</v>
      </c>
      <c r="E191520" t="s">
        <v>22</v>
      </c>
      <c r="F191520" t="s">
        <v>411</v>
      </c>
      <c r="H191520" t="s">
        <v>428</v>
      </c>
    </row>
    <row r="191521" spans="1:8" hidden="1" x14ac:dyDescent="0.3">
      <c r="A191521">
        <v>105441</v>
      </c>
      <c r="B191521">
        <v>105441</v>
      </c>
      <c r="C191521">
        <v>193939</v>
      </c>
      <c r="D191521" t="s">
        <v>4769</v>
      </c>
      <c r="E191521" t="s">
        <v>22</v>
      </c>
      <c r="F191521" t="s">
        <v>411</v>
      </c>
      <c r="H191521" t="s">
        <v>428</v>
      </c>
    </row>
    <row r="191522" spans="1:8" hidden="1" x14ac:dyDescent="0.3">
      <c r="A191522">
        <v>112975</v>
      </c>
      <c r="B191522">
        <v>112975</v>
      </c>
      <c r="C191522">
        <v>196059</v>
      </c>
      <c r="D191522" t="s">
        <v>17991</v>
      </c>
      <c r="E191522" t="s">
        <v>22</v>
      </c>
      <c r="F191522" t="s">
        <v>411</v>
      </c>
      <c r="H191522" t="s">
        <v>428</v>
      </c>
    </row>
    <row r="191523" spans="1:8" hidden="1" x14ac:dyDescent="0.3">
      <c r="A191523">
        <v>98910</v>
      </c>
      <c r="B191523">
        <v>98910</v>
      </c>
      <c r="C191523">
        <v>192622</v>
      </c>
      <c r="D191523" t="s">
        <v>3655</v>
      </c>
      <c r="E191523" t="s">
        <v>22</v>
      </c>
      <c r="F191523" t="s">
        <v>411</v>
      </c>
      <c r="H191523" t="s">
        <v>428</v>
      </c>
    </row>
    <row r="191524" spans="1:8" hidden="1" x14ac:dyDescent="0.3">
      <c r="A191524">
        <v>116067</v>
      </c>
      <c r="B191524">
        <v>116067</v>
      </c>
      <c r="C191524">
        <v>196709</v>
      </c>
      <c r="D191524" t="s">
        <v>20245</v>
      </c>
      <c r="E191524" t="s">
        <v>22</v>
      </c>
      <c r="F191524" t="s">
        <v>412</v>
      </c>
      <c r="H191524" t="s">
        <v>428</v>
      </c>
    </row>
    <row r="191525" spans="1:8" hidden="1" x14ac:dyDescent="0.3">
      <c r="A191525">
        <v>161174</v>
      </c>
      <c r="B191525">
        <v>161174</v>
      </c>
      <c r="C191525">
        <v>189743</v>
      </c>
      <c r="D191525" t="s">
        <v>28063</v>
      </c>
      <c r="E191525" t="s">
        <v>22</v>
      </c>
      <c r="F191525" t="s">
        <v>412</v>
      </c>
      <c r="H191525" t="s">
        <v>428</v>
      </c>
    </row>
    <row r="191526" spans="1:8" hidden="1" x14ac:dyDescent="0.3">
      <c r="A191526">
        <v>6514</v>
      </c>
      <c r="B191526">
        <v>6514</v>
      </c>
      <c r="C191526">
        <v>197409</v>
      </c>
      <c r="D191526" t="s">
        <v>3763</v>
      </c>
      <c r="E191526" t="s">
        <v>22</v>
      </c>
      <c r="F191526" t="s">
        <v>416</v>
      </c>
      <c r="H191526" t="s">
        <v>428</v>
      </c>
    </row>
    <row r="191527" spans="1:8" hidden="1" x14ac:dyDescent="0.3">
      <c r="A191527">
        <v>6819</v>
      </c>
      <c r="B191527">
        <v>6819</v>
      </c>
      <c r="C191527">
        <v>388345</v>
      </c>
      <c r="D191527" t="s">
        <v>761</v>
      </c>
      <c r="E191527" t="s">
        <v>22</v>
      </c>
      <c r="F191527" t="s">
        <v>416</v>
      </c>
      <c r="H191527" t="s">
        <v>428</v>
      </c>
    </row>
    <row r="191528" spans="1:8" hidden="1" x14ac:dyDescent="0.3">
      <c r="A191528">
        <v>5343</v>
      </c>
      <c r="B191528">
        <v>5343</v>
      </c>
      <c r="C191528">
        <v>198518</v>
      </c>
      <c r="D191528" t="s">
        <v>868</v>
      </c>
      <c r="E191528" t="s">
        <v>22</v>
      </c>
      <c r="F191528" t="s">
        <v>411</v>
      </c>
      <c r="H191528" t="s">
        <v>428</v>
      </c>
    </row>
    <row r="191529" spans="1:8" hidden="1" x14ac:dyDescent="0.3">
      <c r="A191529">
        <v>434453</v>
      </c>
      <c r="B191529">
        <v>434453</v>
      </c>
      <c r="C191529">
        <v>433865</v>
      </c>
      <c r="D191529" t="s">
        <v>2096</v>
      </c>
      <c r="E191529" t="s">
        <v>22</v>
      </c>
      <c r="F191529" t="s">
        <v>411</v>
      </c>
      <c r="H191529" t="s">
        <v>428</v>
      </c>
    </row>
    <row r="191530" spans="1:8" hidden="1" x14ac:dyDescent="0.3">
      <c r="A191530">
        <v>6520</v>
      </c>
      <c r="B191530">
        <v>6520</v>
      </c>
      <c r="C191530">
        <v>197409</v>
      </c>
      <c r="D191530" t="s">
        <v>3811</v>
      </c>
      <c r="E191530" t="s">
        <v>22</v>
      </c>
      <c r="F191530" t="s">
        <v>411</v>
      </c>
      <c r="H191530" t="s">
        <v>428</v>
      </c>
    </row>
    <row r="191531" spans="1:8" hidden="1" x14ac:dyDescent="0.3">
      <c r="A191531">
        <v>106517</v>
      </c>
      <c r="B191531">
        <v>106517</v>
      </c>
      <c r="C191531">
        <v>194257</v>
      </c>
      <c r="D191531" t="s">
        <v>3481</v>
      </c>
      <c r="E191531" t="s">
        <v>22</v>
      </c>
      <c r="F191531" t="s">
        <v>411</v>
      </c>
      <c r="H191531" t="s">
        <v>428</v>
      </c>
    </row>
    <row r="191532" spans="1:8" hidden="1" x14ac:dyDescent="0.3">
      <c r="A191532">
        <v>4787</v>
      </c>
      <c r="B191532">
        <v>4787</v>
      </c>
      <c r="C191532">
        <v>195782</v>
      </c>
      <c r="D191532" t="s">
        <v>22483</v>
      </c>
      <c r="E191532" t="s">
        <v>22</v>
      </c>
      <c r="F191532" t="s">
        <v>411</v>
      </c>
      <c r="H191532" t="s">
        <v>428</v>
      </c>
    </row>
    <row r="191533" spans="1:8" hidden="1" x14ac:dyDescent="0.3">
      <c r="A191533">
        <v>106550</v>
      </c>
      <c r="B191533">
        <v>106550</v>
      </c>
      <c r="C191533">
        <v>194267</v>
      </c>
      <c r="D191533" t="s">
        <v>3618</v>
      </c>
      <c r="E191533" t="s">
        <v>22</v>
      </c>
      <c r="F191533" t="s">
        <v>411</v>
      </c>
      <c r="H191533" t="s">
        <v>428</v>
      </c>
    </row>
    <row r="191534" spans="1:8" hidden="1" x14ac:dyDescent="0.3">
      <c r="A191534">
        <v>717415</v>
      </c>
      <c r="B191534">
        <v>717415</v>
      </c>
      <c r="C191534">
        <v>196293</v>
      </c>
      <c r="D191534" t="s">
        <v>18007</v>
      </c>
      <c r="E191534" t="s">
        <v>22</v>
      </c>
      <c r="F191534" t="s">
        <v>411</v>
      </c>
      <c r="H191534" t="s">
        <v>428</v>
      </c>
    </row>
    <row r="191535" spans="1:8" hidden="1" x14ac:dyDescent="0.3">
      <c r="A191535">
        <v>5810</v>
      </c>
      <c r="B191535">
        <v>5810</v>
      </c>
      <c r="C191535">
        <v>190026</v>
      </c>
      <c r="D191535" t="s">
        <v>28701</v>
      </c>
      <c r="E191535" t="s">
        <v>22</v>
      </c>
      <c r="F191535" t="s">
        <v>411</v>
      </c>
      <c r="H191535" t="s">
        <v>428</v>
      </c>
    </row>
    <row r="191536" spans="1:8" hidden="1" x14ac:dyDescent="0.3">
      <c r="A191536">
        <v>4849</v>
      </c>
      <c r="B191536">
        <v>4849</v>
      </c>
      <c r="C191536">
        <v>192146</v>
      </c>
      <c r="D191536" t="s">
        <v>2583</v>
      </c>
      <c r="E191536" t="s">
        <v>22</v>
      </c>
      <c r="F191536" t="s">
        <v>411</v>
      </c>
      <c r="H191536" t="s">
        <v>428</v>
      </c>
    </row>
    <row r="191537" spans="1:8" hidden="1" x14ac:dyDescent="0.3">
      <c r="A191537">
        <v>761894</v>
      </c>
      <c r="B191537">
        <v>761894</v>
      </c>
      <c r="C191537">
        <v>191982</v>
      </c>
      <c r="D191537" t="s">
        <v>28702</v>
      </c>
      <c r="E191537" t="s">
        <v>22</v>
      </c>
      <c r="F191537" t="s">
        <v>411</v>
      </c>
      <c r="H191537" t="s">
        <v>428</v>
      </c>
    </row>
    <row r="191538" spans="1:8" hidden="1" x14ac:dyDescent="0.3">
      <c r="A191538">
        <v>610599</v>
      </c>
      <c r="B191538">
        <v>610599</v>
      </c>
      <c r="C191538">
        <v>606909</v>
      </c>
      <c r="D191538" t="s">
        <v>12100</v>
      </c>
      <c r="E191538" t="s">
        <v>22</v>
      </c>
      <c r="F191538" t="s">
        <v>411</v>
      </c>
      <c r="H191538" t="s">
        <v>428</v>
      </c>
    </row>
    <row r="191539" spans="1:8" hidden="1" x14ac:dyDescent="0.3">
      <c r="A191539">
        <v>109151</v>
      </c>
      <c r="B191539">
        <v>109151</v>
      </c>
      <c r="C191539">
        <v>195012</v>
      </c>
      <c r="D191539" t="s">
        <v>999</v>
      </c>
      <c r="E191539" t="s">
        <v>22</v>
      </c>
      <c r="F191539" t="s">
        <v>411</v>
      </c>
      <c r="H191539" t="s">
        <v>428</v>
      </c>
    </row>
    <row r="191540" spans="1:8" hidden="1" x14ac:dyDescent="0.3">
      <c r="A191540">
        <v>447951</v>
      </c>
      <c r="B191540">
        <v>447951</v>
      </c>
      <c r="C191540">
        <v>188823</v>
      </c>
      <c r="D191540" t="s">
        <v>3647</v>
      </c>
      <c r="E191540" t="s">
        <v>22</v>
      </c>
      <c r="F191540" t="s">
        <v>411</v>
      </c>
      <c r="H191540" t="s">
        <v>428</v>
      </c>
    </row>
    <row r="191541" spans="1:8" hidden="1" x14ac:dyDescent="0.3">
      <c r="A191541">
        <v>79921</v>
      </c>
      <c r="B191541">
        <v>79921</v>
      </c>
      <c r="C191541">
        <v>188746</v>
      </c>
      <c r="D191541" t="s">
        <v>2220</v>
      </c>
      <c r="E191541" t="s">
        <v>22</v>
      </c>
      <c r="F191541" t="s">
        <v>411</v>
      </c>
      <c r="H191541" t="s">
        <v>428</v>
      </c>
    </row>
    <row r="191542" spans="1:8" hidden="1" x14ac:dyDescent="0.3">
      <c r="A191542">
        <v>118073</v>
      </c>
      <c r="B191542">
        <v>118073</v>
      </c>
      <c r="C191542">
        <v>197264</v>
      </c>
      <c r="D191542" t="s">
        <v>20957</v>
      </c>
      <c r="E191542" t="s">
        <v>22</v>
      </c>
      <c r="F191542" t="s">
        <v>411</v>
      </c>
      <c r="H191542" t="s">
        <v>428</v>
      </c>
    </row>
    <row r="191543" spans="1:8" hidden="1" x14ac:dyDescent="0.3">
      <c r="A191543">
        <v>6257</v>
      </c>
      <c r="B191543">
        <v>6257</v>
      </c>
      <c r="C191543">
        <v>197221</v>
      </c>
      <c r="D191543" t="s">
        <v>1389</v>
      </c>
      <c r="E191543" t="s">
        <v>22</v>
      </c>
      <c r="F191543" t="s">
        <v>411</v>
      </c>
      <c r="H191543" t="s">
        <v>428</v>
      </c>
    </row>
    <row r="191544" spans="1:8" hidden="1" x14ac:dyDescent="0.3">
      <c r="A191544">
        <v>786464</v>
      </c>
      <c r="B191544">
        <v>786464</v>
      </c>
      <c r="C191544">
        <v>786272</v>
      </c>
      <c r="D191544" t="s">
        <v>28703</v>
      </c>
      <c r="E191544" t="s">
        <v>22</v>
      </c>
      <c r="F191544" t="s">
        <v>416</v>
      </c>
      <c r="H191544" t="s">
        <v>428</v>
      </c>
    </row>
    <row r="191545" spans="1:8" hidden="1" x14ac:dyDescent="0.3">
      <c r="A191545">
        <v>95111</v>
      </c>
      <c r="B191545">
        <v>95111</v>
      </c>
      <c r="C191545">
        <v>191842</v>
      </c>
      <c r="D191545" t="s">
        <v>631</v>
      </c>
      <c r="E191545" t="s">
        <v>22</v>
      </c>
      <c r="F191545" t="s">
        <v>411</v>
      </c>
      <c r="H191545" t="s">
        <v>428</v>
      </c>
    </row>
    <row r="191546" spans="1:8" hidden="1" x14ac:dyDescent="0.3">
      <c r="A191546">
        <v>6507</v>
      </c>
      <c r="B191546">
        <v>6507</v>
      </c>
      <c r="C191546">
        <v>191835</v>
      </c>
      <c r="D191546" t="s">
        <v>1553</v>
      </c>
      <c r="E191546" t="s">
        <v>22</v>
      </c>
      <c r="F191546" t="s">
        <v>411</v>
      </c>
      <c r="H191546" t="s">
        <v>428</v>
      </c>
    </row>
    <row r="191547" spans="1:8" hidden="1" x14ac:dyDescent="0.3">
      <c r="A191547">
        <v>84626</v>
      </c>
      <c r="B191547">
        <v>84626</v>
      </c>
      <c r="C191547">
        <v>189558</v>
      </c>
      <c r="D191547" t="s">
        <v>792</v>
      </c>
      <c r="E191547" t="s">
        <v>22</v>
      </c>
      <c r="F191547" t="s">
        <v>411</v>
      </c>
      <c r="H191547" t="s">
        <v>428</v>
      </c>
    </row>
    <row r="191548" spans="1:8" hidden="1" x14ac:dyDescent="0.3">
      <c r="A191548">
        <v>4748</v>
      </c>
      <c r="B191548">
        <v>4748</v>
      </c>
      <c r="C191548">
        <v>191740</v>
      </c>
      <c r="D191548" t="s">
        <v>2965</v>
      </c>
      <c r="E191548" t="s">
        <v>22</v>
      </c>
      <c r="F191548" t="s">
        <v>411</v>
      </c>
      <c r="H191548" t="s">
        <v>428</v>
      </c>
    </row>
    <row r="191549" spans="1:8" hidden="1" x14ac:dyDescent="0.3">
      <c r="A191549">
        <v>4441</v>
      </c>
      <c r="B191549">
        <v>4441</v>
      </c>
      <c r="C191549">
        <v>191731</v>
      </c>
      <c r="D191549" t="s">
        <v>1076</v>
      </c>
      <c r="E191549" t="s">
        <v>22</v>
      </c>
      <c r="F191549" t="s">
        <v>411</v>
      </c>
      <c r="H191549" t="s">
        <v>428</v>
      </c>
    </row>
    <row r="191550" spans="1:8" hidden="1" x14ac:dyDescent="0.3">
      <c r="A191550">
        <v>4415</v>
      </c>
      <c r="B191550">
        <v>4415</v>
      </c>
      <c r="C191550">
        <v>190289</v>
      </c>
      <c r="D191550" t="s">
        <v>3268</v>
      </c>
      <c r="E191550" t="s">
        <v>22</v>
      </c>
      <c r="F191550" t="s">
        <v>411</v>
      </c>
      <c r="H191550" t="s">
        <v>428</v>
      </c>
    </row>
    <row r="191551" spans="1:8" hidden="1" x14ac:dyDescent="0.3">
      <c r="A191551">
        <v>104786</v>
      </c>
      <c r="B191551">
        <v>104786</v>
      </c>
      <c r="C191551">
        <v>193786</v>
      </c>
      <c r="D191551" t="s">
        <v>1585</v>
      </c>
      <c r="E191551" t="s">
        <v>22</v>
      </c>
      <c r="F191551" t="s">
        <v>411</v>
      </c>
      <c r="H191551" t="s">
        <v>428</v>
      </c>
    </row>
    <row r="191552" spans="1:8" hidden="1" x14ac:dyDescent="0.3">
      <c r="A191552">
        <v>107677</v>
      </c>
      <c r="B191552">
        <v>107677</v>
      </c>
      <c r="C191552">
        <v>194515</v>
      </c>
      <c r="D191552" t="s">
        <v>2855</v>
      </c>
      <c r="E191552" t="s">
        <v>22</v>
      </c>
      <c r="F191552" t="s">
        <v>411</v>
      </c>
      <c r="H191552" t="s">
        <v>428</v>
      </c>
    </row>
    <row r="191553" spans="1:8" hidden="1" x14ac:dyDescent="0.3">
      <c r="A191553">
        <v>434483</v>
      </c>
      <c r="B191553">
        <v>970669</v>
      </c>
      <c r="C191553" t="s">
        <v>86</v>
      </c>
      <c r="D191553" t="s">
        <v>3629</v>
      </c>
      <c r="E191553" t="s">
        <v>22</v>
      </c>
      <c r="F191553" t="s">
        <v>411</v>
      </c>
      <c r="H191553" t="s">
        <v>428</v>
      </c>
    </row>
    <row r="191554" spans="1:8" hidden="1" x14ac:dyDescent="0.3">
      <c r="A191554">
        <v>6715</v>
      </c>
      <c r="B191554">
        <v>6715</v>
      </c>
      <c r="C191554">
        <v>194460</v>
      </c>
      <c r="D191554" t="s">
        <v>18308</v>
      </c>
      <c r="E191554" t="s">
        <v>22</v>
      </c>
      <c r="F191554" t="s">
        <v>411</v>
      </c>
      <c r="H191554" t="s">
        <v>428</v>
      </c>
    </row>
    <row r="191555" spans="1:8" hidden="1" x14ac:dyDescent="0.3">
      <c r="A191555">
        <v>446522</v>
      </c>
      <c r="B191555">
        <v>710743</v>
      </c>
      <c r="C191555" t="s">
        <v>86</v>
      </c>
      <c r="D191555" t="s">
        <v>4133</v>
      </c>
      <c r="E191555" t="s">
        <v>22</v>
      </c>
      <c r="F191555" t="s">
        <v>411</v>
      </c>
      <c r="H191555" t="s">
        <v>428</v>
      </c>
    </row>
    <row r="191556" spans="1:8" hidden="1" x14ac:dyDescent="0.3">
      <c r="A191556">
        <v>104413</v>
      </c>
      <c r="B191556">
        <v>104413</v>
      </c>
      <c r="C191556">
        <v>1030450</v>
      </c>
      <c r="D191556" t="s">
        <v>4985</v>
      </c>
      <c r="E191556" t="s">
        <v>22</v>
      </c>
      <c r="F191556" t="s">
        <v>411</v>
      </c>
      <c r="H191556" t="s">
        <v>428</v>
      </c>
    </row>
    <row r="191557" spans="1:8" hidden="1" x14ac:dyDescent="0.3">
      <c r="A191557">
        <v>120642</v>
      </c>
      <c r="B191557">
        <v>120642</v>
      </c>
      <c r="C191557">
        <v>197345</v>
      </c>
      <c r="D191557" t="s">
        <v>28704</v>
      </c>
      <c r="E191557" t="s">
        <v>22</v>
      </c>
      <c r="F191557" t="s">
        <v>411</v>
      </c>
      <c r="H191557" t="s">
        <v>428</v>
      </c>
    </row>
    <row r="191558" spans="1:8" hidden="1" x14ac:dyDescent="0.3">
      <c r="A191558">
        <v>434241</v>
      </c>
      <c r="B191558">
        <v>434241</v>
      </c>
      <c r="C191558">
        <v>433825</v>
      </c>
      <c r="D191558" t="s">
        <v>28705</v>
      </c>
      <c r="E191558" t="s">
        <v>22</v>
      </c>
      <c r="F191558" t="s">
        <v>415</v>
      </c>
      <c r="G191558" t="s">
        <v>19672</v>
      </c>
      <c r="H191558" t="s">
        <v>428</v>
      </c>
    </row>
    <row r="191559" spans="1:8" hidden="1" x14ac:dyDescent="0.3">
      <c r="A191559">
        <v>6534</v>
      </c>
      <c r="B191559">
        <v>6534</v>
      </c>
      <c r="C191559">
        <v>197409</v>
      </c>
      <c r="D191559" t="s">
        <v>3255</v>
      </c>
      <c r="E191559" t="s">
        <v>22</v>
      </c>
      <c r="F191559" t="s">
        <v>411</v>
      </c>
      <c r="H191559" t="s">
        <v>428</v>
      </c>
    </row>
    <row r="191560" spans="1:8" hidden="1" x14ac:dyDescent="0.3">
      <c r="A191560">
        <v>106993</v>
      </c>
      <c r="B191560">
        <v>106993</v>
      </c>
      <c r="C191560">
        <v>194336</v>
      </c>
      <c r="D191560" t="s">
        <v>1456</v>
      </c>
      <c r="E191560" t="s">
        <v>22</v>
      </c>
      <c r="F191560" t="s">
        <v>411</v>
      </c>
      <c r="H191560" t="s">
        <v>428</v>
      </c>
    </row>
    <row r="191561" spans="1:8" hidden="1" x14ac:dyDescent="0.3">
      <c r="A191561">
        <v>6109</v>
      </c>
      <c r="B191561">
        <v>6109</v>
      </c>
      <c r="C191561">
        <v>196965</v>
      </c>
      <c r="D191561" t="s">
        <v>4197</v>
      </c>
      <c r="E191561" t="s">
        <v>22</v>
      </c>
      <c r="F191561" t="s">
        <v>411</v>
      </c>
      <c r="H191561" t="s">
        <v>428</v>
      </c>
    </row>
    <row r="191562" spans="1:8" hidden="1" x14ac:dyDescent="0.3">
      <c r="A191562">
        <v>5621</v>
      </c>
      <c r="B191562">
        <v>5621</v>
      </c>
      <c r="C191562">
        <v>197576</v>
      </c>
      <c r="D191562" t="s">
        <v>720</v>
      </c>
      <c r="E191562" t="s">
        <v>22</v>
      </c>
      <c r="F191562" t="s">
        <v>411</v>
      </c>
      <c r="H191562" t="s">
        <v>428</v>
      </c>
    </row>
    <row r="191563" spans="1:8" hidden="1" x14ac:dyDescent="0.3">
      <c r="A191563">
        <v>5958</v>
      </c>
      <c r="B191563">
        <v>5958</v>
      </c>
      <c r="C191563">
        <v>196349</v>
      </c>
      <c r="D191563" t="s">
        <v>3142</v>
      </c>
      <c r="E191563" t="s">
        <v>22</v>
      </c>
      <c r="F191563" t="s">
        <v>411</v>
      </c>
      <c r="H191563" t="s">
        <v>428</v>
      </c>
    </row>
    <row r="191564" spans="1:8" hidden="1" x14ac:dyDescent="0.3">
      <c r="A191564">
        <v>434213</v>
      </c>
      <c r="B191564">
        <v>434213</v>
      </c>
      <c r="C191564">
        <v>433822</v>
      </c>
      <c r="D191564" t="s">
        <v>5481</v>
      </c>
      <c r="E191564" t="s">
        <v>22</v>
      </c>
      <c r="F191564" t="s">
        <v>411</v>
      </c>
      <c r="H191564" t="s">
        <v>428</v>
      </c>
    </row>
    <row r="191565" spans="1:8" hidden="1" x14ac:dyDescent="0.3">
      <c r="A191565">
        <v>5035</v>
      </c>
      <c r="B191565">
        <v>5035</v>
      </c>
      <c r="C191565">
        <v>195558</v>
      </c>
      <c r="D191565" t="s">
        <v>2582</v>
      </c>
      <c r="E191565" t="s">
        <v>22</v>
      </c>
      <c r="F191565" t="s">
        <v>411</v>
      </c>
      <c r="H191565" t="s">
        <v>428</v>
      </c>
    </row>
    <row r="191566" spans="1:8" hidden="1" x14ac:dyDescent="0.3">
      <c r="A191566">
        <v>4951</v>
      </c>
      <c r="B191566">
        <v>4951</v>
      </c>
      <c r="C191566">
        <v>197158</v>
      </c>
      <c r="D191566" t="s">
        <v>1969</v>
      </c>
      <c r="E191566" t="s">
        <v>22</v>
      </c>
      <c r="F191566" t="s">
        <v>411</v>
      </c>
      <c r="H191566" t="s">
        <v>428</v>
      </c>
    </row>
    <row r="191567" spans="1:8" hidden="1" x14ac:dyDescent="0.3">
      <c r="A191567">
        <v>4832</v>
      </c>
      <c r="B191567">
        <v>4832</v>
      </c>
      <c r="C191567">
        <v>197101</v>
      </c>
      <c r="D191567" t="s">
        <v>842</v>
      </c>
      <c r="E191567" t="s">
        <v>22</v>
      </c>
      <c r="F191567" t="s">
        <v>411</v>
      </c>
      <c r="H191567" t="s">
        <v>428</v>
      </c>
    </row>
    <row r="191568" spans="1:8" hidden="1" x14ac:dyDescent="0.3">
      <c r="A191568">
        <v>100225</v>
      </c>
      <c r="B191568">
        <v>100225</v>
      </c>
      <c r="C191568">
        <v>192780</v>
      </c>
      <c r="D191568" t="s">
        <v>19763</v>
      </c>
      <c r="E191568" t="s">
        <v>22</v>
      </c>
      <c r="F191568" t="s">
        <v>411</v>
      </c>
      <c r="H191568" t="s">
        <v>428</v>
      </c>
    </row>
    <row r="191569" spans="1:8" hidden="1" x14ac:dyDescent="0.3">
      <c r="A191569">
        <v>786424</v>
      </c>
      <c r="B191569">
        <v>786424</v>
      </c>
      <c r="C191569">
        <v>189747</v>
      </c>
      <c r="D191569" t="s">
        <v>28706</v>
      </c>
      <c r="E191569" t="s">
        <v>22</v>
      </c>
      <c r="F191569" t="s">
        <v>411</v>
      </c>
      <c r="H191569" t="s">
        <v>428</v>
      </c>
    </row>
    <row r="191570" spans="1:8" hidden="1" x14ac:dyDescent="0.3">
      <c r="A191570">
        <v>6286</v>
      </c>
      <c r="B191570">
        <v>6286</v>
      </c>
      <c r="C191570">
        <v>192611</v>
      </c>
      <c r="D191570" t="s">
        <v>1287</v>
      </c>
      <c r="E191570" t="s">
        <v>22</v>
      </c>
      <c r="F191570" t="s">
        <v>411</v>
      </c>
      <c r="H191570" t="s">
        <v>428</v>
      </c>
    </row>
    <row r="191571" spans="1:8" hidden="1" x14ac:dyDescent="0.3">
      <c r="A191571">
        <v>4394</v>
      </c>
      <c r="B191571">
        <v>4394</v>
      </c>
      <c r="C191571">
        <v>192576</v>
      </c>
      <c r="D191571" t="s">
        <v>3283</v>
      </c>
      <c r="E191571" t="s">
        <v>22</v>
      </c>
      <c r="F191571" t="s">
        <v>411</v>
      </c>
      <c r="H191571" t="s">
        <v>428</v>
      </c>
    </row>
    <row r="191572" spans="1:8" hidden="1" x14ac:dyDescent="0.3">
      <c r="A191572">
        <v>94257</v>
      </c>
      <c r="B191572">
        <v>94257</v>
      </c>
      <c r="C191572">
        <v>191524</v>
      </c>
      <c r="D191572" t="s">
        <v>5464</v>
      </c>
      <c r="E191572" t="s">
        <v>22</v>
      </c>
      <c r="F191572" t="s">
        <v>411</v>
      </c>
      <c r="H191572" t="s">
        <v>428</v>
      </c>
    </row>
    <row r="191573" spans="1:8" hidden="1" x14ac:dyDescent="0.3">
      <c r="A191573">
        <v>4414</v>
      </c>
      <c r="B191573">
        <v>4414</v>
      </c>
      <c r="C191573">
        <v>190289</v>
      </c>
      <c r="D191573" t="s">
        <v>4702</v>
      </c>
      <c r="E191573" t="s">
        <v>22</v>
      </c>
      <c r="F191573" t="s">
        <v>411</v>
      </c>
      <c r="H191573" t="s">
        <v>428</v>
      </c>
    </row>
    <row r="191574" spans="1:8" hidden="1" x14ac:dyDescent="0.3">
      <c r="A191574">
        <v>434468</v>
      </c>
      <c r="B191574">
        <v>434468</v>
      </c>
      <c r="C191574">
        <v>190199</v>
      </c>
      <c r="D191574" t="s">
        <v>837</v>
      </c>
      <c r="E191574" t="s">
        <v>22</v>
      </c>
      <c r="F191574" t="s">
        <v>411</v>
      </c>
      <c r="H191574" t="s">
        <v>428</v>
      </c>
    </row>
    <row r="191575" spans="1:8" hidden="1" x14ac:dyDescent="0.3">
      <c r="A191575">
        <v>786495</v>
      </c>
      <c r="B191575">
        <v>786495</v>
      </c>
      <c r="C191575">
        <v>786241</v>
      </c>
      <c r="D191575" t="s">
        <v>21642</v>
      </c>
      <c r="E191575" t="s">
        <v>22</v>
      </c>
      <c r="F191575" t="s">
        <v>411</v>
      </c>
      <c r="H191575" t="s">
        <v>428</v>
      </c>
    </row>
    <row r="191576" spans="1:8" hidden="1" x14ac:dyDescent="0.3">
      <c r="A191576">
        <v>96534</v>
      </c>
      <c r="B191576">
        <v>96534</v>
      </c>
      <c r="C191576">
        <v>192258</v>
      </c>
      <c r="D191576" t="s">
        <v>8989</v>
      </c>
      <c r="E191576" t="s">
        <v>22</v>
      </c>
      <c r="F191576" t="s">
        <v>411</v>
      </c>
      <c r="H191576" t="s">
        <v>428</v>
      </c>
    </row>
    <row r="191577" spans="1:8" hidden="1" x14ac:dyDescent="0.3">
      <c r="A191577">
        <v>88673</v>
      </c>
      <c r="B191577">
        <v>88673</v>
      </c>
      <c r="C191577">
        <v>190355</v>
      </c>
      <c r="D191577" t="s">
        <v>22515</v>
      </c>
      <c r="E191577" t="s">
        <v>22</v>
      </c>
      <c r="F191577" t="s">
        <v>411</v>
      </c>
      <c r="H191577" t="s">
        <v>428</v>
      </c>
    </row>
    <row r="191578" spans="1:8" hidden="1" x14ac:dyDescent="0.3">
      <c r="A191578">
        <v>96449</v>
      </c>
      <c r="B191578">
        <v>96449</v>
      </c>
      <c r="C191578">
        <v>192235</v>
      </c>
      <c r="D191578" t="s">
        <v>3621</v>
      </c>
      <c r="E191578" t="s">
        <v>22</v>
      </c>
      <c r="F191578" t="s">
        <v>411</v>
      </c>
      <c r="H191578" t="s">
        <v>428</v>
      </c>
    </row>
    <row r="191579" spans="1:8" hidden="1" x14ac:dyDescent="0.3">
      <c r="A191579">
        <v>115310</v>
      </c>
      <c r="B191579">
        <v>115310</v>
      </c>
      <c r="C191579">
        <v>196613</v>
      </c>
      <c r="D191579" t="s">
        <v>17982</v>
      </c>
      <c r="E191579" t="s">
        <v>22</v>
      </c>
      <c r="F191579" t="s">
        <v>416</v>
      </c>
      <c r="H191579" t="s">
        <v>428</v>
      </c>
    </row>
    <row r="191580" spans="1:8" hidden="1" x14ac:dyDescent="0.3">
      <c r="A191580">
        <v>105980</v>
      </c>
      <c r="B191580">
        <v>105980</v>
      </c>
      <c r="C191580">
        <v>194127</v>
      </c>
      <c r="D191580" t="s">
        <v>20522</v>
      </c>
      <c r="E191580" t="s">
        <v>22</v>
      </c>
      <c r="F191580" t="s">
        <v>416</v>
      </c>
      <c r="H191580" t="s">
        <v>428</v>
      </c>
    </row>
    <row r="191581" spans="1:8" hidden="1" x14ac:dyDescent="0.3">
      <c r="A191581">
        <v>5327</v>
      </c>
      <c r="B191581">
        <v>5327</v>
      </c>
      <c r="C191581">
        <v>193005</v>
      </c>
      <c r="D191581" t="s">
        <v>28707</v>
      </c>
      <c r="E191581" t="s">
        <v>22</v>
      </c>
      <c r="F191581" t="s">
        <v>416</v>
      </c>
      <c r="H191581" t="s">
        <v>428</v>
      </c>
    </row>
    <row r="191582" spans="1:8" hidden="1" x14ac:dyDescent="0.3">
      <c r="A191582">
        <v>128042</v>
      </c>
      <c r="B191582">
        <v>128042</v>
      </c>
      <c r="C191582">
        <v>198753</v>
      </c>
      <c r="D191582" t="s">
        <v>17692</v>
      </c>
      <c r="E191582" t="s">
        <v>22</v>
      </c>
      <c r="F191582" t="s">
        <v>411</v>
      </c>
      <c r="H191582" t="s">
        <v>428</v>
      </c>
    </row>
    <row r="191583" spans="1:8" hidden="1" x14ac:dyDescent="0.3">
      <c r="A191583">
        <v>6500</v>
      </c>
      <c r="B191583">
        <v>6500</v>
      </c>
      <c r="C191583">
        <v>194274</v>
      </c>
      <c r="D191583" t="s">
        <v>1002</v>
      </c>
      <c r="E191583" t="s">
        <v>22</v>
      </c>
      <c r="F191583" t="s">
        <v>411</v>
      </c>
      <c r="H191583" t="s">
        <v>428</v>
      </c>
    </row>
    <row r="191584" spans="1:8" hidden="1" x14ac:dyDescent="0.3">
      <c r="A191584">
        <v>718190</v>
      </c>
      <c r="B191584">
        <v>718190</v>
      </c>
      <c r="C191584">
        <v>191044</v>
      </c>
      <c r="D191584" t="s">
        <v>1595</v>
      </c>
      <c r="E191584" t="s">
        <v>22</v>
      </c>
      <c r="F191584" t="s">
        <v>411</v>
      </c>
      <c r="H191584" t="s">
        <v>428</v>
      </c>
    </row>
    <row r="191585" spans="1:8" hidden="1" x14ac:dyDescent="0.3">
      <c r="A191585">
        <v>5643</v>
      </c>
      <c r="B191585">
        <v>5643</v>
      </c>
      <c r="C191585">
        <v>192197</v>
      </c>
      <c r="D191585" t="s">
        <v>3900</v>
      </c>
      <c r="E191585" t="s">
        <v>22</v>
      </c>
      <c r="F191585" t="s">
        <v>411</v>
      </c>
      <c r="H191585" t="s">
        <v>428</v>
      </c>
    </row>
    <row r="191586" spans="1:8" hidden="1" x14ac:dyDescent="0.3">
      <c r="A191586">
        <v>770790</v>
      </c>
      <c r="B191586">
        <v>770790</v>
      </c>
      <c r="C191586">
        <v>191954</v>
      </c>
      <c r="D191586" t="s">
        <v>1574</v>
      </c>
      <c r="E191586" t="s">
        <v>22</v>
      </c>
      <c r="F191586" t="s">
        <v>411</v>
      </c>
      <c r="H191586" t="s">
        <v>428</v>
      </c>
    </row>
    <row r="191587" spans="1:8" hidden="1" x14ac:dyDescent="0.3">
      <c r="A191587">
        <v>107710</v>
      </c>
      <c r="B191587">
        <v>107710</v>
      </c>
      <c r="C191587">
        <v>194515</v>
      </c>
      <c r="D191587" t="s">
        <v>18410</v>
      </c>
      <c r="E191587" t="s">
        <v>22</v>
      </c>
      <c r="F191587" t="s">
        <v>411</v>
      </c>
      <c r="H191587" t="s">
        <v>428</v>
      </c>
    </row>
    <row r="191588" spans="1:8" hidden="1" x14ac:dyDescent="0.3">
      <c r="A191588">
        <v>114539</v>
      </c>
      <c r="B191588">
        <v>114539</v>
      </c>
      <c r="C191588">
        <v>847205</v>
      </c>
      <c r="D191588" t="s">
        <v>661</v>
      </c>
      <c r="E191588" t="s">
        <v>22</v>
      </c>
      <c r="F191588" t="s">
        <v>411</v>
      </c>
      <c r="H191588" t="s">
        <v>428</v>
      </c>
    </row>
    <row r="191589" spans="1:8" hidden="1" x14ac:dyDescent="0.3">
      <c r="A191589">
        <v>113703</v>
      </c>
      <c r="B191589">
        <v>113703</v>
      </c>
      <c r="C191589">
        <v>196293</v>
      </c>
      <c r="D191589" t="s">
        <v>17767</v>
      </c>
      <c r="E191589" t="s">
        <v>22</v>
      </c>
      <c r="F191589" t="s">
        <v>411</v>
      </c>
      <c r="H191589" t="s">
        <v>428</v>
      </c>
    </row>
    <row r="191590" spans="1:8" hidden="1" x14ac:dyDescent="0.3">
      <c r="A191590">
        <v>109092</v>
      </c>
      <c r="B191590">
        <v>109092</v>
      </c>
      <c r="C191590">
        <v>195001</v>
      </c>
      <c r="D191590" t="s">
        <v>3872</v>
      </c>
      <c r="E191590" t="s">
        <v>22</v>
      </c>
      <c r="F191590" t="s">
        <v>411</v>
      </c>
      <c r="H191590" t="s">
        <v>428</v>
      </c>
    </row>
    <row r="191591" spans="1:8" hidden="1" x14ac:dyDescent="0.3">
      <c r="A191591">
        <v>81468</v>
      </c>
      <c r="B191591">
        <v>81468</v>
      </c>
      <c r="C191591">
        <v>188971</v>
      </c>
      <c r="D191591" t="s">
        <v>20542</v>
      </c>
      <c r="E191591" t="s">
        <v>22</v>
      </c>
      <c r="F191591" t="s">
        <v>411</v>
      </c>
      <c r="H191591" t="s">
        <v>428</v>
      </c>
    </row>
    <row r="191592" spans="1:8" hidden="1" x14ac:dyDescent="0.3">
      <c r="A191592">
        <v>95922</v>
      </c>
      <c r="B191592">
        <v>95922</v>
      </c>
      <c r="C191592">
        <v>930973</v>
      </c>
      <c r="D191592" t="s">
        <v>7976</v>
      </c>
      <c r="E191592" t="s">
        <v>22</v>
      </c>
      <c r="F191592" t="s">
        <v>411</v>
      </c>
      <c r="H191592" t="s">
        <v>428</v>
      </c>
    </row>
    <row r="191593" spans="1:8" hidden="1" x14ac:dyDescent="0.3">
      <c r="A191593">
        <v>96523</v>
      </c>
      <c r="B191593">
        <v>96523</v>
      </c>
      <c r="C191593">
        <v>192258</v>
      </c>
      <c r="D191593" t="s">
        <v>907</v>
      </c>
      <c r="E191593" t="s">
        <v>22</v>
      </c>
      <c r="F191593" t="s">
        <v>411</v>
      </c>
      <c r="H191593" t="s">
        <v>428</v>
      </c>
    </row>
    <row r="191594" spans="1:8" hidden="1" x14ac:dyDescent="0.3">
      <c r="A191594">
        <v>79783</v>
      </c>
      <c r="B191594">
        <v>79783</v>
      </c>
      <c r="C191594">
        <v>188731</v>
      </c>
      <c r="D191594" t="s">
        <v>19938</v>
      </c>
      <c r="E191594" t="s">
        <v>22</v>
      </c>
      <c r="F191594" t="s">
        <v>411</v>
      </c>
      <c r="H191594" t="s">
        <v>428</v>
      </c>
    </row>
    <row r="191595" spans="1:8" hidden="1" x14ac:dyDescent="0.3">
      <c r="A191595">
        <v>96539</v>
      </c>
      <c r="B191595">
        <v>96539</v>
      </c>
      <c r="C191595">
        <v>192258</v>
      </c>
      <c r="D191595" t="s">
        <v>3813</v>
      </c>
      <c r="E191595" t="s">
        <v>22</v>
      </c>
      <c r="F191595" t="s">
        <v>411</v>
      </c>
      <c r="H191595" t="s">
        <v>428</v>
      </c>
    </row>
    <row r="191596" spans="1:8" hidden="1" x14ac:dyDescent="0.3">
      <c r="A191596">
        <v>6728</v>
      </c>
      <c r="B191596">
        <v>6728</v>
      </c>
      <c r="C191596">
        <v>197825</v>
      </c>
      <c r="D191596" t="s">
        <v>5398</v>
      </c>
      <c r="E191596" t="s">
        <v>22</v>
      </c>
      <c r="F191596" t="s">
        <v>411</v>
      </c>
      <c r="H191596" t="s">
        <v>428</v>
      </c>
    </row>
    <row r="191597" spans="1:8" hidden="1" x14ac:dyDescent="0.3">
      <c r="A191597">
        <v>107026</v>
      </c>
      <c r="B191597">
        <v>95061</v>
      </c>
      <c r="C191597" t="s">
        <v>86</v>
      </c>
      <c r="D191597" t="s">
        <v>22261</v>
      </c>
      <c r="E191597" t="s">
        <v>22</v>
      </c>
      <c r="F191597" t="s">
        <v>416</v>
      </c>
      <c r="H191597" t="s">
        <v>428</v>
      </c>
    </row>
    <row r="191598" spans="1:8" hidden="1" x14ac:dyDescent="0.3">
      <c r="A191598">
        <v>4700</v>
      </c>
      <c r="B191598">
        <v>4700</v>
      </c>
      <c r="C191598">
        <v>192268</v>
      </c>
      <c r="D191598" t="s">
        <v>3144</v>
      </c>
      <c r="E191598" t="s">
        <v>22</v>
      </c>
      <c r="F191598" t="s">
        <v>416</v>
      </c>
      <c r="H191598" t="s">
        <v>428</v>
      </c>
    </row>
    <row r="191599" spans="1:8" hidden="1" x14ac:dyDescent="0.3">
      <c r="A191599">
        <v>6191</v>
      </c>
      <c r="B191599">
        <v>6191</v>
      </c>
      <c r="C191599">
        <v>191991</v>
      </c>
      <c r="D191599" t="s">
        <v>14174</v>
      </c>
      <c r="E191599" t="s">
        <v>22</v>
      </c>
      <c r="F191599" t="s">
        <v>416</v>
      </c>
      <c r="H191599" t="s">
        <v>428</v>
      </c>
    </row>
    <row r="191600" spans="1:8" hidden="1" x14ac:dyDescent="0.3">
      <c r="A191600">
        <v>127469</v>
      </c>
      <c r="B191600">
        <v>127469</v>
      </c>
      <c r="C191600">
        <v>198631</v>
      </c>
      <c r="D191600" t="s">
        <v>4681</v>
      </c>
      <c r="E191600" t="s">
        <v>22</v>
      </c>
      <c r="F191600" t="s">
        <v>416</v>
      </c>
      <c r="H191600" t="s">
        <v>428</v>
      </c>
    </row>
    <row r="191601" spans="1:8" hidden="1" x14ac:dyDescent="0.3">
      <c r="A191601">
        <v>434166</v>
      </c>
      <c r="B191601">
        <v>434166</v>
      </c>
      <c r="C191601">
        <v>188727</v>
      </c>
      <c r="D191601" t="s">
        <v>5111</v>
      </c>
      <c r="E191601" t="s">
        <v>22</v>
      </c>
      <c r="F191601" t="s">
        <v>416</v>
      </c>
      <c r="H191601" t="s">
        <v>428</v>
      </c>
    </row>
    <row r="191602" spans="1:8" hidden="1" x14ac:dyDescent="0.3">
      <c r="A191602">
        <v>4865</v>
      </c>
      <c r="B191602">
        <v>4865</v>
      </c>
      <c r="C191602">
        <v>188989</v>
      </c>
      <c r="D191602" t="s">
        <v>1295</v>
      </c>
      <c r="E191602" t="s">
        <v>22</v>
      </c>
      <c r="F191602" t="s">
        <v>411</v>
      </c>
      <c r="H191602" t="s">
        <v>428</v>
      </c>
    </row>
    <row r="191603" spans="1:8" hidden="1" x14ac:dyDescent="0.3">
      <c r="A191603">
        <v>99812</v>
      </c>
      <c r="B191603">
        <v>99812</v>
      </c>
      <c r="C191603">
        <v>192748</v>
      </c>
      <c r="D191603" t="s">
        <v>22636</v>
      </c>
      <c r="E191603" t="s">
        <v>22</v>
      </c>
      <c r="F191603" t="s">
        <v>411</v>
      </c>
      <c r="H191603" t="s">
        <v>428</v>
      </c>
    </row>
    <row r="191604" spans="1:8" hidden="1" x14ac:dyDescent="0.3">
      <c r="A191604">
        <v>6680</v>
      </c>
      <c r="B191604">
        <v>6680</v>
      </c>
      <c r="C191604">
        <v>192635</v>
      </c>
      <c r="D191604" t="s">
        <v>27704</v>
      </c>
      <c r="E191604" t="s">
        <v>22</v>
      </c>
      <c r="F191604" t="s">
        <v>411</v>
      </c>
      <c r="H191604" t="s">
        <v>428</v>
      </c>
    </row>
    <row r="191605" spans="1:8" hidden="1" x14ac:dyDescent="0.3">
      <c r="A191605">
        <v>104076</v>
      </c>
      <c r="B191605">
        <v>104076</v>
      </c>
      <c r="C191605">
        <v>931944</v>
      </c>
      <c r="D191605" t="s">
        <v>20026</v>
      </c>
      <c r="E191605" t="s">
        <v>22</v>
      </c>
      <c r="F191605" t="s">
        <v>411</v>
      </c>
      <c r="H191605" t="s">
        <v>428</v>
      </c>
    </row>
    <row r="191606" spans="1:8" hidden="1" x14ac:dyDescent="0.3">
      <c r="A191606">
        <v>112042</v>
      </c>
      <c r="B191606">
        <v>112042</v>
      </c>
      <c r="C191606">
        <v>195673</v>
      </c>
      <c r="D191606" t="s">
        <v>8207</v>
      </c>
      <c r="E191606" t="s">
        <v>22</v>
      </c>
      <c r="F191606" t="s">
        <v>411</v>
      </c>
      <c r="H191606" t="s">
        <v>428</v>
      </c>
    </row>
    <row r="191607" spans="1:8" hidden="1" x14ac:dyDescent="0.3">
      <c r="A191607">
        <v>107742</v>
      </c>
      <c r="B191607">
        <v>107742</v>
      </c>
      <c r="C191607">
        <v>194515</v>
      </c>
      <c r="D191607" t="s">
        <v>19616</v>
      </c>
      <c r="E191607" t="s">
        <v>22</v>
      </c>
      <c r="F191607" t="s">
        <v>411</v>
      </c>
      <c r="H191607" t="s">
        <v>428</v>
      </c>
    </row>
    <row r="191608" spans="1:8" hidden="1" x14ac:dyDescent="0.3">
      <c r="A191608">
        <v>103261</v>
      </c>
      <c r="B191608">
        <v>103261</v>
      </c>
      <c r="C191608">
        <v>193498</v>
      </c>
      <c r="D191608" t="s">
        <v>7076</v>
      </c>
      <c r="E191608" t="s">
        <v>22</v>
      </c>
      <c r="F191608" t="s">
        <v>411</v>
      </c>
      <c r="H191608" t="s">
        <v>428</v>
      </c>
    </row>
    <row r="191609" spans="1:8" hidden="1" x14ac:dyDescent="0.3">
      <c r="A191609">
        <v>110070</v>
      </c>
      <c r="B191609">
        <v>983584</v>
      </c>
      <c r="C191609" t="s">
        <v>86</v>
      </c>
      <c r="D191609" t="s">
        <v>899</v>
      </c>
      <c r="E191609" t="s">
        <v>22</v>
      </c>
      <c r="F191609" t="s">
        <v>411</v>
      </c>
      <c r="H191609" t="s">
        <v>428</v>
      </c>
    </row>
    <row r="191610" spans="1:8" hidden="1" x14ac:dyDescent="0.3">
      <c r="A191610">
        <v>5038</v>
      </c>
      <c r="B191610">
        <v>5038</v>
      </c>
      <c r="C191610">
        <v>195558</v>
      </c>
      <c r="D191610" t="s">
        <v>4964</v>
      </c>
      <c r="E191610" t="s">
        <v>22</v>
      </c>
      <c r="F191610" t="s">
        <v>411</v>
      </c>
      <c r="H191610" t="s">
        <v>428</v>
      </c>
    </row>
    <row r="191611" spans="1:8" hidden="1" x14ac:dyDescent="0.3">
      <c r="A191611">
        <v>6159</v>
      </c>
      <c r="B191611">
        <v>6159</v>
      </c>
      <c r="C191611">
        <v>194450</v>
      </c>
      <c r="D191611" t="s">
        <v>4573</v>
      </c>
      <c r="E191611" t="s">
        <v>22</v>
      </c>
      <c r="F191611" t="s">
        <v>414</v>
      </c>
      <c r="G191611" t="s">
        <v>19717</v>
      </c>
      <c r="H191611" t="s">
        <v>428</v>
      </c>
    </row>
    <row r="191612" spans="1:8" hidden="1" x14ac:dyDescent="0.3">
      <c r="A191612">
        <v>434177</v>
      </c>
      <c r="B191612">
        <v>434177</v>
      </c>
      <c r="C191612">
        <v>433818</v>
      </c>
      <c r="D191612" t="s">
        <v>28708</v>
      </c>
      <c r="E191612" t="s">
        <v>22</v>
      </c>
      <c r="F191612" t="s">
        <v>414</v>
      </c>
      <c r="G191612" t="s">
        <v>19777</v>
      </c>
      <c r="H191612" t="s">
        <v>428</v>
      </c>
    </row>
    <row r="191613" spans="1:8" hidden="1" x14ac:dyDescent="0.3">
      <c r="A191613">
        <v>5680</v>
      </c>
      <c r="B191613">
        <v>5680</v>
      </c>
      <c r="C191613">
        <v>197875</v>
      </c>
      <c r="D191613" t="s">
        <v>2722</v>
      </c>
      <c r="E191613" t="s">
        <v>22</v>
      </c>
      <c r="F191613" t="s">
        <v>416</v>
      </c>
      <c r="H191613" t="s">
        <v>428</v>
      </c>
    </row>
    <row r="191614" spans="1:8" hidden="1" x14ac:dyDescent="0.3">
      <c r="A191614">
        <v>127226</v>
      </c>
      <c r="B191614">
        <v>127226</v>
      </c>
      <c r="C191614">
        <v>198631</v>
      </c>
      <c r="D191614" t="s">
        <v>25444</v>
      </c>
      <c r="E191614" t="s">
        <v>22</v>
      </c>
      <c r="F191614" t="s">
        <v>416</v>
      </c>
      <c r="H191614" t="s">
        <v>428</v>
      </c>
    </row>
    <row r="191615" spans="1:8" hidden="1" x14ac:dyDescent="0.3">
      <c r="A191615">
        <v>434385</v>
      </c>
      <c r="B191615">
        <v>434385</v>
      </c>
      <c r="C191615">
        <v>191954</v>
      </c>
      <c r="D191615" t="s">
        <v>28709</v>
      </c>
      <c r="E191615" t="s">
        <v>22</v>
      </c>
      <c r="F191615" t="s">
        <v>416</v>
      </c>
      <c r="H191615" t="s">
        <v>428</v>
      </c>
    </row>
    <row r="191616" spans="1:8" hidden="1" x14ac:dyDescent="0.3">
      <c r="A191616">
        <v>434378</v>
      </c>
      <c r="B191616">
        <v>434378</v>
      </c>
      <c r="C191616">
        <v>433840</v>
      </c>
      <c r="D191616" t="s">
        <v>4564</v>
      </c>
      <c r="E191616" t="s">
        <v>22</v>
      </c>
      <c r="F191616" t="s">
        <v>416</v>
      </c>
      <c r="H191616" t="s">
        <v>428</v>
      </c>
    </row>
    <row r="191617" spans="1:8" hidden="1" x14ac:dyDescent="0.3">
      <c r="A191617">
        <v>4731</v>
      </c>
      <c r="B191617">
        <v>4731</v>
      </c>
      <c r="C191617">
        <v>191733</v>
      </c>
      <c r="D191617" t="s">
        <v>3475</v>
      </c>
      <c r="E191617" t="s">
        <v>22</v>
      </c>
      <c r="F191617" t="s">
        <v>411</v>
      </c>
      <c r="H191617" t="s">
        <v>428</v>
      </c>
    </row>
    <row r="191618" spans="1:8" hidden="1" x14ac:dyDescent="0.3">
      <c r="A191618">
        <v>84458</v>
      </c>
      <c r="B191618">
        <v>84458</v>
      </c>
      <c r="C191618">
        <v>189549</v>
      </c>
      <c r="D191618" t="s">
        <v>6080</v>
      </c>
      <c r="E191618" t="s">
        <v>22</v>
      </c>
      <c r="F191618" t="s">
        <v>411</v>
      </c>
      <c r="H191618" t="s">
        <v>428</v>
      </c>
    </row>
    <row r="191619" spans="1:8" hidden="1" x14ac:dyDescent="0.3">
      <c r="A191619">
        <v>4447</v>
      </c>
      <c r="B191619">
        <v>1036883</v>
      </c>
      <c r="C191619" t="s">
        <v>86</v>
      </c>
      <c r="D191619" t="s">
        <v>2342</v>
      </c>
      <c r="E191619" t="s">
        <v>22</v>
      </c>
      <c r="F191619" t="s">
        <v>411</v>
      </c>
      <c r="H191619" t="s">
        <v>428</v>
      </c>
    </row>
    <row r="191620" spans="1:8" hidden="1" x14ac:dyDescent="0.3">
      <c r="A191620">
        <v>102999</v>
      </c>
      <c r="B191620">
        <v>102999</v>
      </c>
      <c r="C191620">
        <v>193359</v>
      </c>
      <c r="D191620" t="s">
        <v>20406</v>
      </c>
      <c r="E191620" t="s">
        <v>22</v>
      </c>
      <c r="F191620" t="s">
        <v>411</v>
      </c>
      <c r="H191620" t="s">
        <v>428</v>
      </c>
    </row>
    <row r="191621" spans="1:8" hidden="1" x14ac:dyDescent="0.3">
      <c r="A191621">
        <v>5882</v>
      </c>
      <c r="B191621">
        <v>5882</v>
      </c>
      <c r="C191621">
        <v>193340</v>
      </c>
      <c r="D191621" t="s">
        <v>21247</v>
      </c>
      <c r="E191621" t="s">
        <v>22</v>
      </c>
      <c r="F191621" t="s">
        <v>411</v>
      </c>
      <c r="H191621" t="s">
        <v>428</v>
      </c>
    </row>
    <row r="191622" spans="1:8" hidden="1" x14ac:dyDescent="0.3">
      <c r="A191622">
        <v>105628</v>
      </c>
      <c r="B191622">
        <v>105628</v>
      </c>
      <c r="C191622">
        <v>193964</v>
      </c>
      <c r="D191622" t="s">
        <v>19937</v>
      </c>
      <c r="E191622" t="s">
        <v>22</v>
      </c>
      <c r="F191622" t="s">
        <v>411</v>
      </c>
      <c r="H191622" t="s">
        <v>428</v>
      </c>
    </row>
    <row r="191623" spans="1:8" hidden="1" x14ac:dyDescent="0.3">
      <c r="A191623">
        <v>6713</v>
      </c>
      <c r="B191623">
        <v>6713</v>
      </c>
      <c r="C191623">
        <v>436456</v>
      </c>
      <c r="D191623" t="s">
        <v>6027</v>
      </c>
      <c r="E191623" t="s">
        <v>22</v>
      </c>
      <c r="F191623" t="s">
        <v>411</v>
      </c>
      <c r="H191623" t="s">
        <v>428</v>
      </c>
    </row>
    <row r="191624" spans="1:8" hidden="1" x14ac:dyDescent="0.3">
      <c r="A191624">
        <v>80240</v>
      </c>
      <c r="B191624">
        <v>80240</v>
      </c>
      <c r="C191624">
        <v>188828</v>
      </c>
      <c r="D191624" t="s">
        <v>7128</v>
      </c>
      <c r="E191624" t="s">
        <v>22</v>
      </c>
      <c r="F191624" t="s">
        <v>411</v>
      </c>
      <c r="H191624" t="s">
        <v>428</v>
      </c>
    </row>
    <row r="191625" spans="1:8" hidden="1" x14ac:dyDescent="0.3">
      <c r="A191625">
        <v>434456</v>
      </c>
      <c r="B191625">
        <v>434456</v>
      </c>
      <c r="C191625">
        <v>190026</v>
      </c>
      <c r="D191625" t="s">
        <v>7590</v>
      </c>
      <c r="E191625" t="s">
        <v>22</v>
      </c>
      <c r="F191625" t="s">
        <v>411</v>
      </c>
      <c r="H191625" t="s">
        <v>428</v>
      </c>
    </row>
    <row r="191626" spans="1:8" hidden="1" x14ac:dyDescent="0.3">
      <c r="A191626">
        <v>100289</v>
      </c>
      <c r="B191626">
        <v>100289</v>
      </c>
      <c r="C191626">
        <v>939318</v>
      </c>
      <c r="D191626" t="s">
        <v>774</v>
      </c>
      <c r="E191626" t="s">
        <v>22</v>
      </c>
      <c r="F191626" t="s">
        <v>411</v>
      </c>
      <c r="H191626" t="s">
        <v>428</v>
      </c>
    </row>
    <row r="191627" spans="1:8" hidden="1" x14ac:dyDescent="0.3">
      <c r="A191627">
        <v>4977</v>
      </c>
      <c r="B191627">
        <v>4977</v>
      </c>
      <c r="C191627">
        <v>189757</v>
      </c>
      <c r="D191627" t="s">
        <v>2424</v>
      </c>
      <c r="E191627" t="s">
        <v>22</v>
      </c>
      <c r="F191627" t="s">
        <v>411</v>
      </c>
      <c r="H191627" t="s">
        <v>428</v>
      </c>
    </row>
    <row r="191628" spans="1:8" hidden="1" x14ac:dyDescent="0.3">
      <c r="A191628">
        <v>434202</v>
      </c>
      <c r="B191628">
        <v>434202</v>
      </c>
      <c r="C191628">
        <v>191769</v>
      </c>
      <c r="D191628" t="s">
        <v>2927</v>
      </c>
      <c r="E191628" t="s">
        <v>22</v>
      </c>
      <c r="F191628" t="s">
        <v>411</v>
      </c>
      <c r="H191628" t="s">
        <v>428</v>
      </c>
    </row>
    <row r="191629" spans="1:8" hidden="1" x14ac:dyDescent="0.3">
      <c r="A191629">
        <v>98756</v>
      </c>
      <c r="B191629">
        <v>98756</v>
      </c>
      <c r="C191629">
        <v>192597</v>
      </c>
      <c r="D191629" t="s">
        <v>20942</v>
      </c>
      <c r="E191629" t="s">
        <v>22</v>
      </c>
      <c r="F191629" t="s">
        <v>411</v>
      </c>
      <c r="H191629" t="s">
        <v>428</v>
      </c>
    </row>
    <row r="191630" spans="1:8" hidden="1" x14ac:dyDescent="0.3">
      <c r="A191630">
        <v>4761</v>
      </c>
      <c r="B191630">
        <v>4761</v>
      </c>
      <c r="C191630">
        <v>191740</v>
      </c>
      <c r="D191630" t="s">
        <v>3605</v>
      </c>
      <c r="E191630" t="s">
        <v>22</v>
      </c>
      <c r="F191630" t="s">
        <v>411</v>
      </c>
      <c r="H191630" t="s">
        <v>428</v>
      </c>
    </row>
    <row r="191631" spans="1:8" hidden="1" x14ac:dyDescent="0.3">
      <c r="A191631">
        <v>4746</v>
      </c>
      <c r="B191631">
        <v>4746</v>
      </c>
      <c r="C191631">
        <v>191740</v>
      </c>
      <c r="D191631" t="s">
        <v>4228</v>
      </c>
      <c r="E191631" t="s">
        <v>22</v>
      </c>
      <c r="F191631" t="s">
        <v>411</v>
      </c>
      <c r="H191631" t="s">
        <v>428</v>
      </c>
    </row>
    <row r="191632" spans="1:8" hidden="1" x14ac:dyDescent="0.3">
      <c r="A191632">
        <v>5516</v>
      </c>
      <c r="B191632">
        <v>5516</v>
      </c>
      <c r="C191632">
        <v>191954</v>
      </c>
      <c r="D191632" t="s">
        <v>974</v>
      </c>
      <c r="E191632" t="s">
        <v>22</v>
      </c>
      <c r="F191632" t="s">
        <v>414</v>
      </c>
      <c r="G191632" t="s">
        <v>28710</v>
      </c>
      <c r="H191632" t="s">
        <v>428</v>
      </c>
    </row>
    <row r="191633" spans="1:8" hidden="1" x14ac:dyDescent="0.3">
      <c r="A191633">
        <v>434463</v>
      </c>
      <c r="B191633">
        <v>434463</v>
      </c>
      <c r="C191633">
        <v>433867</v>
      </c>
      <c r="D191633" t="s">
        <v>4269</v>
      </c>
      <c r="E191633" t="s">
        <v>22</v>
      </c>
      <c r="F191633" t="s">
        <v>414</v>
      </c>
      <c r="G191633" t="s">
        <v>20189</v>
      </c>
      <c r="H191633" t="s">
        <v>428</v>
      </c>
    </row>
    <row r="191634" spans="1:8" hidden="1" x14ac:dyDescent="0.3">
      <c r="A191634">
        <v>786417</v>
      </c>
      <c r="B191634">
        <v>786417</v>
      </c>
      <c r="C191634">
        <v>192979</v>
      </c>
      <c r="D191634" t="s">
        <v>2833</v>
      </c>
      <c r="E191634" t="s">
        <v>22</v>
      </c>
      <c r="F191634" t="s">
        <v>414</v>
      </c>
      <c r="G191634" t="s">
        <v>19687</v>
      </c>
      <c r="H191634" t="s">
        <v>428</v>
      </c>
    </row>
    <row r="191635" spans="1:8" hidden="1" x14ac:dyDescent="0.3">
      <c r="A191635">
        <v>5738</v>
      </c>
      <c r="B191635">
        <v>956735</v>
      </c>
      <c r="C191635" t="s">
        <v>86</v>
      </c>
      <c r="D191635" t="s">
        <v>1731</v>
      </c>
      <c r="E191635" t="s">
        <v>22</v>
      </c>
      <c r="F191635" t="s">
        <v>411</v>
      </c>
      <c r="H191635" t="s">
        <v>428</v>
      </c>
    </row>
    <row r="191636" spans="1:8" hidden="1" x14ac:dyDescent="0.3">
      <c r="A191636">
        <v>107115</v>
      </c>
      <c r="B191636">
        <v>107115</v>
      </c>
      <c r="C191636">
        <v>194362</v>
      </c>
      <c r="D191636" t="s">
        <v>3094</v>
      </c>
      <c r="E191636" t="s">
        <v>22</v>
      </c>
      <c r="F191636" t="s">
        <v>411</v>
      </c>
      <c r="H191636" t="s">
        <v>428</v>
      </c>
    </row>
    <row r="191637" spans="1:8" hidden="1" x14ac:dyDescent="0.3">
      <c r="A191637">
        <v>434451</v>
      </c>
      <c r="B191637">
        <v>434451</v>
      </c>
      <c r="C191637">
        <v>433865</v>
      </c>
      <c r="D191637" t="s">
        <v>4567</v>
      </c>
      <c r="E191637" t="s">
        <v>22</v>
      </c>
      <c r="F191637" t="s">
        <v>411</v>
      </c>
      <c r="H191637" t="s">
        <v>428</v>
      </c>
    </row>
    <row r="191638" spans="1:8" hidden="1" x14ac:dyDescent="0.3">
      <c r="A191638">
        <v>126008</v>
      </c>
      <c r="B191638">
        <v>126008</v>
      </c>
      <c r="C191638">
        <v>198343</v>
      </c>
      <c r="D191638" t="s">
        <v>2144</v>
      </c>
      <c r="E191638" t="s">
        <v>22</v>
      </c>
      <c r="F191638" t="s">
        <v>411</v>
      </c>
      <c r="H191638" t="s">
        <v>428</v>
      </c>
    </row>
    <row r="191639" spans="1:8" hidden="1" x14ac:dyDescent="0.3">
      <c r="A191639">
        <v>786483</v>
      </c>
      <c r="B191639">
        <v>786483</v>
      </c>
      <c r="C191639">
        <v>786378</v>
      </c>
      <c r="D191639" t="s">
        <v>5096</v>
      </c>
      <c r="E191639" t="s">
        <v>22</v>
      </c>
      <c r="F191639" t="s">
        <v>411</v>
      </c>
      <c r="H191639" t="s">
        <v>428</v>
      </c>
    </row>
    <row r="191640" spans="1:8" hidden="1" x14ac:dyDescent="0.3">
      <c r="A191640">
        <v>434061</v>
      </c>
      <c r="B191640">
        <v>434061</v>
      </c>
      <c r="C191640">
        <v>197446</v>
      </c>
      <c r="D191640" t="s">
        <v>2649</v>
      </c>
      <c r="E191640" t="s">
        <v>22</v>
      </c>
      <c r="F191640" t="s">
        <v>411</v>
      </c>
      <c r="H191640" t="s">
        <v>428</v>
      </c>
    </row>
    <row r="191641" spans="1:8" hidden="1" x14ac:dyDescent="0.3">
      <c r="A191641">
        <v>5399</v>
      </c>
      <c r="B191641">
        <v>5399</v>
      </c>
      <c r="C191641">
        <v>197446</v>
      </c>
      <c r="D191641" t="s">
        <v>22814</v>
      </c>
      <c r="E191641" t="s">
        <v>22</v>
      </c>
      <c r="F191641" t="s">
        <v>411</v>
      </c>
      <c r="H191641" t="s">
        <v>428</v>
      </c>
    </row>
    <row r="191642" spans="1:8" hidden="1" x14ac:dyDescent="0.3">
      <c r="A191642">
        <v>6515</v>
      </c>
      <c r="B191642">
        <v>6515</v>
      </c>
      <c r="C191642">
        <v>197409</v>
      </c>
      <c r="D191642" t="s">
        <v>5300</v>
      </c>
      <c r="E191642" t="s">
        <v>22</v>
      </c>
      <c r="F191642" t="s">
        <v>411</v>
      </c>
      <c r="H191642" t="s">
        <v>428</v>
      </c>
    </row>
    <row r="191643" spans="1:8" hidden="1" x14ac:dyDescent="0.3">
      <c r="A191643">
        <v>786479</v>
      </c>
      <c r="B191643">
        <v>786479</v>
      </c>
      <c r="C191643">
        <v>786250</v>
      </c>
      <c r="D191643" t="s">
        <v>28711</v>
      </c>
      <c r="E191643" t="s">
        <v>22</v>
      </c>
      <c r="F191643" t="s">
        <v>411</v>
      </c>
      <c r="H191643" t="s">
        <v>428</v>
      </c>
    </row>
    <row r="191644" spans="1:8" hidden="1" x14ac:dyDescent="0.3">
      <c r="A191644">
        <v>128567</v>
      </c>
      <c r="B191644">
        <v>128567</v>
      </c>
      <c r="C191644">
        <v>198879</v>
      </c>
      <c r="D191644" t="s">
        <v>852</v>
      </c>
      <c r="E191644" t="s">
        <v>22</v>
      </c>
      <c r="F191644" t="s">
        <v>411</v>
      </c>
      <c r="H191644" t="s">
        <v>428</v>
      </c>
    </row>
    <row r="191645" spans="1:8" hidden="1" x14ac:dyDescent="0.3">
      <c r="A191645">
        <v>5581</v>
      </c>
      <c r="B191645">
        <v>5581</v>
      </c>
      <c r="C191645">
        <v>197013</v>
      </c>
      <c r="D191645" t="s">
        <v>3664</v>
      </c>
      <c r="E191645" t="s">
        <v>22</v>
      </c>
      <c r="F191645" t="s">
        <v>411</v>
      </c>
      <c r="H191645" t="s">
        <v>428</v>
      </c>
    </row>
    <row r="191646" spans="1:8" hidden="1" x14ac:dyDescent="0.3">
      <c r="A191646">
        <v>5807</v>
      </c>
      <c r="B191646">
        <v>5807</v>
      </c>
      <c r="C191646">
        <v>190026</v>
      </c>
      <c r="D191646" t="s">
        <v>20387</v>
      </c>
      <c r="E191646" t="s">
        <v>22</v>
      </c>
      <c r="F191646" t="s">
        <v>411</v>
      </c>
      <c r="H191646" t="s">
        <v>428</v>
      </c>
    </row>
    <row r="191647" spans="1:8" hidden="1" x14ac:dyDescent="0.3">
      <c r="A191647">
        <v>86101</v>
      </c>
      <c r="B191647">
        <v>125238</v>
      </c>
      <c r="C191647" t="s">
        <v>86</v>
      </c>
      <c r="D191647" t="s">
        <v>3044</v>
      </c>
      <c r="E191647" t="s">
        <v>22</v>
      </c>
      <c r="F191647" t="s">
        <v>411</v>
      </c>
      <c r="H191647" t="s">
        <v>428</v>
      </c>
    </row>
    <row r="191648" spans="1:8" hidden="1" x14ac:dyDescent="0.3">
      <c r="A191648">
        <v>786427</v>
      </c>
      <c r="B191648">
        <v>786427</v>
      </c>
      <c r="C191648">
        <v>726235</v>
      </c>
      <c r="D191648" t="s">
        <v>4000</v>
      </c>
      <c r="E191648" t="s">
        <v>22</v>
      </c>
      <c r="F191648" t="s">
        <v>411</v>
      </c>
      <c r="H191648" t="s">
        <v>428</v>
      </c>
    </row>
    <row r="191649" spans="1:8" hidden="1" x14ac:dyDescent="0.3">
      <c r="A191649">
        <v>4958</v>
      </c>
      <c r="B191649">
        <v>4958</v>
      </c>
      <c r="C191649">
        <v>189648</v>
      </c>
      <c r="D191649" t="s">
        <v>4303</v>
      </c>
      <c r="E191649" t="s">
        <v>22</v>
      </c>
      <c r="F191649" t="s">
        <v>411</v>
      </c>
      <c r="H191649" t="s">
        <v>428</v>
      </c>
    </row>
    <row r="191650" spans="1:8" hidden="1" x14ac:dyDescent="0.3">
      <c r="A191650">
        <v>434200</v>
      </c>
      <c r="B191650">
        <v>434200</v>
      </c>
      <c r="C191650">
        <v>191769</v>
      </c>
      <c r="D191650" t="s">
        <v>3436</v>
      </c>
      <c r="E191650" t="s">
        <v>22</v>
      </c>
      <c r="F191650" t="s">
        <v>416</v>
      </c>
      <c r="H191650" t="s">
        <v>428</v>
      </c>
    </row>
    <row r="191651" spans="1:8" hidden="1" x14ac:dyDescent="0.3">
      <c r="A191651">
        <v>5276</v>
      </c>
      <c r="B191651">
        <v>5276</v>
      </c>
      <c r="C191651">
        <v>191769</v>
      </c>
      <c r="D191651" t="s">
        <v>3869</v>
      </c>
      <c r="E191651" t="s">
        <v>22</v>
      </c>
      <c r="F191651" t="s">
        <v>416</v>
      </c>
      <c r="H191651" t="s">
        <v>428</v>
      </c>
    </row>
    <row r="191652" spans="1:8" hidden="1" x14ac:dyDescent="0.3">
      <c r="A191652">
        <v>761986</v>
      </c>
      <c r="B191652">
        <v>761986</v>
      </c>
      <c r="C191652">
        <v>189424</v>
      </c>
      <c r="D191652" t="s">
        <v>28712</v>
      </c>
      <c r="E191652" t="s">
        <v>22</v>
      </c>
      <c r="F191652" t="s">
        <v>416</v>
      </c>
      <c r="H191652" t="s">
        <v>428</v>
      </c>
    </row>
    <row r="191653" spans="1:8" hidden="1" x14ac:dyDescent="0.3">
      <c r="A191653">
        <v>434175</v>
      </c>
      <c r="B191653">
        <v>434175</v>
      </c>
      <c r="C191653">
        <v>433818</v>
      </c>
      <c r="D191653" t="s">
        <v>4527</v>
      </c>
      <c r="E191653" t="s">
        <v>22</v>
      </c>
      <c r="F191653" t="s">
        <v>414</v>
      </c>
      <c r="G191653" t="s">
        <v>19717</v>
      </c>
      <c r="H191653" t="s">
        <v>428</v>
      </c>
    </row>
    <row r="191654" spans="1:8" hidden="1" x14ac:dyDescent="0.3">
      <c r="A191654">
        <v>5520</v>
      </c>
      <c r="B191654">
        <v>5520</v>
      </c>
      <c r="C191654">
        <v>191954</v>
      </c>
      <c r="D191654" t="s">
        <v>3211</v>
      </c>
      <c r="E191654" t="s">
        <v>22</v>
      </c>
      <c r="F191654" t="s">
        <v>414</v>
      </c>
      <c r="G191654" t="s">
        <v>28713</v>
      </c>
      <c r="H191654" t="s">
        <v>428</v>
      </c>
    </row>
    <row r="191655" spans="1:8" hidden="1" x14ac:dyDescent="0.3">
      <c r="A191655">
        <v>996097</v>
      </c>
      <c r="B191655">
        <v>996097</v>
      </c>
      <c r="C191655">
        <v>195558</v>
      </c>
      <c r="D191655" t="s">
        <v>27519</v>
      </c>
      <c r="E191655" t="s">
        <v>22</v>
      </c>
      <c r="F191655" t="s">
        <v>414</v>
      </c>
      <c r="G191655" t="s">
        <v>19717</v>
      </c>
      <c r="H191655" t="s">
        <v>428</v>
      </c>
    </row>
    <row r="191656" spans="1:8" hidden="1" x14ac:dyDescent="0.3">
      <c r="A191656">
        <v>129545</v>
      </c>
      <c r="B191656">
        <v>129545</v>
      </c>
      <c r="C191656">
        <v>198911</v>
      </c>
      <c r="D191656" t="s">
        <v>7343</v>
      </c>
      <c r="E191656" t="s">
        <v>22</v>
      </c>
      <c r="F191656" t="s">
        <v>422</v>
      </c>
      <c r="H191656" t="s">
        <v>428</v>
      </c>
    </row>
    <row r="191657" spans="1:8" hidden="1" x14ac:dyDescent="0.3">
      <c r="A191657">
        <v>771005</v>
      </c>
      <c r="B191657">
        <v>771005</v>
      </c>
      <c r="C191657">
        <v>771003</v>
      </c>
      <c r="D191657" t="s">
        <v>3764</v>
      </c>
      <c r="E191657" t="s">
        <v>22</v>
      </c>
      <c r="F191657" t="s">
        <v>411</v>
      </c>
      <c r="H191657" t="s">
        <v>428</v>
      </c>
    </row>
    <row r="191658" spans="1:8" hidden="1" x14ac:dyDescent="0.3">
      <c r="A191658">
        <v>5969</v>
      </c>
      <c r="B191658">
        <v>5969</v>
      </c>
      <c r="C191658">
        <v>196349</v>
      </c>
      <c r="D191658" t="s">
        <v>2569</v>
      </c>
      <c r="E191658" t="s">
        <v>22</v>
      </c>
      <c r="F191658" t="s">
        <v>411</v>
      </c>
      <c r="H191658" t="s">
        <v>428</v>
      </c>
    </row>
    <row r="191659" spans="1:8" hidden="1" x14ac:dyDescent="0.3">
      <c r="A191659">
        <v>718798</v>
      </c>
      <c r="B191659">
        <v>718798</v>
      </c>
      <c r="C191659">
        <v>786382</v>
      </c>
      <c r="D191659" t="s">
        <v>2267</v>
      </c>
      <c r="E191659" t="s">
        <v>22</v>
      </c>
      <c r="F191659" t="s">
        <v>411</v>
      </c>
      <c r="H191659" t="s">
        <v>428</v>
      </c>
    </row>
    <row r="191660" spans="1:8" hidden="1" x14ac:dyDescent="0.3">
      <c r="A191660">
        <v>5124</v>
      </c>
      <c r="B191660">
        <v>5124</v>
      </c>
      <c r="C191660">
        <v>195095</v>
      </c>
      <c r="D191660" t="s">
        <v>3293</v>
      </c>
      <c r="E191660" t="s">
        <v>22</v>
      </c>
      <c r="F191660" t="s">
        <v>411</v>
      </c>
      <c r="H191660" t="s">
        <v>428</v>
      </c>
    </row>
    <row r="191661" spans="1:8" hidden="1" x14ac:dyDescent="0.3">
      <c r="A191661">
        <v>5120</v>
      </c>
      <c r="B191661">
        <v>5120</v>
      </c>
      <c r="C191661">
        <v>194007</v>
      </c>
      <c r="D191661" t="s">
        <v>919</v>
      </c>
      <c r="E191661" t="s">
        <v>22</v>
      </c>
      <c r="F191661" t="s">
        <v>411</v>
      </c>
      <c r="H191661" t="s">
        <v>428</v>
      </c>
    </row>
    <row r="191662" spans="1:8" hidden="1" x14ac:dyDescent="0.3">
      <c r="A191662">
        <v>5881</v>
      </c>
      <c r="B191662">
        <v>5881</v>
      </c>
      <c r="C191662">
        <v>193340</v>
      </c>
      <c r="D191662" t="s">
        <v>4399</v>
      </c>
      <c r="E191662" t="s">
        <v>22</v>
      </c>
      <c r="F191662" t="s">
        <v>411</v>
      </c>
      <c r="H191662" t="s">
        <v>428</v>
      </c>
    </row>
    <row r="191663" spans="1:8" hidden="1" x14ac:dyDescent="0.3">
      <c r="A191663">
        <v>5833</v>
      </c>
      <c r="B191663">
        <v>5833</v>
      </c>
      <c r="C191663">
        <v>190026</v>
      </c>
      <c r="D191663" t="s">
        <v>28714</v>
      </c>
      <c r="E191663" t="s">
        <v>22</v>
      </c>
      <c r="F191663" t="s">
        <v>411</v>
      </c>
      <c r="H191663" t="s">
        <v>428</v>
      </c>
    </row>
    <row r="191664" spans="1:8" hidden="1" x14ac:dyDescent="0.3">
      <c r="A191664">
        <v>6326</v>
      </c>
      <c r="B191664">
        <v>6326</v>
      </c>
      <c r="C191664">
        <v>192976</v>
      </c>
      <c r="D191664" t="s">
        <v>3975</v>
      </c>
      <c r="E191664" t="s">
        <v>22</v>
      </c>
      <c r="F191664" t="s">
        <v>411</v>
      </c>
      <c r="H191664" t="s">
        <v>428</v>
      </c>
    </row>
    <row r="191665" spans="1:8" hidden="1" x14ac:dyDescent="0.3">
      <c r="A191665">
        <v>434178</v>
      </c>
      <c r="B191665">
        <v>434178</v>
      </c>
      <c r="C191665">
        <v>433818</v>
      </c>
      <c r="D191665" t="s">
        <v>1848</v>
      </c>
      <c r="E191665" t="s">
        <v>22</v>
      </c>
      <c r="F191665" t="s">
        <v>411</v>
      </c>
      <c r="H191665" t="s">
        <v>428</v>
      </c>
    </row>
    <row r="191666" spans="1:8" hidden="1" x14ac:dyDescent="0.3">
      <c r="A191666">
        <v>98717</v>
      </c>
      <c r="B191666">
        <v>98717</v>
      </c>
      <c r="C191666">
        <v>192567</v>
      </c>
      <c r="D191666" t="s">
        <v>16405</v>
      </c>
      <c r="E191666" t="s">
        <v>22</v>
      </c>
      <c r="F191666" t="s">
        <v>411</v>
      </c>
      <c r="H191666" t="s">
        <v>428</v>
      </c>
    </row>
    <row r="191667" spans="1:8" hidden="1" x14ac:dyDescent="0.3">
      <c r="A191667">
        <v>706279</v>
      </c>
      <c r="B191667">
        <v>706279</v>
      </c>
      <c r="C191667">
        <v>901926</v>
      </c>
      <c r="D191667" t="s">
        <v>27794</v>
      </c>
      <c r="E191667" t="s">
        <v>22</v>
      </c>
      <c r="F191667" t="s">
        <v>411</v>
      </c>
      <c r="H191667" t="s">
        <v>428</v>
      </c>
    </row>
    <row r="191668" spans="1:8" hidden="1" x14ac:dyDescent="0.3">
      <c r="A191668">
        <v>5407</v>
      </c>
      <c r="B191668">
        <v>5407</v>
      </c>
      <c r="C191668">
        <v>197446</v>
      </c>
      <c r="D191668" t="s">
        <v>2906</v>
      </c>
      <c r="E191668" t="s">
        <v>22</v>
      </c>
      <c r="F191668" t="s">
        <v>414</v>
      </c>
      <c r="G191668" t="s">
        <v>19687</v>
      </c>
      <c r="H191668" t="s">
        <v>428</v>
      </c>
    </row>
    <row r="191669" spans="1:8" hidden="1" x14ac:dyDescent="0.3">
      <c r="A191669">
        <v>159445</v>
      </c>
      <c r="B191669">
        <v>159445</v>
      </c>
      <c r="C191669">
        <v>433846</v>
      </c>
      <c r="D191669" t="s">
        <v>1973</v>
      </c>
      <c r="E191669" t="s">
        <v>22</v>
      </c>
      <c r="F191669" t="s">
        <v>414</v>
      </c>
      <c r="G191669" t="s">
        <v>20487</v>
      </c>
      <c r="H191669" t="s">
        <v>428</v>
      </c>
    </row>
    <row r="191670" spans="1:8" hidden="1" x14ac:dyDescent="0.3">
      <c r="A191670">
        <v>434424</v>
      </c>
      <c r="B191670">
        <v>434424</v>
      </c>
      <c r="C191670">
        <v>198440</v>
      </c>
      <c r="D191670" t="s">
        <v>3194</v>
      </c>
      <c r="E191670" t="s">
        <v>22</v>
      </c>
      <c r="F191670" t="s">
        <v>411</v>
      </c>
      <c r="H191670" t="s">
        <v>428</v>
      </c>
    </row>
    <row r="191671" spans="1:8" hidden="1" x14ac:dyDescent="0.3">
      <c r="A191671">
        <v>3845</v>
      </c>
      <c r="B191671">
        <v>3845</v>
      </c>
      <c r="C191671">
        <v>198338</v>
      </c>
      <c r="D191671" t="s">
        <v>1187</v>
      </c>
      <c r="E191671" t="s">
        <v>22</v>
      </c>
      <c r="F191671" t="s">
        <v>411</v>
      </c>
      <c r="H191671" t="s">
        <v>428</v>
      </c>
    </row>
    <row r="191672" spans="1:8" hidden="1" x14ac:dyDescent="0.3">
      <c r="A191672">
        <v>434052</v>
      </c>
      <c r="B191672">
        <v>434052</v>
      </c>
      <c r="C191672">
        <v>197446</v>
      </c>
      <c r="D191672" t="s">
        <v>19707</v>
      </c>
      <c r="E191672" t="s">
        <v>22</v>
      </c>
      <c r="F191672" t="s">
        <v>411</v>
      </c>
      <c r="H191672" t="s">
        <v>428</v>
      </c>
    </row>
    <row r="191673" spans="1:8" hidden="1" x14ac:dyDescent="0.3">
      <c r="A191673">
        <v>6528</v>
      </c>
      <c r="B191673">
        <v>6528</v>
      </c>
      <c r="C191673">
        <v>197409</v>
      </c>
      <c r="D191673" t="s">
        <v>3321</v>
      </c>
      <c r="E191673" t="s">
        <v>22</v>
      </c>
      <c r="F191673" t="s">
        <v>411</v>
      </c>
      <c r="H191673" t="s">
        <v>428</v>
      </c>
    </row>
    <row r="191674" spans="1:8" hidden="1" x14ac:dyDescent="0.3">
      <c r="A191674">
        <v>5593</v>
      </c>
      <c r="B191674">
        <v>5593</v>
      </c>
      <c r="C191674">
        <v>196921</v>
      </c>
      <c r="D191674" t="s">
        <v>28715</v>
      </c>
      <c r="E191674" t="s">
        <v>22</v>
      </c>
      <c r="F191674" t="s">
        <v>415</v>
      </c>
      <c r="G191674" t="s">
        <v>20598</v>
      </c>
      <c r="H191674" t="s">
        <v>428</v>
      </c>
    </row>
    <row r="191675" spans="1:8" hidden="1" x14ac:dyDescent="0.3">
      <c r="A191675">
        <v>5219</v>
      </c>
      <c r="B191675">
        <v>5219</v>
      </c>
      <c r="C191675">
        <v>198519</v>
      </c>
      <c r="D191675" t="s">
        <v>3892</v>
      </c>
      <c r="E191675" t="s">
        <v>22</v>
      </c>
      <c r="F191675" t="s">
        <v>411</v>
      </c>
      <c r="H191675" t="s">
        <v>428</v>
      </c>
    </row>
    <row r="191676" spans="1:8" hidden="1" x14ac:dyDescent="0.3">
      <c r="A191676">
        <v>5931</v>
      </c>
      <c r="B191676">
        <v>5931</v>
      </c>
      <c r="C191676">
        <v>197529</v>
      </c>
      <c r="D191676" t="s">
        <v>28716</v>
      </c>
      <c r="E191676" t="s">
        <v>22</v>
      </c>
      <c r="F191676" t="s">
        <v>411</v>
      </c>
      <c r="H191676" t="s">
        <v>428</v>
      </c>
    </row>
    <row r="191677" spans="1:8" hidden="1" x14ac:dyDescent="0.3">
      <c r="A191677">
        <v>434042</v>
      </c>
      <c r="B191677">
        <v>434042</v>
      </c>
      <c r="C191677">
        <v>197446</v>
      </c>
      <c r="D191677" t="s">
        <v>9297</v>
      </c>
      <c r="E191677" t="s">
        <v>22</v>
      </c>
      <c r="F191677" t="s">
        <v>411</v>
      </c>
      <c r="H191677" t="s">
        <v>428</v>
      </c>
    </row>
    <row r="191678" spans="1:8" hidden="1" x14ac:dyDescent="0.3">
      <c r="A191678">
        <v>6141</v>
      </c>
      <c r="B191678">
        <v>6141</v>
      </c>
      <c r="C191678">
        <v>198229</v>
      </c>
      <c r="D191678" t="s">
        <v>1137</v>
      </c>
      <c r="E191678" t="s">
        <v>22</v>
      </c>
      <c r="F191678" t="s">
        <v>411</v>
      </c>
      <c r="H191678" t="s">
        <v>428</v>
      </c>
    </row>
    <row r="191679" spans="1:8" hidden="1" x14ac:dyDescent="0.3">
      <c r="A191679">
        <v>434236</v>
      </c>
      <c r="B191679">
        <v>434236</v>
      </c>
      <c r="C191679">
        <v>433825</v>
      </c>
      <c r="D191679" t="s">
        <v>22689</v>
      </c>
      <c r="E191679" t="s">
        <v>22</v>
      </c>
      <c r="F191679" t="s">
        <v>411</v>
      </c>
      <c r="H191679" t="s">
        <v>428</v>
      </c>
    </row>
    <row r="191680" spans="1:8" hidden="1" x14ac:dyDescent="0.3">
      <c r="A191680">
        <v>104420</v>
      </c>
      <c r="B191680">
        <v>104420</v>
      </c>
      <c r="C191680">
        <v>1030450</v>
      </c>
      <c r="D191680" t="s">
        <v>7636</v>
      </c>
      <c r="E191680" t="s">
        <v>22</v>
      </c>
      <c r="F191680" t="s">
        <v>416</v>
      </c>
      <c r="H191680" t="s">
        <v>428</v>
      </c>
    </row>
    <row r="191681" spans="1:8" hidden="1" x14ac:dyDescent="0.3">
      <c r="A191681">
        <v>94389</v>
      </c>
      <c r="B191681">
        <v>94389</v>
      </c>
      <c r="C191681">
        <v>923783</v>
      </c>
      <c r="D191681" t="s">
        <v>26082</v>
      </c>
      <c r="E191681" t="s">
        <v>22</v>
      </c>
      <c r="F191681" t="s">
        <v>416</v>
      </c>
      <c r="H191681" t="s">
        <v>428</v>
      </c>
    </row>
    <row r="191682" spans="1:8" hidden="1" x14ac:dyDescent="0.3">
      <c r="A191682">
        <v>436622</v>
      </c>
      <c r="B191682">
        <v>436622</v>
      </c>
      <c r="C191682">
        <v>197409</v>
      </c>
      <c r="D191682" t="s">
        <v>28717</v>
      </c>
      <c r="E191682" t="s">
        <v>22</v>
      </c>
      <c r="F191682" t="s">
        <v>414</v>
      </c>
      <c r="G191682" t="s">
        <v>19687</v>
      </c>
      <c r="H191682" t="s">
        <v>428</v>
      </c>
    </row>
    <row r="191683" spans="1:8" hidden="1" x14ac:dyDescent="0.3">
      <c r="A191683">
        <v>434151</v>
      </c>
      <c r="B191683">
        <v>434151</v>
      </c>
      <c r="C191683">
        <v>433816</v>
      </c>
      <c r="D191683" t="s">
        <v>28718</v>
      </c>
      <c r="E191683" t="s">
        <v>22</v>
      </c>
      <c r="F191683" t="s">
        <v>414</v>
      </c>
      <c r="G191683" t="s">
        <v>19717</v>
      </c>
      <c r="H191683" t="s">
        <v>428</v>
      </c>
    </row>
    <row r="191684" spans="1:8" hidden="1" x14ac:dyDescent="0.3">
      <c r="A191684">
        <v>434179</v>
      </c>
      <c r="B191684">
        <v>434179</v>
      </c>
      <c r="C191684">
        <v>433818</v>
      </c>
      <c r="D191684" t="s">
        <v>28719</v>
      </c>
      <c r="E191684" t="s">
        <v>22</v>
      </c>
      <c r="F191684" t="s">
        <v>414</v>
      </c>
      <c r="G191684" t="s">
        <v>19717</v>
      </c>
      <c r="H191684" t="s">
        <v>428</v>
      </c>
    </row>
    <row r="191685" spans="1:8" hidden="1" x14ac:dyDescent="0.3">
      <c r="A191685">
        <v>6555</v>
      </c>
      <c r="B191685">
        <v>6555</v>
      </c>
      <c r="C191685">
        <v>190472</v>
      </c>
      <c r="D191685" t="s">
        <v>669</v>
      </c>
      <c r="E191685" t="s">
        <v>22</v>
      </c>
      <c r="F191685" t="s">
        <v>414</v>
      </c>
      <c r="G191685" t="s">
        <v>19687</v>
      </c>
      <c r="H191685" t="s">
        <v>428</v>
      </c>
    </row>
    <row r="191686" spans="1:8" hidden="1" x14ac:dyDescent="0.3">
      <c r="A191686">
        <v>86183</v>
      </c>
      <c r="B191686">
        <v>86183</v>
      </c>
      <c r="C191686">
        <v>189979</v>
      </c>
      <c r="D191686" t="s">
        <v>1210</v>
      </c>
      <c r="E191686" t="s">
        <v>22</v>
      </c>
      <c r="F191686" t="s">
        <v>411</v>
      </c>
      <c r="H191686" t="s">
        <v>428</v>
      </c>
    </row>
    <row r="191687" spans="1:8" hidden="1" x14ac:dyDescent="0.3">
      <c r="A191687">
        <v>5385</v>
      </c>
      <c r="B191687">
        <v>5385</v>
      </c>
      <c r="C191687">
        <v>190841</v>
      </c>
      <c r="D191687" t="s">
        <v>2385</v>
      </c>
      <c r="E191687" t="s">
        <v>22</v>
      </c>
      <c r="F191687" t="s">
        <v>411</v>
      </c>
      <c r="H191687" t="s">
        <v>428</v>
      </c>
    </row>
    <row r="191688" spans="1:8" hidden="1" x14ac:dyDescent="0.3">
      <c r="A191688">
        <v>115233</v>
      </c>
      <c r="B191688">
        <v>115233</v>
      </c>
      <c r="C191688">
        <v>196613</v>
      </c>
      <c r="D191688" t="s">
        <v>3727</v>
      </c>
      <c r="E191688" t="s">
        <v>22</v>
      </c>
      <c r="F191688" t="s">
        <v>411</v>
      </c>
      <c r="H191688" t="s">
        <v>428</v>
      </c>
    </row>
    <row r="191689" spans="1:8" hidden="1" x14ac:dyDescent="0.3">
      <c r="A191689">
        <v>5379</v>
      </c>
      <c r="B191689">
        <v>5379</v>
      </c>
      <c r="C191689">
        <v>198952</v>
      </c>
      <c r="D191689" t="s">
        <v>4491</v>
      </c>
      <c r="E191689" t="s">
        <v>22</v>
      </c>
      <c r="F191689" t="s">
        <v>411</v>
      </c>
      <c r="H191689" t="s">
        <v>428</v>
      </c>
    </row>
    <row r="191690" spans="1:8" hidden="1" x14ac:dyDescent="0.3">
      <c r="A191690">
        <v>119698</v>
      </c>
      <c r="B191690">
        <v>119698</v>
      </c>
      <c r="C191690">
        <v>197291</v>
      </c>
      <c r="D191690" t="s">
        <v>601</v>
      </c>
      <c r="E191690" t="s">
        <v>22</v>
      </c>
      <c r="F191690" t="s">
        <v>411</v>
      </c>
      <c r="H191690" t="s">
        <v>428</v>
      </c>
    </row>
    <row r="191691" spans="1:8" hidden="1" x14ac:dyDescent="0.3">
      <c r="A191691">
        <v>6227</v>
      </c>
      <c r="B191691">
        <v>6227</v>
      </c>
      <c r="C191691">
        <v>197222</v>
      </c>
      <c r="D191691" t="s">
        <v>4991</v>
      </c>
      <c r="E191691" t="s">
        <v>22</v>
      </c>
      <c r="F191691" t="s">
        <v>411</v>
      </c>
      <c r="H191691" t="s">
        <v>428</v>
      </c>
    </row>
    <row r="191692" spans="1:8" hidden="1" x14ac:dyDescent="0.3">
      <c r="A191692">
        <v>6225</v>
      </c>
      <c r="B191692">
        <v>6225</v>
      </c>
      <c r="C191692">
        <v>197222</v>
      </c>
      <c r="D191692" t="s">
        <v>5354</v>
      </c>
      <c r="E191692" t="s">
        <v>22</v>
      </c>
      <c r="F191692" t="s">
        <v>411</v>
      </c>
      <c r="H191692" t="s">
        <v>428</v>
      </c>
    </row>
    <row r="191693" spans="1:8" hidden="1" x14ac:dyDescent="0.3">
      <c r="A191693">
        <v>6118</v>
      </c>
      <c r="B191693">
        <v>6118</v>
      </c>
      <c r="C191693">
        <v>197212</v>
      </c>
      <c r="D191693" t="s">
        <v>1572</v>
      </c>
      <c r="E191693" t="s">
        <v>22</v>
      </c>
      <c r="F191693" t="s">
        <v>411</v>
      </c>
      <c r="H191693" t="s">
        <v>428</v>
      </c>
    </row>
    <row r="191694" spans="1:8" hidden="1" x14ac:dyDescent="0.3">
      <c r="A191694">
        <v>5514</v>
      </c>
      <c r="B191694">
        <v>5514</v>
      </c>
      <c r="C191694">
        <v>433849</v>
      </c>
      <c r="D191694" t="s">
        <v>4946</v>
      </c>
      <c r="E191694" t="s">
        <v>22</v>
      </c>
      <c r="F191694" t="s">
        <v>411</v>
      </c>
      <c r="H191694" t="s">
        <v>428</v>
      </c>
    </row>
    <row r="191695" spans="1:8" hidden="1" x14ac:dyDescent="0.3">
      <c r="A191695">
        <v>4952</v>
      </c>
      <c r="B191695">
        <v>4952</v>
      </c>
      <c r="C191695">
        <v>197158</v>
      </c>
      <c r="D191695" t="s">
        <v>22306</v>
      </c>
      <c r="E191695" t="s">
        <v>22</v>
      </c>
      <c r="F191695" t="s">
        <v>411</v>
      </c>
      <c r="H191695" t="s">
        <v>428</v>
      </c>
    </row>
    <row r="191696" spans="1:8" hidden="1" x14ac:dyDescent="0.3">
      <c r="A191696">
        <v>434393</v>
      </c>
      <c r="B191696">
        <v>434393</v>
      </c>
      <c r="C191696">
        <v>195709</v>
      </c>
      <c r="D191696" t="s">
        <v>1920</v>
      </c>
      <c r="E191696" t="s">
        <v>22</v>
      </c>
      <c r="F191696" t="s">
        <v>411</v>
      </c>
      <c r="H191696" t="s">
        <v>428</v>
      </c>
    </row>
    <row r="191697" spans="1:8" hidden="1" x14ac:dyDescent="0.3">
      <c r="A191697">
        <v>434441</v>
      </c>
      <c r="B191697">
        <v>434441</v>
      </c>
      <c r="C191697">
        <v>433861</v>
      </c>
      <c r="D191697" t="s">
        <v>1452</v>
      </c>
      <c r="E191697" t="s">
        <v>22</v>
      </c>
      <c r="F191697" t="s">
        <v>411</v>
      </c>
      <c r="H191697" t="s">
        <v>428</v>
      </c>
    </row>
    <row r="191698" spans="1:8" hidden="1" x14ac:dyDescent="0.3">
      <c r="A191698">
        <v>4917</v>
      </c>
      <c r="B191698">
        <v>4917</v>
      </c>
      <c r="C191698">
        <v>194827</v>
      </c>
      <c r="D191698" t="s">
        <v>2490</v>
      </c>
      <c r="E191698" t="s">
        <v>22</v>
      </c>
      <c r="F191698" t="s">
        <v>411</v>
      </c>
      <c r="H191698" t="s">
        <v>428</v>
      </c>
    </row>
    <row r="191699" spans="1:8" hidden="1" x14ac:dyDescent="0.3">
      <c r="A191699">
        <v>6677</v>
      </c>
      <c r="B191699">
        <v>6677</v>
      </c>
      <c r="C191699">
        <v>192635</v>
      </c>
      <c r="D191699" t="s">
        <v>21035</v>
      </c>
      <c r="E191699" t="s">
        <v>22</v>
      </c>
      <c r="F191699" t="s">
        <v>411</v>
      </c>
      <c r="H191699" t="s">
        <v>428</v>
      </c>
    </row>
    <row r="191700" spans="1:8" hidden="1" x14ac:dyDescent="0.3">
      <c r="A191700">
        <v>4392</v>
      </c>
      <c r="B191700">
        <v>4392</v>
      </c>
      <c r="C191700">
        <v>192576</v>
      </c>
      <c r="D191700" t="s">
        <v>4797</v>
      </c>
      <c r="E191700" t="s">
        <v>22</v>
      </c>
      <c r="F191700" t="s">
        <v>411</v>
      </c>
      <c r="H191700" t="s">
        <v>428</v>
      </c>
    </row>
    <row r="191701" spans="1:8" hidden="1" x14ac:dyDescent="0.3">
      <c r="A191701">
        <v>4752</v>
      </c>
      <c r="B191701">
        <v>4752</v>
      </c>
      <c r="C191701">
        <v>191740</v>
      </c>
      <c r="D191701" t="s">
        <v>575</v>
      </c>
      <c r="E191701" t="s">
        <v>22</v>
      </c>
      <c r="F191701" t="s">
        <v>411</v>
      </c>
      <c r="H191701" t="s">
        <v>428</v>
      </c>
    </row>
    <row r="191702" spans="1:8" hidden="1" x14ac:dyDescent="0.3">
      <c r="A191702">
        <v>4730</v>
      </c>
      <c r="B191702">
        <v>4730</v>
      </c>
      <c r="C191702">
        <v>191733</v>
      </c>
      <c r="D191702" t="s">
        <v>3166</v>
      </c>
      <c r="E191702" t="s">
        <v>22</v>
      </c>
      <c r="F191702" t="s">
        <v>411</v>
      </c>
      <c r="H191702" t="s">
        <v>428</v>
      </c>
    </row>
    <row r="191703" spans="1:8" hidden="1" x14ac:dyDescent="0.3">
      <c r="A191703">
        <v>4448</v>
      </c>
      <c r="B191703">
        <v>1036873</v>
      </c>
      <c r="C191703" t="s">
        <v>86</v>
      </c>
      <c r="D191703" t="s">
        <v>7709</v>
      </c>
      <c r="E191703" t="s">
        <v>22</v>
      </c>
      <c r="F191703" t="s">
        <v>411</v>
      </c>
      <c r="H191703" t="s">
        <v>428</v>
      </c>
    </row>
    <row r="191704" spans="1:8" hidden="1" x14ac:dyDescent="0.3">
      <c r="A191704">
        <v>98651</v>
      </c>
      <c r="B191704">
        <v>98651</v>
      </c>
      <c r="C191704">
        <v>715605</v>
      </c>
      <c r="D191704" t="s">
        <v>19755</v>
      </c>
      <c r="E191704" t="s">
        <v>22</v>
      </c>
      <c r="F191704" t="s">
        <v>411</v>
      </c>
      <c r="H191704" t="s">
        <v>428</v>
      </c>
    </row>
    <row r="191705" spans="1:8" hidden="1" x14ac:dyDescent="0.3">
      <c r="A191705">
        <v>4439</v>
      </c>
      <c r="B191705">
        <v>4439</v>
      </c>
      <c r="C191705">
        <v>191719</v>
      </c>
      <c r="D191705" t="s">
        <v>4563</v>
      </c>
      <c r="E191705" t="s">
        <v>22</v>
      </c>
      <c r="F191705" t="s">
        <v>411</v>
      </c>
      <c r="H191705" t="s">
        <v>428</v>
      </c>
    </row>
    <row r="191706" spans="1:8" hidden="1" x14ac:dyDescent="0.3">
      <c r="A191706">
        <v>5494</v>
      </c>
      <c r="B191706">
        <v>5494</v>
      </c>
      <c r="C191706">
        <v>190286</v>
      </c>
      <c r="D191706" t="s">
        <v>1732</v>
      </c>
      <c r="E191706" t="s">
        <v>22</v>
      </c>
      <c r="F191706" t="s">
        <v>411</v>
      </c>
      <c r="H191706" t="s">
        <v>428</v>
      </c>
    </row>
    <row r="191707" spans="1:8" hidden="1" x14ac:dyDescent="0.3">
      <c r="A191707">
        <v>87501</v>
      </c>
      <c r="B191707">
        <v>87501</v>
      </c>
      <c r="C191707">
        <v>190223</v>
      </c>
      <c r="D191707" t="s">
        <v>2557</v>
      </c>
      <c r="E191707" t="s">
        <v>22</v>
      </c>
      <c r="F191707" t="s">
        <v>411</v>
      </c>
      <c r="H191707" t="s">
        <v>428</v>
      </c>
    </row>
    <row r="191708" spans="1:8" hidden="1" x14ac:dyDescent="0.3">
      <c r="A191708">
        <v>101411</v>
      </c>
      <c r="B191708">
        <v>101411</v>
      </c>
      <c r="C191708">
        <v>193217</v>
      </c>
      <c r="D191708" t="s">
        <v>8504</v>
      </c>
      <c r="E191708" t="s">
        <v>22</v>
      </c>
      <c r="F191708" t="s">
        <v>411</v>
      </c>
      <c r="H191708" t="s">
        <v>428</v>
      </c>
    </row>
    <row r="191709" spans="1:8" hidden="1" x14ac:dyDescent="0.3">
      <c r="A191709">
        <v>113665</v>
      </c>
      <c r="B191709">
        <v>113665</v>
      </c>
      <c r="C191709">
        <v>196293</v>
      </c>
      <c r="D191709" t="s">
        <v>16200</v>
      </c>
      <c r="E191709" t="s">
        <v>22</v>
      </c>
      <c r="F191709" t="s">
        <v>411</v>
      </c>
      <c r="H191709" t="s">
        <v>428</v>
      </c>
    </row>
    <row r="191710" spans="1:8" hidden="1" x14ac:dyDescent="0.3">
      <c r="A191710">
        <v>80304</v>
      </c>
      <c r="B191710">
        <v>80304</v>
      </c>
      <c r="C191710">
        <v>188834</v>
      </c>
      <c r="D191710" t="s">
        <v>7346</v>
      </c>
      <c r="E191710" t="s">
        <v>22</v>
      </c>
      <c r="F191710" t="s">
        <v>411</v>
      </c>
      <c r="H191710" t="s">
        <v>428</v>
      </c>
    </row>
    <row r="191711" spans="1:8" hidden="1" x14ac:dyDescent="0.3">
      <c r="A191711">
        <v>97492</v>
      </c>
      <c r="B191711">
        <v>97492</v>
      </c>
      <c r="C191711">
        <v>901949</v>
      </c>
      <c r="D191711" t="s">
        <v>23315</v>
      </c>
      <c r="E191711" t="s">
        <v>22</v>
      </c>
      <c r="F191711" t="s">
        <v>411</v>
      </c>
      <c r="H191711" t="s">
        <v>428</v>
      </c>
    </row>
    <row r="191712" spans="1:8" hidden="1" x14ac:dyDescent="0.3">
      <c r="A191712">
        <v>89316</v>
      </c>
      <c r="B191712">
        <v>89316</v>
      </c>
      <c r="C191712">
        <v>190388</v>
      </c>
      <c r="D191712" t="s">
        <v>1021</v>
      </c>
      <c r="E191712" t="s">
        <v>22</v>
      </c>
      <c r="F191712" t="s">
        <v>411</v>
      </c>
      <c r="H191712" t="s">
        <v>428</v>
      </c>
    </row>
    <row r="191713" spans="1:8" hidden="1" x14ac:dyDescent="0.3">
      <c r="A191713">
        <v>161092</v>
      </c>
      <c r="B191713">
        <v>161092</v>
      </c>
      <c r="C191713">
        <v>192258</v>
      </c>
      <c r="D191713" t="s">
        <v>7634</v>
      </c>
      <c r="E191713" t="s">
        <v>22</v>
      </c>
      <c r="F191713" t="s">
        <v>411</v>
      </c>
      <c r="H191713" t="s">
        <v>428</v>
      </c>
    </row>
    <row r="191714" spans="1:8" hidden="1" x14ac:dyDescent="0.3">
      <c r="A191714">
        <v>109150</v>
      </c>
      <c r="B191714">
        <v>109150</v>
      </c>
      <c r="C191714">
        <v>195012</v>
      </c>
      <c r="D191714" t="s">
        <v>6440</v>
      </c>
      <c r="E191714" t="s">
        <v>22</v>
      </c>
      <c r="F191714" t="s">
        <v>411</v>
      </c>
      <c r="H191714" t="s">
        <v>428</v>
      </c>
    </row>
    <row r="191715" spans="1:8" hidden="1" x14ac:dyDescent="0.3">
      <c r="A191715">
        <v>5300</v>
      </c>
      <c r="B191715">
        <v>5300</v>
      </c>
      <c r="C191715">
        <v>191769</v>
      </c>
      <c r="D191715" t="s">
        <v>5356</v>
      </c>
      <c r="E191715" t="s">
        <v>22</v>
      </c>
      <c r="F191715" t="s">
        <v>411</v>
      </c>
      <c r="H191715" t="s">
        <v>428</v>
      </c>
    </row>
    <row r="191716" spans="1:8" hidden="1" x14ac:dyDescent="0.3">
      <c r="A191716">
        <v>3853</v>
      </c>
      <c r="B191716">
        <v>3853</v>
      </c>
      <c r="C191716">
        <v>189625</v>
      </c>
      <c r="D191716" t="s">
        <v>20454</v>
      </c>
      <c r="E191716" t="s">
        <v>22</v>
      </c>
      <c r="F191716" t="s">
        <v>411</v>
      </c>
      <c r="H191716" t="s">
        <v>428</v>
      </c>
    </row>
    <row r="191717" spans="1:8" hidden="1" x14ac:dyDescent="0.3">
      <c r="A191717">
        <v>904181</v>
      </c>
      <c r="B191717">
        <v>904181</v>
      </c>
      <c r="C191717">
        <v>904180</v>
      </c>
      <c r="D191717" t="s">
        <v>28720</v>
      </c>
      <c r="E191717" t="s">
        <v>22</v>
      </c>
      <c r="F191717" t="s">
        <v>411</v>
      </c>
      <c r="H191717" t="s">
        <v>428</v>
      </c>
    </row>
    <row r="191718" spans="1:8" hidden="1" x14ac:dyDescent="0.3">
      <c r="A191718">
        <v>98718</v>
      </c>
      <c r="B191718">
        <v>98718</v>
      </c>
      <c r="C191718">
        <v>192567</v>
      </c>
      <c r="D191718" t="s">
        <v>835</v>
      </c>
      <c r="E191718" t="s">
        <v>22</v>
      </c>
      <c r="F191718" t="s">
        <v>411</v>
      </c>
      <c r="H191718" t="s">
        <v>428</v>
      </c>
    </row>
    <row r="191719" spans="1:8" hidden="1" x14ac:dyDescent="0.3">
      <c r="A191719">
        <v>83933</v>
      </c>
      <c r="B191719">
        <v>83933</v>
      </c>
      <c r="C191719">
        <v>189486</v>
      </c>
      <c r="D191719" t="s">
        <v>9208</v>
      </c>
      <c r="E191719" t="s">
        <v>22</v>
      </c>
      <c r="F191719" t="s">
        <v>411</v>
      </c>
      <c r="H191719" t="s">
        <v>428</v>
      </c>
    </row>
    <row r="191720" spans="1:8" hidden="1" x14ac:dyDescent="0.3">
      <c r="A191720">
        <v>886138</v>
      </c>
      <c r="B191720">
        <v>886138</v>
      </c>
      <c r="C191720">
        <v>886130</v>
      </c>
      <c r="D191720" t="s">
        <v>28721</v>
      </c>
      <c r="E191720" t="s">
        <v>22</v>
      </c>
      <c r="F191720" t="s">
        <v>411</v>
      </c>
      <c r="H191720" t="s">
        <v>428</v>
      </c>
    </row>
    <row r="191721" spans="1:8" hidden="1" x14ac:dyDescent="0.3">
      <c r="A191721">
        <v>95584</v>
      </c>
      <c r="B191721">
        <v>95584</v>
      </c>
      <c r="C191721">
        <v>191982</v>
      </c>
      <c r="D191721" t="s">
        <v>12774</v>
      </c>
      <c r="E191721" t="s">
        <v>22</v>
      </c>
      <c r="F191721" t="s">
        <v>411</v>
      </c>
      <c r="H191721" t="s">
        <v>428</v>
      </c>
    </row>
    <row r="191722" spans="1:8" hidden="1" x14ac:dyDescent="0.3">
      <c r="A191722">
        <v>5525</v>
      </c>
      <c r="B191722">
        <v>5525</v>
      </c>
      <c r="C191722">
        <v>192946</v>
      </c>
      <c r="D191722" t="s">
        <v>5368</v>
      </c>
      <c r="E191722" t="s">
        <v>22</v>
      </c>
      <c r="F191722" t="s">
        <v>411</v>
      </c>
      <c r="H191722" t="s">
        <v>428</v>
      </c>
    </row>
    <row r="191723" spans="1:8" hidden="1" x14ac:dyDescent="0.3">
      <c r="A191723">
        <v>95141</v>
      </c>
      <c r="B191723">
        <v>95141</v>
      </c>
      <c r="C191723">
        <v>191842</v>
      </c>
      <c r="D191723" t="s">
        <v>1379</v>
      </c>
      <c r="E191723" t="s">
        <v>22</v>
      </c>
      <c r="F191723" t="s">
        <v>411</v>
      </c>
      <c r="H191723" t="s">
        <v>428</v>
      </c>
    </row>
    <row r="191724" spans="1:8" hidden="1" x14ac:dyDescent="0.3">
      <c r="A191724">
        <v>434198</v>
      </c>
      <c r="B191724">
        <v>434198</v>
      </c>
      <c r="C191724">
        <v>191769</v>
      </c>
      <c r="D191724" t="s">
        <v>7329</v>
      </c>
      <c r="E191724" t="s">
        <v>22</v>
      </c>
      <c r="F191724" t="s">
        <v>411</v>
      </c>
      <c r="H191724" t="s">
        <v>428</v>
      </c>
    </row>
    <row r="191725" spans="1:8" hidden="1" x14ac:dyDescent="0.3">
      <c r="A191725">
        <v>125120</v>
      </c>
      <c r="B191725">
        <v>125120</v>
      </c>
      <c r="C191725">
        <v>197990</v>
      </c>
      <c r="D191725" t="s">
        <v>8236</v>
      </c>
      <c r="E191725" t="s">
        <v>22</v>
      </c>
      <c r="F191725" t="s">
        <v>411</v>
      </c>
      <c r="H191725" t="s">
        <v>428</v>
      </c>
    </row>
    <row r="191726" spans="1:8" hidden="1" x14ac:dyDescent="0.3">
      <c r="A191726">
        <v>433949</v>
      </c>
      <c r="B191726">
        <v>433949</v>
      </c>
      <c r="C191726">
        <v>197825</v>
      </c>
      <c r="D191726" t="s">
        <v>28722</v>
      </c>
      <c r="E191726" t="s">
        <v>22</v>
      </c>
      <c r="F191726" t="s">
        <v>411</v>
      </c>
      <c r="H191726" t="s">
        <v>428</v>
      </c>
    </row>
    <row r="191727" spans="1:8" hidden="1" x14ac:dyDescent="0.3">
      <c r="A191727">
        <v>4930</v>
      </c>
      <c r="B191727">
        <v>4930</v>
      </c>
      <c r="C191727">
        <v>191481</v>
      </c>
      <c r="D191727" t="s">
        <v>3628</v>
      </c>
      <c r="E191727" t="s">
        <v>22</v>
      </c>
      <c r="F191727" t="s">
        <v>411</v>
      </c>
      <c r="H191727" t="s">
        <v>428</v>
      </c>
    </row>
    <row r="191728" spans="1:8" hidden="1" x14ac:dyDescent="0.3">
      <c r="A191728">
        <v>1026999</v>
      </c>
      <c r="B191728">
        <v>1026999</v>
      </c>
      <c r="C191728">
        <v>191390</v>
      </c>
      <c r="D191728" t="s">
        <v>28723</v>
      </c>
      <c r="E191728" t="s">
        <v>22</v>
      </c>
      <c r="F191728" t="s">
        <v>411</v>
      </c>
      <c r="H191728" t="s">
        <v>428</v>
      </c>
    </row>
    <row r="191729" spans="1:8" hidden="1" x14ac:dyDescent="0.3">
      <c r="A191729">
        <v>6603</v>
      </c>
      <c r="B191729">
        <v>6603</v>
      </c>
      <c r="C191729">
        <v>189231</v>
      </c>
      <c r="D191729" t="s">
        <v>4211</v>
      </c>
      <c r="E191729" t="s">
        <v>22</v>
      </c>
      <c r="F191729" t="s">
        <v>411</v>
      </c>
      <c r="H191729" t="s">
        <v>428</v>
      </c>
    </row>
    <row r="191730" spans="1:8" hidden="1" x14ac:dyDescent="0.3">
      <c r="A191730">
        <v>6834</v>
      </c>
      <c r="B191730">
        <v>6834</v>
      </c>
      <c r="C191730">
        <v>189149</v>
      </c>
      <c r="D191730" t="s">
        <v>4807</v>
      </c>
      <c r="E191730" t="s">
        <v>22</v>
      </c>
      <c r="F191730" t="s">
        <v>411</v>
      </c>
      <c r="H191730" t="s">
        <v>428</v>
      </c>
    </row>
    <row r="191731" spans="1:8" hidden="1" x14ac:dyDescent="0.3">
      <c r="A191731">
        <v>6261</v>
      </c>
      <c r="B191731">
        <v>6261</v>
      </c>
      <c r="C191731">
        <v>197221</v>
      </c>
      <c r="D191731" t="s">
        <v>4435</v>
      </c>
      <c r="E191731" t="s">
        <v>22</v>
      </c>
      <c r="F191731" t="s">
        <v>411</v>
      </c>
      <c r="H191731" t="s">
        <v>428</v>
      </c>
    </row>
    <row r="191732" spans="1:8" hidden="1" x14ac:dyDescent="0.3">
      <c r="A191732">
        <v>128520</v>
      </c>
      <c r="B191732">
        <v>128520</v>
      </c>
      <c r="C191732">
        <v>198878</v>
      </c>
      <c r="D191732" t="s">
        <v>1782</v>
      </c>
      <c r="E191732" t="s">
        <v>22</v>
      </c>
      <c r="F191732" t="s">
        <v>411</v>
      </c>
      <c r="H191732" t="s">
        <v>428</v>
      </c>
    </row>
    <row r="191733" spans="1:8" hidden="1" x14ac:dyDescent="0.3">
      <c r="A191733">
        <v>5056</v>
      </c>
      <c r="B191733">
        <v>5056</v>
      </c>
      <c r="C191733">
        <v>198794</v>
      </c>
      <c r="D191733" t="s">
        <v>3003</v>
      </c>
      <c r="E191733" t="s">
        <v>22</v>
      </c>
      <c r="F191733" t="s">
        <v>411</v>
      </c>
      <c r="H191733" t="s">
        <v>428</v>
      </c>
    </row>
    <row r="191734" spans="1:8" hidden="1" x14ac:dyDescent="0.3">
      <c r="A191734">
        <v>6751</v>
      </c>
      <c r="B191734">
        <v>6751</v>
      </c>
      <c r="C191734">
        <v>197825</v>
      </c>
      <c r="D191734" t="s">
        <v>2692</v>
      </c>
      <c r="E191734" t="s">
        <v>22</v>
      </c>
      <c r="F191734" t="s">
        <v>411</v>
      </c>
      <c r="H191734" t="s">
        <v>428</v>
      </c>
    </row>
    <row r="191735" spans="1:8" hidden="1" x14ac:dyDescent="0.3">
      <c r="A191735">
        <v>127457</v>
      </c>
      <c r="B191735">
        <v>127457</v>
      </c>
      <c r="C191735">
        <v>198631</v>
      </c>
      <c r="D191735" t="s">
        <v>3253</v>
      </c>
      <c r="E191735" t="s">
        <v>22</v>
      </c>
      <c r="F191735" t="s">
        <v>411</v>
      </c>
      <c r="H191735" t="s">
        <v>428</v>
      </c>
    </row>
    <row r="191736" spans="1:8" hidden="1" x14ac:dyDescent="0.3">
      <c r="A191736">
        <v>963539</v>
      </c>
      <c r="B191736">
        <v>963539</v>
      </c>
      <c r="C191736">
        <v>770926</v>
      </c>
      <c r="D191736" t="s">
        <v>28724</v>
      </c>
      <c r="E191736" t="s">
        <v>22</v>
      </c>
      <c r="F191736" t="s">
        <v>411</v>
      </c>
      <c r="H191736" t="s">
        <v>428</v>
      </c>
    </row>
    <row r="191737" spans="1:8" hidden="1" x14ac:dyDescent="0.3">
      <c r="A191737">
        <v>107574</v>
      </c>
      <c r="B191737">
        <v>107574</v>
      </c>
      <c r="C191737">
        <v>194515</v>
      </c>
      <c r="D191737" t="s">
        <v>8080</v>
      </c>
      <c r="E191737" t="s">
        <v>22</v>
      </c>
      <c r="F191737" t="s">
        <v>411</v>
      </c>
      <c r="H191737" t="s">
        <v>428</v>
      </c>
    </row>
    <row r="191738" spans="1:8" hidden="1" x14ac:dyDescent="0.3">
      <c r="A191738">
        <v>6450</v>
      </c>
      <c r="B191738">
        <v>6450</v>
      </c>
      <c r="C191738">
        <v>194479</v>
      </c>
      <c r="D191738" t="s">
        <v>28725</v>
      </c>
      <c r="E191738" t="s">
        <v>22</v>
      </c>
      <c r="F191738" t="s">
        <v>411</v>
      </c>
      <c r="H191738" t="s">
        <v>428</v>
      </c>
    </row>
    <row r="191739" spans="1:8" hidden="1" x14ac:dyDescent="0.3">
      <c r="A191739">
        <v>6167</v>
      </c>
      <c r="B191739">
        <v>6167</v>
      </c>
      <c r="C191739">
        <v>194314</v>
      </c>
      <c r="D191739" t="s">
        <v>22477</v>
      </c>
      <c r="E191739" t="s">
        <v>22</v>
      </c>
      <c r="F191739" t="s">
        <v>411</v>
      </c>
      <c r="H191739" t="s">
        <v>428</v>
      </c>
    </row>
    <row r="191740" spans="1:8" hidden="1" x14ac:dyDescent="0.3">
      <c r="A191740">
        <v>113924</v>
      </c>
      <c r="B191740">
        <v>113924</v>
      </c>
      <c r="C191740">
        <v>196360</v>
      </c>
      <c r="D191740" t="s">
        <v>28726</v>
      </c>
      <c r="E191740" t="s">
        <v>22</v>
      </c>
      <c r="F191740" t="s">
        <v>411</v>
      </c>
      <c r="H191740" t="s">
        <v>428</v>
      </c>
    </row>
    <row r="191741" spans="1:8" hidden="1" x14ac:dyDescent="0.3">
      <c r="A191741">
        <v>4770</v>
      </c>
      <c r="B191741">
        <v>4770</v>
      </c>
      <c r="C191741">
        <v>194075</v>
      </c>
      <c r="D191741" t="s">
        <v>1099</v>
      </c>
      <c r="E191741" t="s">
        <v>22</v>
      </c>
      <c r="F191741" t="s">
        <v>411</v>
      </c>
      <c r="H191741" t="s">
        <v>428</v>
      </c>
    </row>
    <row r="191742" spans="1:8" hidden="1" x14ac:dyDescent="0.3">
      <c r="A191742">
        <v>85904</v>
      </c>
      <c r="B191742">
        <v>85904</v>
      </c>
      <c r="C191742">
        <v>189857</v>
      </c>
      <c r="D191742" t="s">
        <v>1663</v>
      </c>
      <c r="E191742" t="s">
        <v>22</v>
      </c>
      <c r="F191742" t="s">
        <v>411</v>
      </c>
      <c r="H191742" t="s">
        <v>428</v>
      </c>
    </row>
    <row r="191743" spans="1:8" hidden="1" x14ac:dyDescent="0.3">
      <c r="A191743">
        <v>92606</v>
      </c>
      <c r="B191743">
        <v>92606</v>
      </c>
      <c r="C191743">
        <v>191180</v>
      </c>
      <c r="D191743" t="s">
        <v>20190</v>
      </c>
      <c r="E191743" t="s">
        <v>22</v>
      </c>
      <c r="F191743" t="s">
        <v>411</v>
      </c>
      <c r="H191743" t="s">
        <v>428</v>
      </c>
    </row>
    <row r="191744" spans="1:8" hidden="1" x14ac:dyDescent="0.3">
      <c r="A191744">
        <v>83969</v>
      </c>
      <c r="B191744">
        <v>83969</v>
      </c>
      <c r="C191744">
        <v>189486</v>
      </c>
      <c r="D191744" t="s">
        <v>1839</v>
      </c>
      <c r="E191744" t="s">
        <v>22</v>
      </c>
      <c r="F191744" t="s">
        <v>411</v>
      </c>
      <c r="H191744" t="s">
        <v>428</v>
      </c>
    </row>
    <row r="191745" spans="1:8" hidden="1" x14ac:dyDescent="0.3">
      <c r="A191745">
        <v>886267</v>
      </c>
      <c r="B191745">
        <v>886267</v>
      </c>
      <c r="C191745">
        <v>820038</v>
      </c>
      <c r="D191745" t="s">
        <v>28410</v>
      </c>
      <c r="E191745" t="s">
        <v>22</v>
      </c>
      <c r="F191745" t="s">
        <v>411</v>
      </c>
      <c r="H191745" t="s">
        <v>428</v>
      </c>
    </row>
    <row r="191746" spans="1:8" hidden="1" x14ac:dyDescent="0.3">
      <c r="A191746">
        <v>434020</v>
      </c>
      <c r="B191746">
        <v>434020</v>
      </c>
      <c r="C191746">
        <v>192946</v>
      </c>
      <c r="D191746" t="s">
        <v>9803</v>
      </c>
      <c r="E191746" t="s">
        <v>22</v>
      </c>
      <c r="F191746" t="s">
        <v>411</v>
      </c>
      <c r="H191746" t="s">
        <v>428</v>
      </c>
    </row>
    <row r="191747" spans="1:8" hidden="1" x14ac:dyDescent="0.3">
      <c r="A191747">
        <v>5386</v>
      </c>
      <c r="B191747">
        <v>5386</v>
      </c>
      <c r="C191747">
        <v>190841</v>
      </c>
      <c r="D191747" t="s">
        <v>8065</v>
      </c>
      <c r="E191747" t="s">
        <v>22</v>
      </c>
      <c r="F191747" t="s">
        <v>411</v>
      </c>
      <c r="H191747" t="s">
        <v>428</v>
      </c>
    </row>
    <row r="191748" spans="1:8" hidden="1" x14ac:dyDescent="0.3">
      <c r="A191748">
        <v>5541</v>
      </c>
      <c r="B191748">
        <v>5541</v>
      </c>
      <c r="C191748">
        <v>192946</v>
      </c>
      <c r="D191748" t="s">
        <v>4467</v>
      </c>
      <c r="E191748" t="s">
        <v>22</v>
      </c>
      <c r="F191748" t="s">
        <v>411</v>
      </c>
      <c r="H191748" t="s">
        <v>428</v>
      </c>
    </row>
    <row r="191749" spans="1:8" hidden="1" x14ac:dyDescent="0.3">
      <c r="A191749">
        <v>95602</v>
      </c>
      <c r="B191749">
        <v>95602</v>
      </c>
      <c r="C191749">
        <v>191982</v>
      </c>
      <c r="D191749" t="s">
        <v>3774</v>
      </c>
      <c r="E191749" t="s">
        <v>22</v>
      </c>
      <c r="F191749" t="s">
        <v>411</v>
      </c>
      <c r="H191749" t="s">
        <v>428</v>
      </c>
    </row>
    <row r="191750" spans="1:8" hidden="1" x14ac:dyDescent="0.3">
      <c r="A191750">
        <v>5063</v>
      </c>
      <c r="B191750">
        <v>5063</v>
      </c>
      <c r="C191750">
        <v>199170</v>
      </c>
      <c r="D191750" t="s">
        <v>3447</v>
      </c>
      <c r="E191750" t="s">
        <v>22</v>
      </c>
      <c r="F191750" t="s">
        <v>411</v>
      </c>
      <c r="H191750" t="s">
        <v>428</v>
      </c>
    </row>
    <row r="191751" spans="1:8" hidden="1" x14ac:dyDescent="0.3">
      <c r="A191751">
        <v>81637</v>
      </c>
      <c r="B191751">
        <v>81637</v>
      </c>
      <c r="C191751">
        <v>188993</v>
      </c>
      <c r="D191751" t="s">
        <v>1402</v>
      </c>
      <c r="E191751" t="s">
        <v>22</v>
      </c>
      <c r="F191751" t="s">
        <v>411</v>
      </c>
      <c r="H191751" t="s">
        <v>428</v>
      </c>
    </row>
    <row r="191752" spans="1:8" hidden="1" x14ac:dyDescent="0.3">
      <c r="A191752">
        <v>6251</v>
      </c>
      <c r="B191752">
        <v>6251</v>
      </c>
      <c r="C191752">
        <v>189165</v>
      </c>
      <c r="D191752" t="s">
        <v>8844</v>
      </c>
      <c r="E191752" t="s">
        <v>22</v>
      </c>
      <c r="F191752" t="s">
        <v>411</v>
      </c>
      <c r="H191752" t="s">
        <v>428</v>
      </c>
    </row>
    <row r="191753" spans="1:8" hidden="1" x14ac:dyDescent="0.3">
      <c r="A191753">
        <v>93938</v>
      </c>
      <c r="B191753">
        <v>93938</v>
      </c>
      <c r="C191753">
        <v>191454</v>
      </c>
      <c r="D191753" t="s">
        <v>23345</v>
      </c>
      <c r="E191753" t="s">
        <v>22</v>
      </c>
      <c r="F191753" t="s">
        <v>411</v>
      </c>
      <c r="H191753" t="s">
        <v>428</v>
      </c>
    </row>
    <row r="191754" spans="1:8" hidden="1" x14ac:dyDescent="0.3">
      <c r="A191754">
        <v>104760</v>
      </c>
      <c r="B191754">
        <v>104760</v>
      </c>
      <c r="C191754">
        <v>193786</v>
      </c>
      <c r="D191754" t="s">
        <v>22020</v>
      </c>
      <c r="E191754" t="s">
        <v>22</v>
      </c>
      <c r="F191754" t="s">
        <v>412</v>
      </c>
      <c r="H191754" t="s">
        <v>428</v>
      </c>
    </row>
    <row r="191755" spans="1:8" hidden="1" x14ac:dyDescent="0.3">
      <c r="A191755">
        <v>94262</v>
      </c>
      <c r="B191755">
        <v>94262</v>
      </c>
      <c r="C191755">
        <v>191524</v>
      </c>
      <c r="D191755" t="s">
        <v>14316</v>
      </c>
      <c r="E191755" t="s">
        <v>22</v>
      </c>
      <c r="F191755" t="s">
        <v>411</v>
      </c>
      <c r="H191755" t="s">
        <v>428</v>
      </c>
    </row>
    <row r="191756" spans="1:8" hidden="1" x14ac:dyDescent="0.3">
      <c r="A191756">
        <v>4830</v>
      </c>
      <c r="B191756">
        <v>4830</v>
      </c>
      <c r="C191756">
        <v>197101</v>
      </c>
      <c r="D191756" t="s">
        <v>4138</v>
      </c>
      <c r="E191756" t="s">
        <v>22</v>
      </c>
      <c r="F191756" t="s">
        <v>411</v>
      </c>
      <c r="H191756" t="s">
        <v>428</v>
      </c>
    </row>
    <row r="191757" spans="1:8" hidden="1" x14ac:dyDescent="0.3">
      <c r="A191757">
        <v>6742</v>
      </c>
      <c r="B191757">
        <v>6742</v>
      </c>
      <c r="C191757">
        <v>197825</v>
      </c>
      <c r="D191757" t="s">
        <v>1232</v>
      </c>
      <c r="E191757" t="s">
        <v>22</v>
      </c>
      <c r="F191757" t="s">
        <v>411</v>
      </c>
      <c r="H191757" t="s">
        <v>428</v>
      </c>
    </row>
    <row r="191758" spans="1:8" hidden="1" x14ac:dyDescent="0.3">
      <c r="A191758">
        <v>88794</v>
      </c>
      <c r="B191758">
        <v>88794</v>
      </c>
      <c r="C191758">
        <v>190355</v>
      </c>
      <c r="D191758" t="s">
        <v>1954</v>
      </c>
      <c r="E191758" t="s">
        <v>22</v>
      </c>
      <c r="F191758" t="s">
        <v>411</v>
      </c>
      <c r="H191758" t="s">
        <v>428</v>
      </c>
    </row>
    <row r="191759" spans="1:8" hidden="1" x14ac:dyDescent="0.3">
      <c r="A191759">
        <v>80590</v>
      </c>
      <c r="B191759">
        <v>80590</v>
      </c>
      <c r="C191759">
        <v>188909</v>
      </c>
      <c r="D191759" t="s">
        <v>5014</v>
      </c>
      <c r="E191759" t="s">
        <v>22</v>
      </c>
      <c r="F191759" t="s">
        <v>411</v>
      </c>
      <c r="H191759" t="s">
        <v>428</v>
      </c>
    </row>
    <row r="191760" spans="1:8" hidden="1" x14ac:dyDescent="0.3">
      <c r="A191760">
        <v>5701</v>
      </c>
      <c r="B191760">
        <v>5701</v>
      </c>
      <c r="C191760">
        <v>195382</v>
      </c>
      <c r="D191760" t="s">
        <v>5996</v>
      </c>
      <c r="E191760" t="s">
        <v>22</v>
      </c>
      <c r="F191760" t="s">
        <v>413</v>
      </c>
      <c r="G191760" t="s">
        <v>28727</v>
      </c>
      <c r="H191760" t="s">
        <v>428</v>
      </c>
    </row>
    <row r="191761" spans="1:8" hidden="1" x14ac:dyDescent="0.3">
      <c r="A191761">
        <v>528527</v>
      </c>
      <c r="B191761">
        <v>528527</v>
      </c>
      <c r="C191761">
        <v>194007</v>
      </c>
      <c r="D191761" t="s">
        <v>27021</v>
      </c>
      <c r="E191761" t="s">
        <v>22</v>
      </c>
      <c r="F191761" t="s">
        <v>415</v>
      </c>
      <c r="G191761" t="s">
        <v>19672</v>
      </c>
      <c r="H191761" t="s">
        <v>428</v>
      </c>
    </row>
    <row r="191762" spans="1:8" hidden="1" x14ac:dyDescent="0.3">
      <c r="A191762">
        <v>5218</v>
      </c>
      <c r="B191762">
        <v>5218</v>
      </c>
      <c r="C191762">
        <v>198519</v>
      </c>
      <c r="D191762" t="s">
        <v>28728</v>
      </c>
      <c r="E191762" t="s">
        <v>22</v>
      </c>
      <c r="F191762" t="s">
        <v>411</v>
      </c>
      <c r="H191762" t="s">
        <v>428</v>
      </c>
    </row>
    <row r="191763" spans="1:8" hidden="1" x14ac:dyDescent="0.3">
      <c r="A191763">
        <v>434041</v>
      </c>
      <c r="B191763">
        <v>434041</v>
      </c>
      <c r="C191763">
        <v>197446</v>
      </c>
      <c r="D191763" t="s">
        <v>4625</v>
      </c>
      <c r="E191763" t="s">
        <v>22</v>
      </c>
      <c r="F191763" t="s">
        <v>411</v>
      </c>
      <c r="H191763" t="s">
        <v>428</v>
      </c>
    </row>
    <row r="191764" spans="1:8" hidden="1" x14ac:dyDescent="0.3">
      <c r="A191764">
        <v>6532</v>
      </c>
      <c r="B191764">
        <v>6532</v>
      </c>
      <c r="C191764">
        <v>197409</v>
      </c>
      <c r="D191764" t="s">
        <v>5061</v>
      </c>
      <c r="E191764" t="s">
        <v>22</v>
      </c>
      <c r="F191764" t="s">
        <v>411</v>
      </c>
      <c r="H191764" t="s">
        <v>428</v>
      </c>
    </row>
    <row r="191765" spans="1:8" hidden="1" x14ac:dyDescent="0.3">
      <c r="A191765">
        <v>5016</v>
      </c>
      <c r="B191765">
        <v>5016</v>
      </c>
      <c r="C191765">
        <v>195558</v>
      </c>
      <c r="D191765" t="s">
        <v>1340</v>
      </c>
      <c r="E191765" t="s">
        <v>22</v>
      </c>
      <c r="F191765" t="s">
        <v>411</v>
      </c>
      <c r="H191765" t="s">
        <v>428</v>
      </c>
    </row>
    <row r="191766" spans="1:8" hidden="1" x14ac:dyDescent="0.3">
      <c r="A191766">
        <v>433973</v>
      </c>
      <c r="B191766">
        <v>433973</v>
      </c>
      <c r="C191766">
        <v>196497</v>
      </c>
      <c r="D191766" t="s">
        <v>28729</v>
      </c>
      <c r="E191766" t="s">
        <v>22</v>
      </c>
      <c r="F191766" t="s">
        <v>411</v>
      </c>
      <c r="H191766" t="s">
        <v>428</v>
      </c>
    </row>
    <row r="191767" spans="1:8" hidden="1" x14ac:dyDescent="0.3">
      <c r="A191767">
        <v>717277</v>
      </c>
      <c r="B191767">
        <v>717277</v>
      </c>
      <c r="C191767">
        <v>193628</v>
      </c>
      <c r="D191767" t="s">
        <v>28730</v>
      </c>
      <c r="E191767" t="s">
        <v>22</v>
      </c>
      <c r="F191767" t="s">
        <v>412</v>
      </c>
      <c r="H191767" t="s">
        <v>428</v>
      </c>
    </row>
    <row r="191768" spans="1:8" hidden="1" x14ac:dyDescent="0.3">
      <c r="A191768">
        <v>116584</v>
      </c>
      <c r="B191768">
        <v>116584</v>
      </c>
      <c r="C191768">
        <v>196996</v>
      </c>
      <c r="D191768" t="s">
        <v>26825</v>
      </c>
      <c r="E191768" t="s">
        <v>22</v>
      </c>
      <c r="F191768" t="s">
        <v>412</v>
      </c>
      <c r="H191768" t="s">
        <v>428</v>
      </c>
    </row>
    <row r="191769" spans="1:8" hidden="1" x14ac:dyDescent="0.3">
      <c r="A191769">
        <v>5732</v>
      </c>
      <c r="B191769">
        <v>5732</v>
      </c>
      <c r="C191769">
        <v>190085</v>
      </c>
      <c r="D191769" t="s">
        <v>28731</v>
      </c>
      <c r="E191769" t="s">
        <v>22</v>
      </c>
      <c r="F191769" t="s">
        <v>413</v>
      </c>
      <c r="G191769" t="s">
        <v>19777</v>
      </c>
      <c r="H191769" t="s">
        <v>428</v>
      </c>
    </row>
    <row r="191770" spans="1:8" hidden="1" x14ac:dyDescent="0.3">
      <c r="A191770">
        <v>727950</v>
      </c>
      <c r="B191770">
        <v>727950</v>
      </c>
      <c r="C191770">
        <v>189165</v>
      </c>
      <c r="D191770" t="s">
        <v>28732</v>
      </c>
      <c r="E191770" t="s">
        <v>22</v>
      </c>
      <c r="F191770" t="s">
        <v>413</v>
      </c>
      <c r="G191770" t="s">
        <v>19877</v>
      </c>
      <c r="H191770" t="s">
        <v>428</v>
      </c>
    </row>
    <row r="191771" spans="1:8" hidden="1" x14ac:dyDescent="0.3">
      <c r="A191771">
        <v>6089</v>
      </c>
      <c r="B191771">
        <v>6089</v>
      </c>
      <c r="C191771">
        <v>195556</v>
      </c>
      <c r="D191771" t="s">
        <v>5409</v>
      </c>
      <c r="E191771" t="s">
        <v>22</v>
      </c>
      <c r="F191771" t="s">
        <v>416</v>
      </c>
      <c r="H191771" t="s">
        <v>428</v>
      </c>
    </row>
    <row r="191772" spans="1:8" hidden="1" x14ac:dyDescent="0.3">
      <c r="A191772">
        <v>434343</v>
      </c>
      <c r="B191772">
        <v>434343</v>
      </c>
      <c r="C191772">
        <v>196501</v>
      </c>
      <c r="D191772" t="s">
        <v>1985</v>
      </c>
      <c r="E191772" t="s">
        <v>22</v>
      </c>
      <c r="F191772" t="s">
        <v>416</v>
      </c>
      <c r="H191772" t="s">
        <v>428</v>
      </c>
    </row>
    <row r="191773" spans="1:8" hidden="1" x14ac:dyDescent="0.3">
      <c r="A191773">
        <v>107397</v>
      </c>
      <c r="B191773">
        <v>107397</v>
      </c>
      <c r="C191773">
        <v>194475</v>
      </c>
      <c r="D191773" t="s">
        <v>6546</v>
      </c>
      <c r="E191773" t="s">
        <v>22</v>
      </c>
      <c r="F191773" t="s">
        <v>416</v>
      </c>
      <c r="H191773" t="s">
        <v>428</v>
      </c>
    </row>
    <row r="191774" spans="1:8" hidden="1" x14ac:dyDescent="0.3">
      <c r="A191774">
        <v>886178</v>
      </c>
      <c r="B191774">
        <v>886178</v>
      </c>
      <c r="C191774">
        <v>886175</v>
      </c>
      <c r="D191774" t="s">
        <v>28733</v>
      </c>
      <c r="E191774" t="s">
        <v>22</v>
      </c>
      <c r="F191774" t="s">
        <v>416</v>
      </c>
      <c r="H191774" t="s">
        <v>428</v>
      </c>
    </row>
    <row r="191775" spans="1:8" hidden="1" x14ac:dyDescent="0.3">
      <c r="A191775">
        <v>786499</v>
      </c>
      <c r="B191775">
        <v>786499</v>
      </c>
      <c r="C191775">
        <v>198519</v>
      </c>
      <c r="D191775" t="s">
        <v>6810</v>
      </c>
      <c r="E191775" t="s">
        <v>22</v>
      </c>
      <c r="F191775" t="s">
        <v>411</v>
      </c>
      <c r="H191775" t="s">
        <v>428</v>
      </c>
    </row>
    <row r="191776" spans="1:8" hidden="1" x14ac:dyDescent="0.3">
      <c r="A191776">
        <v>116206</v>
      </c>
      <c r="B191776">
        <v>116206</v>
      </c>
      <c r="C191776">
        <v>196806</v>
      </c>
      <c r="D191776" t="s">
        <v>1196</v>
      </c>
      <c r="E191776" t="s">
        <v>22</v>
      </c>
      <c r="F191776" t="s">
        <v>411</v>
      </c>
      <c r="H191776" t="s">
        <v>428</v>
      </c>
    </row>
    <row r="191777" spans="1:8" hidden="1" x14ac:dyDescent="0.3">
      <c r="A191777">
        <v>4946</v>
      </c>
      <c r="B191777">
        <v>4946</v>
      </c>
      <c r="C191777">
        <v>196346</v>
      </c>
      <c r="D191777" t="s">
        <v>22462</v>
      </c>
      <c r="E191777" t="s">
        <v>22</v>
      </c>
      <c r="F191777" t="s">
        <v>411</v>
      </c>
      <c r="H191777" t="s">
        <v>428</v>
      </c>
    </row>
    <row r="191778" spans="1:8" hidden="1" x14ac:dyDescent="0.3">
      <c r="A191778">
        <v>6242</v>
      </c>
      <c r="B191778">
        <v>6242</v>
      </c>
      <c r="C191778">
        <v>194688</v>
      </c>
      <c r="D191778" t="s">
        <v>5180</v>
      </c>
      <c r="E191778" t="s">
        <v>22</v>
      </c>
      <c r="F191778" t="s">
        <v>411</v>
      </c>
      <c r="H191778" t="s">
        <v>428</v>
      </c>
    </row>
    <row r="191779" spans="1:8" hidden="1" x14ac:dyDescent="0.3">
      <c r="A191779">
        <v>117096</v>
      </c>
      <c r="B191779">
        <v>117096</v>
      </c>
      <c r="C191779">
        <v>197047</v>
      </c>
      <c r="D191779" t="s">
        <v>2131</v>
      </c>
      <c r="E191779" t="s">
        <v>22</v>
      </c>
      <c r="F191779" t="s">
        <v>411</v>
      </c>
      <c r="H191779" t="s">
        <v>428</v>
      </c>
    </row>
    <row r="191780" spans="1:8" hidden="1" x14ac:dyDescent="0.3">
      <c r="A191780">
        <v>4444</v>
      </c>
      <c r="B191780">
        <v>1036886</v>
      </c>
      <c r="C191780" t="s">
        <v>86</v>
      </c>
      <c r="D191780" t="s">
        <v>3221</v>
      </c>
      <c r="E191780" t="s">
        <v>22</v>
      </c>
      <c r="F191780" t="s">
        <v>411</v>
      </c>
      <c r="H191780" t="s">
        <v>428</v>
      </c>
    </row>
    <row r="191781" spans="1:8" hidden="1" x14ac:dyDescent="0.3">
      <c r="A191781">
        <v>6558</v>
      </c>
      <c r="B191781">
        <v>6558</v>
      </c>
      <c r="C191781">
        <v>190472</v>
      </c>
      <c r="D191781" t="s">
        <v>3224</v>
      </c>
      <c r="E191781" t="s">
        <v>22</v>
      </c>
      <c r="F191781" t="s">
        <v>411</v>
      </c>
      <c r="H191781" t="s">
        <v>428</v>
      </c>
    </row>
    <row r="191782" spans="1:8" hidden="1" x14ac:dyDescent="0.3">
      <c r="A191782">
        <v>4971</v>
      </c>
      <c r="B191782">
        <v>4971</v>
      </c>
      <c r="C191782">
        <v>190409</v>
      </c>
      <c r="D191782" t="s">
        <v>4347</v>
      </c>
      <c r="E191782" t="s">
        <v>22</v>
      </c>
      <c r="F191782" t="s">
        <v>411</v>
      </c>
      <c r="H191782" t="s">
        <v>428</v>
      </c>
    </row>
    <row r="191783" spans="1:8" hidden="1" x14ac:dyDescent="0.3">
      <c r="A191783">
        <v>960102</v>
      </c>
      <c r="B191783">
        <v>960102</v>
      </c>
      <c r="C191783">
        <v>960095</v>
      </c>
      <c r="D191783" t="s">
        <v>28734</v>
      </c>
      <c r="E191783" t="s">
        <v>22</v>
      </c>
      <c r="F191783" t="s">
        <v>411</v>
      </c>
      <c r="H191783" t="s">
        <v>428</v>
      </c>
    </row>
    <row r="191784" spans="1:8" hidden="1" x14ac:dyDescent="0.3">
      <c r="A191784">
        <v>6638</v>
      </c>
      <c r="B191784">
        <v>6638</v>
      </c>
      <c r="C191784">
        <v>190255</v>
      </c>
      <c r="D191784" t="s">
        <v>2054</v>
      </c>
      <c r="E191784" t="s">
        <v>22</v>
      </c>
      <c r="F191784" t="s">
        <v>411</v>
      </c>
      <c r="H191784" t="s">
        <v>428</v>
      </c>
    </row>
    <row r="191785" spans="1:8" hidden="1" x14ac:dyDescent="0.3">
      <c r="A191785">
        <v>5179</v>
      </c>
      <c r="B191785">
        <v>930612</v>
      </c>
      <c r="C191785" t="s">
        <v>86</v>
      </c>
      <c r="D191785" t="s">
        <v>3929</v>
      </c>
      <c r="E191785" t="s">
        <v>22</v>
      </c>
      <c r="F191785" t="s">
        <v>411</v>
      </c>
      <c r="H191785" t="s">
        <v>428</v>
      </c>
    </row>
    <row r="191786" spans="1:8" hidden="1" x14ac:dyDescent="0.3">
      <c r="A191786">
        <v>434255</v>
      </c>
      <c r="B191786">
        <v>434255</v>
      </c>
      <c r="C191786">
        <v>198519</v>
      </c>
      <c r="D191786" t="s">
        <v>3988</v>
      </c>
      <c r="E191786" t="s">
        <v>22</v>
      </c>
      <c r="F191786" t="s">
        <v>413</v>
      </c>
      <c r="G191786" t="s">
        <v>19672</v>
      </c>
      <c r="H191786" t="s">
        <v>428</v>
      </c>
    </row>
    <row r="191787" spans="1:8" hidden="1" x14ac:dyDescent="0.3">
      <c r="A191787">
        <v>122837</v>
      </c>
      <c r="B191787">
        <v>122837</v>
      </c>
      <c r="C191787">
        <v>197596</v>
      </c>
      <c r="D191787" t="s">
        <v>1292</v>
      </c>
      <c r="E191787" t="s">
        <v>22</v>
      </c>
      <c r="F191787" t="s">
        <v>411</v>
      </c>
      <c r="H191787" t="s">
        <v>428</v>
      </c>
    </row>
    <row r="191788" spans="1:8" hidden="1" x14ac:dyDescent="0.3">
      <c r="A191788">
        <v>5204</v>
      </c>
      <c r="B191788">
        <v>5204</v>
      </c>
      <c r="C191788">
        <v>196903</v>
      </c>
      <c r="D191788" t="s">
        <v>23317</v>
      </c>
      <c r="E191788" t="s">
        <v>22</v>
      </c>
      <c r="F191788" t="s">
        <v>411</v>
      </c>
      <c r="H191788" t="s">
        <v>428</v>
      </c>
    </row>
    <row r="191789" spans="1:8" hidden="1" x14ac:dyDescent="0.3">
      <c r="A191789">
        <v>122308</v>
      </c>
      <c r="B191789">
        <v>122308</v>
      </c>
      <c r="C191789">
        <v>197570</v>
      </c>
      <c r="D191789" t="s">
        <v>5319</v>
      </c>
      <c r="E191789" t="s">
        <v>22</v>
      </c>
      <c r="F191789" t="s">
        <v>411</v>
      </c>
      <c r="H191789" t="s">
        <v>428</v>
      </c>
    </row>
    <row r="191790" spans="1:8" hidden="1" x14ac:dyDescent="0.3">
      <c r="A191790">
        <v>4932</v>
      </c>
      <c r="B191790">
        <v>4932</v>
      </c>
      <c r="C191790">
        <v>196346</v>
      </c>
      <c r="D191790" t="s">
        <v>20972</v>
      </c>
      <c r="E191790" t="s">
        <v>22</v>
      </c>
      <c r="F191790" t="s">
        <v>411</v>
      </c>
      <c r="H191790" t="s">
        <v>428</v>
      </c>
    </row>
    <row r="191791" spans="1:8" hidden="1" x14ac:dyDescent="0.3">
      <c r="A191791">
        <v>107886</v>
      </c>
      <c r="B191791">
        <v>107886</v>
      </c>
      <c r="C191791">
        <v>194590</v>
      </c>
      <c r="D191791" t="s">
        <v>20956</v>
      </c>
      <c r="E191791" t="s">
        <v>22</v>
      </c>
      <c r="F191791" t="s">
        <v>411</v>
      </c>
      <c r="H191791" t="s">
        <v>428</v>
      </c>
    </row>
    <row r="191792" spans="1:8" hidden="1" x14ac:dyDescent="0.3">
      <c r="A191792">
        <v>7990</v>
      </c>
      <c r="B191792">
        <v>7990</v>
      </c>
      <c r="C191792">
        <v>189240</v>
      </c>
      <c r="D191792" t="s">
        <v>4182</v>
      </c>
      <c r="E191792" t="s">
        <v>22</v>
      </c>
      <c r="F191792" t="s">
        <v>411</v>
      </c>
      <c r="H191792" t="s">
        <v>428</v>
      </c>
    </row>
    <row r="191793" spans="1:8" hidden="1" x14ac:dyDescent="0.3">
      <c r="A191793">
        <v>81457</v>
      </c>
      <c r="B191793">
        <v>81457</v>
      </c>
      <c r="C191793">
        <v>188971</v>
      </c>
      <c r="D191793" t="s">
        <v>7794</v>
      </c>
      <c r="E191793" t="s">
        <v>22</v>
      </c>
      <c r="F191793" t="s">
        <v>411</v>
      </c>
      <c r="H191793" t="s">
        <v>428</v>
      </c>
    </row>
    <row r="191794" spans="1:8" hidden="1" x14ac:dyDescent="0.3">
      <c r="A191794">
        <v>103627</v>
      </c>
      <c r="B191794">
        <v>103627</v>
      </c>
      <c r="C191794">
        <v>193607</v>
      </c>
      <c r="D191794" t="s">
        <v>4480</v>
      </c>
      <c r="E191794" t="s">
        <v>22</v>
      </c>
      <c r="F191794" t="s">
        <v>411</v>
      </c>
      <c r="H191794" t="s">
        <v>428</v>
      </c>
    </row>
    <row r="191795" spans="1:8" hidden="1" x14ac:dyDescent="0.3">
      <c r="A191795">
        <v>960157</v>
      </c>
      <c r="B191795">
        <v>960157</v>
      </c>
      <c r="C191795">
        <v>960156</v>
      </c>
      <c r="D191795" t="s">
        <v>28735</v>
      </c>
      <c r="E191795" t="s">
        <v>22</v>
      </c>
      <c r="F191795" t="s">
        <v>411</v>
      </c>
      <c r="H191795" t="s">
        <v>428</v>
      </c>
    </row>
    <row r="191796" spans="1:8" hidden="1" x14ac:dyDescent="0.3">
      <c r="A191796">
        <v>6020</v>
      </c>
      <c r="B191796">
        <v>6020</v>
      </c>
      <c r="C191796">
        <v>193489</v>
      </c>
      <c r="D191796" t="s">
        <v>3241</v>
      </c>
      <c r="E191796" t="s">
        <v>22</v>
      </c>
      <c r="F191796" t="s">
        <v>411</v>
      </c>
      <c r="H191796" t="s">
        <v>428</v>
      </c>
    </row>
    <row r="191797" spans="1:8" hidden="1" x14ac:dyDescent="0.3">
      <c r="A191797">
        <v>119991</v>
      </c>
      <c r="B191797">
        <v>119991</v>
      </c>
      <c r="C191797">
        <v>197334</v>
      </c>
      <c r="D191797" t="s">
        <v>3982</v>
      </c>
      <c r="E191797" t="s">
        <v>22</v>
      </c>
      <c r="F191797" t="s">
        <v>411</v>
      </c>
      <c r="H191797" t="s">
        <v>428</v>
      </c>
    </row>
    <row r="191798" spans="1:8" hidden="1" x14ac:dyDescent="0.3">
      <c r="A191798">
        <v>116285</v>
      </c>
      <c r="B191798">
        <v>116285</v>
      </c>
      <c r="C191798">
        <v>196885</v>
      </c>
      <c r="D191798" t="s">
        <v>8838</v>
      </c>
      <c r="E191798" t="s">
        <v>22</v>
      </c>
      <c r="F191798" t="s">
        <v>411</v>
      </c>
      <c r="H191798" t="s">
        <v>428</v>
      </c>
    </row>
    <row r="191799" spans="1:8" hidden="1" x14ac:dyDescent="0.3">
      <c r="A191799">
        <v>126633</v>
      </c>
      <c r="B191799">
        <v>126633</v>
      </c>
      <c r="C191799">
        <v>198461</v>
      </c>
      <c r="D191799" t="s">
        <v>25787</v>
      </c>
      <c r="E191799" t="s">
        <v>22</v>
      </c>
      <c r="F191799" t="s">
        <v>411</v>
      </c>
      <c r="H191799" t="s">
        <v>428</v>
      </c>
    </row>
    <row r="191800" spans="1:8" hidden="1" x14ac:dyDescent="0.3">
      <c r="A191800">
        <v>119688</v>
      </c>
      <c r="B191800">
        <v>119688</v>
      </c>
      <c r="C191800">
        <v>197290</v>
      </c>
      <c r="D191800" t="s">
        <v>4365</v>
      </c>
      <c r="E191800" t="s">
        <v>22</v>
      </c>
      <c r="F191800" t="s">
        <v>411</v>
      </c>
      <c r="H191800" t="s">
        <v>428</v>
      </c>
    </row>
    <row r="191801" spans="1:8" hidden="1" x14ac:dyDescent="0.3">
      <c r="A191801">
        <v>122304</v>
      </c>
      <c r="B191801">
        <v>122304</v>
      </c>
      <c r="C191801">
        <v>197570</v>
      </c>
      <c r="D191801" t="s">
        <v>7307</v>
      </c>
      <c r="E191801" t="s">
        <v>22</v>
      </c>
      <c r="F191801" t="s">
        <v>411</v>
      </c>
      <c r="H191801" t="s">
        <v>428</v>
      </c>
    </row>
    <row r="191802" spans="1:8" hidden="1" x14ac:dyDescent="0.3">
      <c r="A191802">
        <v>6124</v>
      </c>
      <c r="B191802">
        <v>6124</v>
      </c>
      <c r="C191802">
        <v>197213</v>
      </c>
      <c r="D191802" t="s">
        <v>1764</v>
      </c>
      <c r="E191802" t="s">
        <v>22</v>
      </c>
      <c r="F191802" t="s">
        <v>411</v>
      </c>
      <c r="H191802" t="s">
        <v>428</v>
      </c>
    </row>
    <row r="191803" spans="1:8" hidden="1" x14ac:dyDescent="0.3">
      <c r="A191803">
        <v>5916</v>
      </c>
      <c r="B191803">
        <v>5916</v>
      </c>
      <c r="C191803">
        <v>197203</v>
      </c>
      <c r="D191803" t="s">
        <v>1211</v>
      </c>
      <c r="E191803" t="s">
        <v>22</v>
      </c>
      <c r="F191803" t="s">
        <v>411</v>
      </c>
      <c r="H191803" t="s">
        <v>428</v>
      </c>
    </row>
    <row r="191804" spans="1:8" hidden="1" x14ac:dyDescent="0.3">
      <c r="A191804">
        <v>6802</v>
      </c>
      <c r="B191804">
        <v>6802</v>
      </c>
      <c r="C191804">
        <v>197825</v>
      </c>
      <c r="D191804" t="s">
        <v>2948</v>
      </c>
      <c r="E191804" t="s">
        <v>22</v>
      </c>
      <c r="F191804" t="s">
        <v>411</v>
      </c>
      <c r="H191804" t="s">
        <v>428</v>
      </c>
    </row>
    <row r="191805" spans="1:8" hidden="1" x14ac:dyDescent="0.3">
      <c r="A191805">
        <v>6739</v>
      </c>
      <c r="B191805">
        <v>6739</v>
      </c>
      <c r="C191805">
        <v>197825</v>
      </c>
      <c r="D191805" t="s">
        <v>2266</v>
      </c>
      <c r="E191805" t="s">
        <v>22</v>
      </c>
      <c r="F191805" t="s">
        <v>411</v>
      </c>
      <c r="H191805" t="s">
        <v>428</v>
      </c>
    </row>
    <row r="191806" spans="1:8" hidden="1" x14ac:dyDescent="0.3">
      <c r="A191806">
        <v>786466</v>
      </c>
      <c r="B191806">
        <v>786466</v>
      </c>
      <c r="C191806">
        <v>770926</v>
      </c>
      <c r="D191806" t="s">
        <v>945</v>
      </c>
      <c r="E191806" t="s">
        <v>22</v>
      </c>
      <c r="F191806" t="s">
        <v>411</v>
      </c>
      <c r="H191806" t="s">
        <v>428</v>
      </c>
    </row>
    <row r="191807" spans="1:8" hidden="1" x14ac:dyDescent="0.3">
      <c r="A191807">
        <v>435867</v>
      </c>
      <c r="B191807">
        <v>435867</v>
      </c>
      <c r="C191807">
        <v>198519</v>
      </c>
      <c r="D191807" t="s">
        <v>2177</v>
      </c>
      <c r="E191807" t="s">
        <v>22</v>
      </c>
      <c r="F191807" t="s">
        <v>411</v>
      </c>
      <c r="H191807" t="s">
        <v>428</v>
      </c>
    </row>
    <row r="191808" spans="1:8" hidden="1" x14ac:dyDescent="0.3">
      <c r="A191808">
        <v>5745</v>
      </c>
      <c r="B191808">
        <v>5745</v>
      </c>
      <c r="C191808">
        <v>190085</v>
      </c>
      <c r="D191808" t="s">
        <v>978</v>
      </c>
      <c r="E191808" t="s">
        <v>22</v>
      </c>
      <c r="F191808" t="s">
        <v>411</v>
      </c>
      <c r="H191808" t="s">
        <v>428</v>
      </c>
    </row>
    <row r="191809" spans="1:8" hidden="1" x14ac:dyDescent="0.3">
      <c r="A191809">
        <v>82130</v>
      </c>
      <c r="B191809">
        <v>82130</v>
      </c>
      <c r="C191809">
        <v>189048</v>
      </c>
      <c r="D191809" t="s">
        <v>938</v>
      </c>
      <c r="E191809" t="s">
        <v>22</v>
      </c>
      <c r="F191809" t="s">
        <v>411</v>
      </c>
      <c r="H191809" t="s">
        <v>428</v>
      </c>
    </row>
    <row r="191810" spans="1:8" hidden="1" x14ac:dyDescent="0.3">
      <c r="A191810">
        <v>116704</v>
      </c>
      <c r="B191810">
        <v>116704</v>
      </c>
      <c r="C191810">
        <v>197006</v>
      </c>
      <c r="D191810" t="s">
        <v>5182</v>
      </c>
      <c r="E191810" t="s">
        <v>22</v>
      </c>
      <c r="F191810" t="s">
        <v>411</v>
      </c>
      <c r="H191810" t="s">
        <v>428</v>
      </c>
    </row>
    <row r="191811" spans="1:8" hidden="1" x14ac:dyDescent="0.3">
      <c r="A191811">
        <v>117164</v>
      </c>
      <c r="B191811">
        <v>117164</v>
      </c>
      <c r="C191811">
        <v>197047</v>
      </c>
      <c r="D191811" t="s">
        <v>4405</v>
      </c>
      <c r="E191811" t="s">
        <v>22</v>
      </c>
      <c r="F191811" t="s">
        <v>411</v>
      </c>
      <c r="H191811" t="s">
        <v>428</v>
      </c>
    </row>
    <row r="191812" spans="1:8" hidden="1" x14ac:dyDescent="0.3">
      <c r="A191812">
        <v>1014972</v>
      </c>
      <c r="B191812">
        <v>1014972</v>
      </c>
      <c r="C191812">
        <v>189464</v>
      </c>
      <c r="D191812" t="s">
        <v>28213</v>
      </c>
      <c r="E191812" t="s">
        <v>22</v>
      </c>
      <c r="F191812" t="s">
        <v>413</v>
      </c>
      <c r="G191812" t="s">
        <v>25892</v>
      </c>
      <c r="H191812" t="s">
        <v>428</v>
      </c>
    </row>
    <row r="191813" spans="1:8" hidden="1" x14ac:dyDescent="0.3">
      <c r="A191813">
        <v>434022</v>
      </c>
      <c r="B191813">
        <v>434022</v>
      </c>
      <c r="C191813">
        <v>192946</v>
      </c>
      <c r="D191813" t="s">
        <v>4664</v>
      </c>
      <c r="E191813" t="s">
        <v>22</v>
      </c>
      <c r="F191813" t="s">
        <v>412</v>
      </c>
      <c r="H191813" t="s">
        <v>428</v>
      </c>
    </row>
    <row r="191814" spans="1:8" hidden="1" x14ac:dyDescent="0.3">
      <c r="A191814">
        <v>5651</v>
      </c>
      <c r="B191814">
        <v>5651</v>
      </c>
      <c r="C191814">
        <v>192650</v>
      </c>
      <c r="D191814" t="s">
        <v>3731</v>
      </c>
      <c r="E191814" t="s">
        <v>22</v>
      </c>
      <c r="F191814" t="s">
        <v>412</v>
      </c>
      <c r="H191814" t="s">
        <v>428</v>
      </c>
    </row>
    <row r="191815" spans="1:8" hidden="1" x14ac:dyDescent="0.3">
      <c r="A191815">
        <v>6557</v>
      </c>
      <c r="B191815">
        <v>6557</v>
      </c>
      <c r="C191815">
        <v>190472</v>
      </c>
      <c r="D191815" t="s">
        <v>2977</v>
      </c>
      <c r="E191815" t="s">
        <v>22</v>
      </c>
      <c r="F191815" t="s">
        <v>412</v>
      </c>
      <c r="H191815" t="s">
        <v>428</v>
      </c>
    </row>
    <row r="191816" spans="1:8" hidden="1" x14ac:dyDescent="0.3">
      <c r="A191816">
        <v>114612</v>
      </c>
      <c r="B191816">
        <v>114612</v>
      </c>
      <c r="C191816">
        <v>196530</v>
      </c>
      <c r="D191816" t="s">
        <v>2956</v>
      </c>
      <c r="E191816" t="s">
        <v>22</v>
      </c>
      <c r="F191816" t="s">
        <v>411</v>
      </c>
      <c r="H191816" t="s">
        <v>428</v>
      </c>
    </row>
    <row r="191817" spans="1:8" hidden="1" x14ac:dyDescent="0.3">
      <c r="A191817">
        <v>630775</v>
      </c>
      <c r="B191817">
        <v>630775</v>
      </c>
      <c r="C191817">
        <v>198198</v>
      </c>
      <c r="D191817" t="s">
        <v>17756</v>
      </c>
      <c r="E191817" t="s">
        <v>22</v>
      </c>
      <c r="F191817" t="s">
        <v>411</v>
      </c>
      <c r="H191817" t="s">
        <v>428</v>
      </c>
    </row>
    <row r="191818" spans="1:8" hidden="1" x14ac:dyDescent="0.3">
      <c r="A191818">
        <v>125391</v>
      </c>
      <c r="B191818">
        <v>125391</v>
      </c>
      <c r="C191818">
        <v>198159</v>
      </c>
      <c r="D191818" t="s">
        <v>19960</v>
      </c>
      <c r="E191818" t="s">
        <v>22</v>
      </c>
      <c r="F191818" t="s">
        <v>411</v>
      </c>
      <c r="H191818" t="s">
        <v>428</v>
      </c>
    </row>
    <row r="191819" spans="1:8" hidden="1" x14ac:dyDescent="0.3">
      <c r="A191819">
        <v>434285</v>
      </c>
      <c r="B191819">
        <v>434285</v>
      </c>
      <c r="C191819">
        <v>195558</v>
      </c>
      <c r="D191819" t="s">
        <v>2041</v>
      </c>
      <c r="E191819" t="s">
        <v>22</v>
      </c>
      <c r="F191819" t="s">
        <v>416</v>
      </c>
      <c r="H191819" t="s">
        <v>428</v>
      </c>
    </row>
    <row r="191820" spans="1:8" hidden="1" x14ac:dyDescent="0.3">
      <c r="A191820">
        <v>6136</v>
      </c>
      <c r="B191820">
        <v>6136</v>
      </c>
      <c r="C191820">
        <v>197808</v>
      </c>
      <c r="D191820" t="s">
        <v>4054</v>
      </c>
      <c r="E191820" t="s">
        <v>22</v>
      </c>
      <c r="F191820" t="s">
        <v>411</v>
      </c>
      <c r="H191820" t="s">
        <v>428</v>
      </c>
    </row>
    <row r="191821" spans="1:8" hidden="1" x14ac:dyDescent="0.3">
      <c r="A191821">
        <v>122810</v>
      </c>
      <c r="B191821">
        <v>122810</v>
      </c>
      <c r="C191821">
        <v>197596</v>
      </c>
      <c r="D191821" t="s">
        <v>2750</v>
      </c>
      <c r="E191821" t="s">
        <v>22</v>
      </c>
      <c r="F191821" t="s">
        <v>411</v>
      </c>
      <c r="H191821" t="s">
        <v>428</v>
      </c>
    </row>
    <row r="191822" spans="1:8" hidden="1" x14ac:dyDescent="0.3">
      <c r="A191822">
        <v>4893</v>
      </c>
      <c r="B191822">
        <v>4893</v>
      </c>
      <c r="C191822">
        <v>196501</v>
      </c>
      <c r="D191822" t="s">
        <v>4653</v>
      </c>
      <c r="E191822" t="s">
        <v>22</v>
      </c>
      <c r="F191822" t="s">
        <v>411</v>
      </c>
      <c r="H191822" t="s">
        <v>428</v>
      </c>
    </row>
    <row r="191823" spans="1:8" hidden="1" x14ac:dyDescent="0.3">
      <c r="A191823">
        <v>113221</v>
      </c>
      <c r="B191823">
        <v>113221</v>
      </c>
      <c r="C191823">
        <v>196129</v>
      </c>
      <c r="D191823" t="s">
        <v>21032</v>
      </c>
      <c r="E191823" t="s">
        <v>22</v>
      </c>
      <c r="F191823" t="s">
        <v>411</v>
      </c>
      <c r="H191823" t="s">
        <v>428</v>
      </c>
    </row>
    <row r="191824" spans="1:8" hidden="1" x14ac:dyDescent="0.3">
      <c r="A191824">
        <v>107654</v>
      </c>
      <c r="B191824">
        <v>107654</v>
      </c>
      <c r="C191824">
        <v>194515</v>
      </c>
      <c r="D191824" t="s">
        <v>1612</v>
      </c>
      <c r="E191824" t="s">
        <v>22</v>
      </c>
      <c r="F191824" t="s">
        <v>411</v>
      </c>
      <c r="H191824" t="s">
        <v>428</v>
      </c>
    </row>
    <row r="191825" spans="1:8" hidden="1" x14ac:dyDescent="0.3">
      <c r="A191825">
        <v>976160</v>
      </c>
      <c r="B191825">
        <v>976160</v>
      </c>
      <c r="C191825">
        <v>976146</v>
      </c>
      <c r="D191825" t="s">
        <v>18230</v>
      </c>
      <c r="E191825" t="s">
        <v>22</v>
      </c>
      <c r="F191825" t="s">
        <v>411</v>
      </c>
      <c r="H191825" t="s">
        <v>428</v>
      </c>
    </row>
    <row r="191826" spans="1:8" hidden="1" x14ac:dyDescent="0.3">
      <c r="A191826">
        <v>120056</v>
      </c>
      <c r="B191826">
        <v>120056</v>
      </c>
      <c r="C191826">
        <v>197334</v>
      </c>
      <c r="D191826" t="s">
        <v>2157</v>
      </c>
      <c r="E191826" t="s">
        <v>22</v>
      </c>
      <c r="F191826" t="s">
        <v>411</v>
      </c>
      <c r="H191826" t="s">
        <v>428</v>
      </c>
    </row>
    <row r="191827" spans="1:8" hidden="1" x14ac:dyDescent="0.3">
      <c r="A191827">
        <v>130599</v>
      </c>
      <c r="B191827">
        <v>130599</v>
      </c>
      <c r="C191827">
        <v>199116</v>
      </c>
      <c r="D191827" t="s">
        <v>4454</v>
      </c>
      <c r="E191827" t="s">
        <v>22</v>
      </c>
      <c r="F191827" t="s">
        <v>411</v>
      </c>
      <c r="H191827" t="s">
        <v>428</v>
      </c>
    </row>
    <row r="191828" spans="1:8" hidden="1" x14ac:dyDescent="0.3">
      <c r="A191828">
        <v>434519</v>
      </c>
      <c r="B191828">
        <v>434519</v>
      </c>
      <c r="C191828">
        <v>189208</v>
      </c>
      <c r="D191828" t="s">
        <v>28736</v>
      </c>
      <c r="E191828" t="s">
        <v>22</v>
      </c>
      <c r="F191828" t="s">
        <v>414</v>
      </c>
      <c r="G191828" t="s">
        <v>19717</v>
      </c>
      <c r="H191828" t="s">
        <v>428</v>
      </c>
    </row>
    <row r="191829" spans="1:8" hidden="1" x14ac:dyDescent="0.3">
      <c r="A191829">
        <v>85536</v>
      </c>
      <c r="B191829">
        <v>85536</v>
      </c>
      <c r="C191829">
        <v>189743</v>
      </c>
      <c r="D191829" t="s">
        <v>2359</v>
      </c>
      <c r="E191829" t="s">
        <v>22</v>
      </c>
      <c r="F191829" t="s">
        <v>412</v>
      </c>
      <c r="H191829" t="s">
        <v>428</v>
      </c>
    </row>
    <row r="191830" spans="1:8" hidden="1" x14ac:dyDescent="0.3">
      <c r="A191830">
        <v>717152</v>
      </c>
      <c r="B191830">
        <v>717152</v>
      </c>
      <c r="C191830">
        <v>191211</v>
      </c>
      <c r="D191830" t="s">
        <v>2979</v>
      </c>
      <c r="E191830" t="s">
        <v>22</v>
      </c>
      <c r="F191830" t="s">
        <v>412</v>
      </c>
      <c r="H191830" t="s">
        <v>428</v>
      </c>
    </row>
    <row r="191831" spans="1:8" hidden="1" x14ac:dyDescent="0.3">
      <c r="A191831">
        <v>84283</v>
      </c>
      <c r="B191831">
        <v>84279</v>
      </c>
      <c r="C191831" t="s">
        <v>86</v>
      </c>
      <c r="D191831" t="s">
        <v>28471</v>
      </c>
      <c r="E191831" t="s">
        <v>22</v>
      </c>
      <c r="F191831" t="s">
        <v>412</v>
      </c>
      <c r="H191831" t="s">
        <v>428</v>
      </c>
    </row>
    <row r="191832" spans="1:8" hidden="1" x14ac:dyDescent="0.3">
      <c r="A191832">
        <v>5374</v>
      </c>
      <c r="B191832">
        <v>5374</v>
      </c>
      <c r="C191832">
        <v>198952</v>
      </c>
      <c r="D191832" t="s">
        <v>1300</v>
      </c>
      <c r="E191832" t="s">
        <v>22</v>
      </c>
      <c r="F191832" t="s">
        <v>416</v>
      </c>
      <c r="H191832" t="s">
        <v>428</v>
      </c>
    </row>
    <row r="191833" spans="1:8" hidden="1" x14ac:dyDescent="0.3">
      <c r="A191833">
        <v>117970</v>
      </c>
      <c r="B191833">
        <v>117970</v>
      </c>
      <c r="C191833">
        <v>197264</v>
      </c>
      <c r="D191833" t="s">
        <v>4913</v>
      </c>
      <c r="E191833" t="s">
        <v>22</v>
      </c>
      <c r="F191833" t="s">
        <v>412</v>
      </c>
      <c r="H191833" t="s">
        <v>428</v>
      </c>
    </row>
    <row r="191834" spans="1:8" hidden="1" x14ac:dyDescent="0.3">
      <c r="A191834">
        <v>610831</v>
      </c>
      <c r="B191834">
        <v>610831</v>
      </c>
      <c r="C191834">
        <v>188971</v>
      </c>
      <c r="D191834" t="s">
        <v>27648</v>
      </c>
      <c r="E191834" t="s">
        <v>22</v>
      </c>
      <c r="F191834" t="s">
        <v>412</v>
      </c>
      <c r="H191834" t="s">
        <v>428</v>
      </c>
    </row>
    <row r="191835" spans="1:8" hidden="1" x14ac:dyDescent="0.3">
      <c r="A191835">
        <v>5693</v>
      </c>
      <c r="B191835">
        <v>5693</v>
      </c>
      <c r="C191835">
        <v>198327</v>
      </c>
      <c r="D191835" t="s">
        <v>28737</v>
      </c>
      <c r="E191835" t="s">
        <v>22</v>
      </c>
      <c r="F191835" t="s">
        <v>413</v>
      </c>
      <c r="G191835" t="s">
        <v>19672</v>
      </c>
      <c r="H191835" t="s">
        <v>428</v>
      </c>
    </row>
    <row r="191836" spans="1:8" hidden="1" x14ac:dyDescent="0.3">
      <c r="A191836">
        <v>5662</v>
      </c>
      <c r="B191836">
        <v>5662</v>
      </c>
      <c r="C191836">
        <v>196968</v>
      </c>
      <c r="D191836" t="s">
        <v>4672</v>
      </c>
      <c r="E191836" t="s">
        <v>22</v>
      </c>
      <c r="F191836" t="s">
        <v>413</v>
      </c>
      <c r="G191836" t="s">
        <v>19768</v>
      </c>
      <c r="H191836" t="s">
        <v>428</v>
      </c>
    </row>
    <row r="191837" spans="1:8" hidden="1" x14ac:dyDescent="0.3">
      <c r="A191837">
        <v>434018</v>
      </c>
      <c r="B191837">
        <v>434018</v>
      </c>
      <c r="C191837">
        <v>192946</v>
      </c>
      <c r="D191837" t="s">
        <v>28738</v>
      </c>
      <c r="E191837" t="s">
        <v>22</v>
      </c>
      <c r="F191837" t="s">
        <v>413</v>
      </c>
      <c r="G191837" t="s">
        <v>25992</v>
      </c>
      <c r="H191837" t="s">
        <v>428</v>
      </c>
    </row>
    <row r="191838" spans="1:8" hidden="1" x14ac:dyDescent="0.3">
      <c r="A191838">
        <v>106083</v>
      </c>
      <c r="B191838">
        <v>106083</v>
      </c>
      <c r="C191838">
        <v>194161</v>
      </c>
      <c r="D191838" t="s">
        <v>8054</v>
      </c>
      <c r="E191838" t="s">
        <v>22</v>
      </c>
      <c r="F191838" t="s">
        <v>413</v>
      </c>
      <c r="G191838" t="s">
        <v>25892</v>
      </c>
      <c r="H191838" t="s">
        <v>428</v>
      </c>
    </row>
    <row r="191839" spans="1:8" hidden="1" x14ac:dyDescent="0.3">
      <c r="A191839">
        <v>786445</v>
      </c>
      <c r="B191839">
        <v>786445</v>
      </c>
      <c r="C191839">
        <v>436390</v>
      </c>
      <c r="D191839" t="s">
        <v>7142</v>
      </c>
      <c r="E191839" t="s">
        <v>22</v>
      </c>
      <c r="F191839" t="s">
        <v>411</v>
      </c>
      <c r="H191839" t="s">
        <v>428</v>
      </c>
    </row>
    <row r="191840" spans="1:8" hidden="1" x14ac:dyDescent="0.3">
      <c r="A191840">
        <v>962159</v>
      </c>
      <c r="B191840">
        <v>962159</v>
      </c>
      <c r="C191840">
        <v>839010</v>
      </c>
      <c r="D191840" t="s">
        <v>28739</v>
      </c>
      <c r="E191840" t="s">
        <v>22</v>
      </c>
      <c r="F191840" t="s">
        <v>411</v>
      </c>
      <c r="H191840" t="s">
        <v>428</v>
      </c>
    </row>
    <row r="191841" spans="1:8" hidden="1" x14ac:dyDescent="0.3">
      <c r="A191841">
        <v>117528</v>
      </c>
      <c r="B191841">
        <v>117528</v>
      </c>
      <c r="C191841">
        <v>197112</v>
      </c>
      <c r="D191841" t="s">
        <v>2403</v>
      </c>
      <c r="E191841" t="s">
        <v>22</v>
      </c>
      <c r="F191841" t="s">
        <v>411</v>
      </c>
      <c r="H191841" t="s">
        <v>428</v>
      </c>
    </row>
    <row r="191842" spans="1:8" hidden="1" x14ac:dyDescent="0.3">
      <c r="A191842">
        <v>105271</v>
      </c>
      <c r="B191842">
        <v>105271</v>
      </c>
      <c r="C191842">
        <v>193884</v>
      </c>
      <c r="D191842" t="s">
        <v>21516</v>
      </c>
      <c r="E191842" t="s">
        <v>22</v>
      </c>
      <c r="F191842" t="s">
        <v>411</v>
      </c>
      <c r="H191842" t="s">
        <v>428</v>
      </c>
    </row>
    <row r="191843" spans="1:8" hidden="1" x14ac:dyDescent="0.3">
      <c r="A191843">
        <v>4988</v>
      </c>
      <c r="B191843">
        <v>4988</v>
      </c>
      <c r="C191843">
        <v>196114</v>
      </c>
      <c r="D191843" t="s">
        <v>2678</v>
      </c>
      <c r="E191843" t="s">
        <v>22</v>
      </c>
      <c r="F191843" t="s">
        <v>416</v>
      </c>
      <c r="H191843" t="s">
        <v>428</v>
      </c>
    </row>
    <row r="191844" spans="1:8" hidden="1" x14ac:dyDescent="0.3">
      <c r="A191844">
        <v>791181</v>
      </c>
      <c r="B191844">
        <v>791181</v>
      </c>
      <c r="C191844">
        <v>192979</v>
      </c>
      <c r="D191844" t="s">
        <v>4701</v>
      </c>
      <c r="E191844" t="s">
        <v>22</v>
      </c>
      <c r="F191844" t="s">
        <v>416</v>
      </c>
      <c r="H191844" t="s">
        <v>428</v>
      </c>
    </row>
    <row r="191845" spans="1:8" hidden="1" x14ac:dyDescent="0.3">
      <c r="A191845">
        <v>6832</v>
      </c>
      <c r="B191845">
        <v>6832</v>
      </c>
      <c r="C191845">
        <v>189149</v>
      </c>
      <c r="D191845" t="s">
        <v>28740</v>
      </c>
      <c r="E191845" t="s">
        <v>22</v>
      </c>
      <c r="F191845" t="s">
        <v>416</v>
      </c>
      <c r="H191845" t="s">
        <v>428</v>
      </c>
    </row>
    <row r="191846" spans="1:8" hidden="1" x14ac:dyDescent="0.3">
      <c r="A191846">
        <v>434157</v>
      </c>
      <c r="B191846">
        <v>434157</v>
      </c>
      <c r="C191846">
        <v>433817</v>
      </c>
      <c r="D191846" t="s">
        <v>3887</v>
      </c>
      <c r="E191846" t="s">
        <v>22</v>
      </c>
      <c r="F191846" t="s">
        <v>414</v>
      </c>
      <c r="G191846" t="s">
        <v>19687</v>
      </c>
      <c r="H191846" t="s">
        <v>428</v>
      </c>
    </row>
    <row r="191847" spans="1:8" hidden="1" x14ac:dyDescent="0.3">
      <c r="A191847">
        <v>85211</v>
      </c>
      <c r="B191847">
        <v>85211</v>
      </c>
      <c r="C191847">
        <v>189678</v>
      </c>
      <c r="D191847" t="s">
        <v>22169</v>
      </c>
      <c r="E191847" t="s">
        <v>22</v>
      </c>
      <c r="F191847" t="s">
        <v>412</v>
      </c>
      <c r="H191847" t="s">
        <v>428</v>
      </c>
    </row>
    <row r="191848" spans="1:8" hidden="1" x14ac:dyDescent="0.3">
      <c r="A191848">
        <v>436683</v>
      </c>
      <c r="B191848">
        <v>436683</v>
      </c>
      <c r="C191848">
        <v>193932</v>
      </c>
      <c r="D191848" t="s">
        <v>11996</v>
      </c>
      <c r="E191848" t="s">
        <v>22</v>
      </c>
      <c r="F191848" t="s">
        <v>416</v>
      </c>
      <c r="H191848" t="s">
        <v>428</v>
      </c>
    </row>
    <row r="191849" spans="1:8" hidden="1" x14ac:dyDescent="0.3">
      <c r="A191849">
        <v>786412</v>
      </c>
      <c r="B191849">
        <v>786412</v>
      </c>
      <c r="C191849">
        <v>192611</v>
      </c>
      <c r="D191849" t="s">
        <v>28741</v>
      </c>
      <c r="E191849" t="s">
        <v>22</v>
      </c>
      <c r="F191849" t="s">
        <v>412</v>
      </c>
      <c r="H191849" t="s">
        <v>428</v>
      </c>
    </row>
    <row r="191850" spans="1:8" hidden="1" x14ac:dyDescent="0.3">
      <c r="A191850">
        <v>4826</v>
      </c>
      <c r="B191850">
        <v>4826</v>
      </c>
      <c r="C191850">
        <v>196428</v>
      </c>
      <c r="D191850" t="s">
        <v>783</v>
      </c>
      <c r="E191850" t="s">
        <v>22</v>
      </c>
      <c r="F191850" t="s">
        <v>411</v>
      </c>
      <c r="H191850" t="s">
        <v>428</v>
      </c>
    </row>
    <row r="191851" spans="1:8" hidden="1" x14ac:dyDescent="0.3">
      <c r="A191851">
        <v>6026</v>
      </c>
      <c r="B191851">
        <v>6026</v>
      </c>
      <c r="C191851">
        <v>193515</v>
      </c>
      <c r="D191851" t="s">
        <v>3486</v>
      </c>
      <c r="E191851" t="s">
        <v>22</v>
      </c>
      <c r="F191851" t="s">
        <v>411</v>
      </c>
      <c r="H191851" t="s">
        <v>428</v>
      </c>
    </row>
    <row r="191852" spans="1:8" hidden="1" x14ac:dyDescent="0.3">
      <c r="A191852">
        <v>3865</v>
      </c>
      <c r="B191852">
        <v>3865</v>
      </c>
      <c r="C191852">
        <v>196557</v>
      </c>
      <c r="D191852" t="s">
        <v>22355</v>
      </c>
      <c r="E191852" t="s">
        <v>22</v>
      </c>
      <c r="F191852" t="s">
        <v>411</v>
      </c>
      <c r="H191852" t="s">
        <v>428</v>
      </c>
    </row>
    <row r="191853" spans="1:8" hidden="1" x14ac:dyDescent="0.3">
      <c r="A191853">
        <v>6495</v>
      </c>
      <c r="B191853">
        <v>6495</v>
      </c>
      <c r="C191853">
        <v>194274</v>
      </c>
      <c r="D191853" t="s">
        <v>19790</v>
      </c>
      <c r="E191853" t="s">
        <v>22</v>
      </c>
      <c r="F191853" t="s">
        <v>411</v>
      </c>
      <c r="H191853" t="s">
        <v>428</v>
      </c>
    </row>
    <row r="191854" spans="1:8" hidden="1" x14ac:dyDescent="0.3">
      <c r="A191854">
        <v>5966</v>
      </c>
      <c r="B191854">
        <v>5966</v>
      </c>
      <c r="C191854">
        <v>196349</v>
      </c>
      <c r="D191854" t="s">
        <v>4401</v>
      </c>
      <c r="E191854" t="s">
        <v>22</v>
      </c>
      <c r="F191854" t="s">
        <v>411</v>
      </c>
      <c r="H191854" t="s">
        <v>428</v>
      </c>
    </row>
    <row r="191855" spans="1:8" hidden="1" x14ac:dyDescent="0.3">
      <c r="A191855">
        <v>105989</v>
      </c>
      <c r="B191855">
        <v>105989</v>
      </c>
      <c r="C191855">
        <v>194127</v>
      </c>
      <c r="D191855" t="s">
        <v>5281</v>
      </c>
      <c r="E191855" t="s">
        <v>22</v>
      </c>
      <c r="F191855" t="s">
        <v>411</v>
      </c>
      <c r="H191855" t="s">
        <v>428</v>
      </c>
    </row>
    <row r="191856" spans="1:8" hidden="1" x14ac:dyDescent="0.3">
      <c r="A191856">
        <v>6424</v>
      </c>
      <c r="B191856">
        <v>6424</v>
      </c>
      <c r="C191856">
        <v>195066</v>
      </c>
      <c r="D191856" t="s">
        <v>5313</v>
      </c>
      <c r="E191856" t="s">
        <v>22</v>
      </c>
      <c r="F191856" t="s">
        <v>411</v>
      </c>
      <c r="H191856" t="s">
        <v>428</v>
      </c>
    </row>
    <row r="191857" spans="1:8" hidden="1" x14ac:dyDescent="0.3">
      <c r="A191857">
        <v>6093</v>
      </c>
      <c r="B191857">
        <v>6093</v>
      </c>
      <c r="C191857">
        <v>195556</v>
      </c>
      <c r="D191857" t="s">
        <v>2901</v>
      </c>
      <c r="E191857" t="s">
        <v>22</v>
      </c>
      <c r="F191857" t="s">
        <v>411</v>
      </c>
      <c r="H191857" t="s">
        <v>428</v>
      </c>
    </row>
    <row r="191858" spans="1:8" hidden="1" x14ac:dyDescent="0.3">
      <c r="A191858">
        <v>4887</v>
      </c>
      <c r="B191858">
        <v>4887</v>
      </c>
      <c r="C191858">
        <v>196501</v>
      </c>
      <c r="D191858" t="s">
        <v>8041</v>
      </c>
      <c r="E191858" t="s">
        <v>22</v>
      </c>
      <c r="F191858" t="s">
        <v>411</v>
      </c>
      <c r="H191858" t="s">
        <v>428</v>
      </c>
    </row>
    <row r="191859" spans="1:8" hidden="1" x14ac:dyDescent="0.3">
      <c r="A191859">
        <v>89455</v>
      </c>
      <c r="B191859">
        <v>89455</v>
      </c>
      <c r="C191859">
        <v>190425</v>
      </c>
      <c r="D191859" t="s">
        <v>20503</v>
      </c>
      <c r="E191859" t="s">
        <v>22</v>
      </c>
      <c r="F191859" t="s">
        <v>414</v>
      </c>
      <c r="G191859" t="s">
        <v>19679</v>
      </c>
      <c r="H191859" t="s">
        <v>428</v>
      </c>
    </row>
    <row r="191860" spans="1:8" hidden="1" x14ac:dyDescent="0.3">
      <c r="A191860">
        <v>6053</v>
      </c>
      <c r="B191860">
        <v>963812</v>
      </c>
      <c r="C191860" t="s">
        <v>86</v>
      </c>
      <c r="D191860" t="s">
        <v>26887</v>
      </c>
      <c r="E191860" t="s">
        <v>22</v>
      </c>
      <c r="F191860" t="s">
        <v>415</v>
      </c>
      <c r="G191860" t="s">
        <v>19687</v>
      </c>
      <c r="H191860" t="s">
        <v>428</v>
      </c>
    </row>
    <row r="191861" spans="1:8" hidden="1" x14ac:dyDescent="0.3">
      <c r="A191861">
        <v>5002</v>
      </c>
      <c r="B191861">
        <v>5002</v>
      </c>
      <c r="C191861">
        <v>198467</v>
      </c>
      <c r="D191861" t="s">
        <v>7201</v>
      </c>
      <c r="E191861" t="s">
        <v>22</v>
      </c>
      <c r="F191861" t="s">
        <v>411</v>
      </c>
      <c r="H191861" t="s">
        <v>428</v>
      </c>
    </row>
    <row r="191862" spans="1:8" hidden="1" x14ac:dyDescent="0.3">
      <c r="A191862">
        <v>5425</v>
      </c>
      <c r="B191862">
        <v>5425</v>
      </c>
      <c r="C191862">
        <v>198440</v>
      </c>
      <c r="D191862" t="s">
        <v>1400</v>
      </c>
      <c r="E191862" t="s">
        <v>22</v>
      </c>
      <c r="F191862" t="s">
        <v>411</v>
      </c>
      <c r="H191862" t="s">
        <v>428</v>
      </c>
    </row>
    <row r="191863" spans="1:8" hidden="1" x14ac:dyDescent="0.3">
      <c r="A191863">
        <v>705900</v>
      </c>
      <c r="B191863">
        <v>705900</v>
      </c>
      <c r="C191863">
        <v>189549</v>
      </c>
      <c r="D191863" t="s">
        <v>9975</v>
      </c>
      <c r="E191863" t="s">
        <v>22</v>
      </c>
      <c r="F191863" t="s">
        <v>411</v>
      </c>
      <c r="H191863" t="s">
        <v>428</v>
      </c>
    </row>
    <row r="191864" spans="1:8" hidden="1" x14ac:dyDescent="0.3">
      <c r="A191864">
        <v>3896</v>
      </c>
      <c r="B191864">
        <v>3896</v>
      </c>
      <c r="C191864">
        <v>192576</v>
      </c>
      <c r="D191864" t="s">
        <v>5975</v>
      </c>
      <c r="E191864" t="s">
        <v>22</v>
      </c>
      <c r="F191864" t="s">
        <v>411</v>
      </c>
      <c r="H191864" t="s">
        <v>428</v>
      </c>
    </row>
    <row r="191865" spans="1:8" hidden="1" x14ac:dyDescent="0.3">
      <c r="A191865">
        <v>5782</v>
      </c>
      <c r="B191865">
        <v>5782</v>
      </c>
      <c r="C191865">
        <v>193997</v>
      </c>
      <c r="D191865" t="s">
        <v>3860</v>
      </c>
      <c r="E191865" t="s">
        <v>22</v>
      </c>
      <c r="F191865" t="s">
        <v>411</v>
      </c>
      <c r="H191865" t="s">
        <v>428</v>
      </c>
    </row>
    <row r="191866" spans="1:8" hidden="1" x14ac:dyDescent="0.3">
      <c r="A191866">
        <v>95919</v>
      </c>
      <c r="B191866">
        <v>95919</v>
      </c>
      <c r="C191866">
        <v>930954</v>
      </c>
      <c r="D191866" t="s">
        <v>2282</v>
      </c>
      <c r="E191866" t="s">
        <v>22</v>
      </c>
      <c r="F191866" t="s">
        <v>411</v>
      </c>
      <c r="H191866" t="s">
        <v>428</v>
      </c>
    </row>
    <row r="191867" spans="1:8" hidden="1" x14ac:dyDescent="0.3">
      <c r="A191867">
        <v>95914</v>
      </c>
      <c r="B191867">
        <v>95914</v>
      </c>
      <c r="C191867">
        <v>930973</v>
      </c>
      <c r="D191867" t="s">
        <v>21225</v>
      </c>
      <c r="E191867" t="s">
        <v>22</v>
      </c>
      <c r="F191867" t="s">
        <v>411</v>
      </c>
      <c r="H191867" t="s">
        <v>428</v>
      </c>
    </row>
    <row r="191868" spans="1:8" hidden="1" x14ac:dyDescent="0.3">
      <c r="A191868">
        <v>5097</v>
      </c>
      <c r="B191868">
        <v>5097</v>
      </c>
      <c r="C191868">
        <v>189268</v>
      </c>
      <c r="D191868" t="s">
        <v>2065</v>
      </c>
      <c r="E191868" t="s">
        <v>22</v>
      </c>
      <c r="F191868" t="s">
        <v>411</v>
      </c>
      <c r="H191868" t="s">
        <v>428</v>
      </c>
    </row>
    <row r="191869" spans="1:8" hidden="1" x14ac:dyDescent="0.3">
      <c r="A191869">
        <v>87849</v>
      </c>
      <c r="B191869">
        <v>87849</v>
      </c>
      <c r="C191869">
        <v>190324</v>
      </c>
      <c r="D191869" t="s">
        <v>17656</v>
      </c>
      <c r="E191869" t="s">
        <v>22</v>
      </c>
      <c r="F191869" t="s">
        <v>411</v>
      </c>
      <c r="H191869" t="s">
        <v>428</v>
      </c>
    </row>
    <row r="191870" spans="1:8" hidden="1" x14ac:dyDescent="0.3">
      <c r="A191870">
        <v>5139</v>
      </c>
      <c r="B191870">
        <v>5139</v>
      </c>
      <c r="C191870">
        <v>189110</v>
      </c>
      <c r="D191870" t="s">
        <v>2706</v>
      </c>
      <c r="E191870" t="s">
        <v>22</v>
      </c>
      <c r="F191870" t="s">
        <v>416</v>
      </c>
      <c r="H191870" t="s">
        <v>428</v>
      </c>
    </row>
    <row r="191871" spans="1:8" hidden="1" x14ac:dyDescent="0.3">
      <c r="A191871">
        <v>130598</v>
      </c>
      <c r="B191871">
        <v>130598</v>
      </c>
      <c r="C191871">
        <v>199116</v>
      </c>
      <c r="D191871" t="s">
        <v>2887</v>
      </c>
      <c r="E191871" t="s">
        <v>22</v>
      </c>
      <c r="F191871" t="s">
        <v>416</v>
      </c>
      <c r="H191871" t="s">
        <v>428</v>
      </c>
    </row>
    <row r="191872" spans="1:8" hidden="1" x14ac:dyDescent="0.3">
      <c r="A191872">
        <v>5190</v>
      </c>
      <c r="B191872">
        <v>5190</v>
      </c>
      <c r="C191872">
        <v>193241</v>
      </c>
      <c r="D191872" t="s">
        <v>1017</v>
      </c>
      <c r="E191872" t="s">
        <v>22</v>
      </c>
      <c r="F191872" t="s">
        <v>411</v>
      </c>
      <c r="H191872" t="s">
        <v>428</v>
      </c>
    </row>
    <row r="191873" spans="1:8" hidden="1" x14ac:dyDescent="0.3">
      <c r="A191873">
        <v>6703</v>
      </c>
      <c r="B191873">
        <v>6703</v>
      </c>
      <c r="C191873">
        <v>191955</v>
      </c>
      <c r="D191873" t="s">
        <v>28742</v>
      </c>
      <c r="E191873" t="s">
        <v>22</v>
      </c>
      <c r="F191873" t="s">
        <v>411</v>
      </c>
      <c r="H191873" t="s">
        <v>428</v>
      </c>
    </row>
    <row r="191874" spans="1:8" hidden="1" x14ac:dyDescent="0.3">
      <c r="A191874">
        <v>86081</v>
      </c>
      <c r="B191874">
        <v>86081</v>
      </c>
      <c r="C191874">
        <v>715613</v>
      </c>
      <c r="D191874" t="s">
        <v>2108</v>
      </c>
      <c r="E191874" t="s">
        <v>22</v>
      </c>
      <c r="F191874" t="s">
        <v>411</v>
      </c>
      <c r="H191874" t="s">
        <v>428</v>
      </c>
    </row>
    <row r="191875" spans="1:8" hidden="1" x14ac:dyDescent="0.3">
      <c r="A191875">
        <v>6611</v>
      </c>
      <c r="B191875">
        <v>6611</v>
      </c>
      <c r="C191875">
        <v>189795</v>
      </c>
      <c r="D191875" t="s">
        <v>5084</v>
      </c>
      <c r="E191875" t="s">
        <v>22</v>
      </c>
      <c r="F191875" t="s">
        <v>411</v>
      </c>
      <c r="H191875" t="s">
        <v>428</v>
      </c>
    </row>
    <row r="191876" spans="1:8" hidden="1" x14ac:dyDescent="0.3">
      <c r="A191876">
        <v>6319</v>
      </c>
      <c r="B191876">
        <v>6319</v>
      </c>
      <c r="C191876">
        <v>189747</v>
      </c>
      <c r="D191876" t="s">
        <v>971</v>
      </c>
      <c r="E191876" t="s">
        <v>22</v>
      </c>
      <c r="F191876" t="s">
        <v>411</v>
      </c>
      <c r="H191876" t="s">
        <v>428</v>
      </c>
    </row>
    <row r="191877" spans="1:8" hidden="1" x14ac:dyDescent="0.3">
      <c r="A191877">
        <v>5292</v>
      </c>
      <c r="B191877">
        <v>5292</v>
      </c>
      <c r="C191877">
        <v>191769</v>
      </c>
      <c r="D191877" t="s">
        <v>22319</v>
      </c>
      <c r="E191877" t="s">
        <v>22</v>
      </c>
      <c r="F191877" t="s">
        <v>411</v>
      </c>
      <c r="H191877" t="s">
        <v>428</v>
      </c>
    </row>
    <row r="191878" spans="1:8" hidden="1" x14ac:dyDescent="0.3">
      <c r="A191878">
        <v>6148</v>
      </c>
      <c r="B191878">
        <v>6148</v>
      </c>
      <c r="C191878">
        <v>189559</v>
      </c>
      <c r="D191878" t="s">
        <v>28743</v>
      </c>
      <c r="E191878" t="s">
        <v>22</v>
      </c>
      <c r="F191878" t="s">
        <v>411</v>
      </c>
      <c r="H191878" t="s">
        <v>428</v>
      </c>
    </row>
    <row r="191879" spans="1:8" hidden="1" x14ac:dyDescent="0.3">
      <c r="A191879">
        <v>116754</v>
      </c>
      <c r="B191879">
        <v>116754</v>
      </c>
      <c r="C191879">
        <v>197006</v>
      </c>
      <c r="D191879" t="s">
        <v>803</v>
      </c>
      <c r="E191879" t="s">
        <v>22</v>
      </c>
      <c r="F191879" t="s">
        <v>411</v>
      </c>
      <c r="H191879" t="s">
        <v>428</v>
      </c>
    </row>
    <row r="191880" spans="1:8" hidden="1" x14ac:dyDescent="0.3">
      <c r="A191880">
        <v>968737</v>
      </c>
      <c r="B191880">
        <v>968737</v>
      </c>
      <c r="C191880">
        <v>445725</v>
      </c>
      <c r="D191880" t="s">
        <v>28458</v>
      </c>
      <c r="E191880" t="s">
        <v>22</v>
      </c>
      <c r="F191880" t="s">
        <v>411</v>
      </c>
      <c r="H191880" t="s">
        <v>428</v>
      </c>
    </row>
    <row r="191881" spans="1:8" hidden="1" x14ac:dyDescent="0.3">
      <c r="A191881">
        <v>99736</v>
      </c>
      <c r="B191881">
        <v>99736</v>
      </c>
      <c r="C191881">
        <v>192748</v>
      </c>
      <c r="D191881" t="s">
        <v>22955</v>
      </c>
      <c r="E191881" t="s">
        <v>22</v>
      </c>
      <c r="F191881" t="s">
        <v>411</v>
      </c>
      <c r="H191881" t="s">
        <v>428</v>
      </c>
    </row>
    <row r="191882" spans="1:8" hidden="1" x14ac:dyDescent="0.3">
      <c r="A191882">
        <v>89531</v>
      </c>
      <c r="B191882">
        <v>89531</v>
      </c>
      <c r="C191882">
        <v>190443</v>
      </c>
      <c r="D191882" t="s">
        <v>4082</v>
      </c>
      <c r="E191882" t="s">
        <v>22</v>
      </c>
      <c r="F191882" t="s">
        <v>412</v>
      </c>
      <c r="H191882" t="s">
        <v>428</v>
      </c>
    </row>
    <row r="191883" spans="1:8" hidden="1" x14ac:dyDescent="0.3">
      <c r="A191883">
        <v>6334</v>
      </c>
      <c r="B191883">
        <v>6334</v>
      </c>
      <c r="C191883">
        <v>786284</v>
      </c>
      <c r="D191883" t="s">
        <v>1582</v>
      </c>
      <c r="E191883" t="s">
        <v>22</v>
      </c>
      <c r="F191883" t="s">
        <v>411</v>
      </c>
      <c r="H191883" t="s">
        <v>428</v>
      </c>
    </row>
    <row r="191884" spans="1:8" hidden="1" x14ac:dyDescent="0.3">
      <c r="A191884">
        <v>6175</v>
      </c>
      <c r="B191884">
        <v>6175</v>
      </c>
      <c r="C191884">
        <v>195928</v>
      </c>
      <c r="D191884" t="s">
        <v>2275</v>
      </c>
      <c r="E191884" t="s">
        <v>22</v>
      </c>
      <c r="F191884" t="s">
        <v>411</v>
      </c>
      <c r="H191884" t="s">
        <v>428</v>
      </c>
    </row>
    <row r="191885" spans="1:8" hidden="1" x14ac:dyDescent="0.3">
      <c r="A191885">
        <v>109501</v>
      </c>
      <c r="B191885">
        <v>109501</v>
      </c>
      <c r="C191885">
        <v>195166</v>
      </c>
      <c r="D191885" t="s">
        <v>757</v>
      </c>
      <c r="E191885" t="s">
        <v>22</v>
      </c>
      <c r="F191885" t="s">
        <v>411</v>
      </c>
      <c r="H191885" t="s">
        <v>428</v>
      </c>
    </row>
    <row r="191886" spans="1:8" hidden="1" x14ac:dyDescent="0.3">
      <c r="A191886">
        <v>6352</v>
      </c>
      <c r="B191886">
        <v>6352</v>
      </c>
      <c r="C191886">
        <v>194282</v>
      </c>
      <c r="D191886" t="s">
        <v>22465</v>
      </c>
      <c r="E191886" t="s">
        <v>22</v>
      </c>
      <c r="F191886" t="s">
        <v>411</v>
      </c>
      <c r="H191886" t="s">
        <v>428</v>
      </c>
    </row>
    <row r="191887" spans="1:8" hidden="1" x14ac:dyDescent="0.3">
      <c r="A191887">
        <v>129207</v>
      </c>
      <c r="B191887">
        <v>129207</v>
      </c>
      <c r="C191887">
        <v>198902</v>
      </c>
      <c r="D191887" t="s">
        <v>1347</v>
      </c>
      <c r="E191887" t="s">
        <v>22</v>
      </c>
      <c r="F191887" t="s">
        <v>411</v>
      </c>
      <c r="H191887" t="s">
        <v>428</v>
      </c>
    </row>
    <row r="191888" spans="1:8" hidden="1" x14ac:dyDescent="0.3">
      <c r="A191888">
        <v>434095</v>
      </c>
      <c r="B191888">
        <v>434095</v>
      </c>
      <c r="C191888">
        <v>191890</v>
      </c>
      <c r="D191888" t="s">
        <v>28744</v>
      </c>
      <c r="E191888" t="s">
        <v>22</v>
      </c>
      <c r="F191888" t="s">
        <v>416</v>
      </c>
      <c r="H191888" t="s">
        <v>428</v>
      </c>
    </row>
    <row r="191889" spans="1:8" hidden="1" x14ac:dyDescent="0.3">
      <c r="A191889">
        <v>434254</v>
      </c>
      <c r="B191889">
        <v>434254</v>
      </c>
      <c r="C191889">
        <v>198519</v>
      </c>
      <c r="D191889" t="s">
        <v>28745</v>
      </c>
      <c r="E191889" t="s">
        <v>22</v>
      </c>
      <c r="F191889" t="s">
        <v>415</v>
      </c>
      <c r="G191889" t="s">
        <v>19687</v>
      </c>
      <c r="H191889" t="s">
        <v>428</v>
      </c>
    </row>
    <row r="191890" spans="1:8" hidden="1" x14ac:dyDescent="0.3">
      <c r="A191890">
        <v>5567</v>
      </c>
      <c r="B191890">
        <v>5567</v>
      </c>
      <c r="C191890">
        <v>192946</v>
      </c>
      <c r="D191890" t="s">
        <v>7719</v>
      </c>
      <c r="E191890" t="s">
        <v>22</v>
      </c>
      <c r="F191890" t="s">
        <v>414</v>
      </c>
      <c r="G191890" t="s">
        <v>19717</v>
      </c>
      <c r="H191890" t="s">
        <v>428</v>
      </c>
    </row>
    <row r="191891" spans="1:8" hidden="1" x14ac:dyDescent="0.3">
      <c r="A191891">
        <v>819605</v>
      </c>
      <c r="B191891">
        <v>819605</v>
      </c>
      <c r="C191891">
        <v>191769</v>
      </c>
      <c r="D191891" t="s">
        <v>2599</v>
      </c>
      <c r="E191891" t="s">
        <v>22</v>
      </c>
      <c r="F191891" t="s">
        <v>414</v>
      </c>
      <c r="G191891" t="s">
        <v>19717</v>
      </c>
      <c r="H191891" t="s">
        <v>428</v>
      </c>
    </row>
    <row r="191892" spans="1:8" hidden="1" x14ac:dyDescent="0.3">
      <c r="A191892">
        <v>122028</v>
      </c>
      <c r="B191892">
        <v>122028</v>
      </c>
      <c r="C191892">
        <v>197537</v>
      </c>
      <c r="D191892" t="s">
        <v>20313</v>
      </c>
      <c r="E191892" t="s">
        <v>22</v>
      </c>
      <c r="F191892" t="s">
        <v>411</v>
      </c>
      <c r="H191892" t="s">
        <v>428</v>
      </c>
    </row>
    <row r="191893" spans="1:8" hidden="1" x14ac:dyDescent="0.3">
      <c r="A191893">
        <v>839016</v>
      </c>
      <c r="B191893">
        <v>839016</v>
      </c>
      <c r="C191893">
        <v>839010</v>
      </c>
      <c r="D191893" t="s">
        <v>28746</v>
      </c>
      <c r="E191893" t="s">
        <v>22</v>
      </c>
      <c r="F191893" t="s">
        <v>411</v>
      </c>
      <c r="H191893" t="s">
        <v>428</v>
      </c>
    </row>
    <row r="191894" spans="1:8" hidden="1" x14ac:dyDescent="0.3">
      <c r="A191894">
        <v>436670</v>
      </c>
      <c r="B191894">
        <v>436670</v>
      </c>
      <c r="C191894">
        <v>196583</v>
      </c>
      <c r="D191894" t="s">
        <v>28747</v>
      </c>
      <c r="E191894" t="s">
        <v>22</v>
      </c>
      <c r="F191894" t="s">
        <v>411</v>
      </c>
      <c r="H191894" t="s">
        <v>428</v>
      </c>
    </row>
    <row r="191895" spans="1:8" hidden="1" x14ac:dyDescent="0.3">
      <c r="A191895">
        <v>611482</v>
      </c>
      <c r="B191895">
        <v>975550</v>
      </c>
      <c r="C191895" t="s">
        <v>86</v>
      </c>
      <c r="D191895" t="s">
        <v>23166</v>
      </c>
      <c r="E191895" t="s">
        <v>22</v>
      </c>
      <c r="F191895" t="s">
        <v>413</v>
      </c>
      <c r="G191895" t="s">
        <v>19672</v>
      </c>
      <c r="H191895" t="s">
        <v>428</v>
      </c>
    </row>
    <row r="191896" spans="1:8" hidden="1" x14ac:dyDescent="0.3">
      <c r="A191896">
        <v>1037375</v>
      </c>
      <c r="B191896">
        <v>1037375</v>
      </c>
      <c r="C191896">
        <v>195558</v>
      </c>
      <c r="D191896" t="s">
        <v>28748</v>
      </c>
      <c r="E191896" t="s">
        <v>22</v>
      </c>
      <c r="F191896" t="s">
        <v>411</v>
      </c>
      <c r="H191896" t="s">
        <v>428</v>
      </c>
    </row>
    <row r="191897" spans="1:8" hidden="1" x14ac:dyDescent="0.3">
      <c r="A191897">
        <v>610995</v>
      </c>
      <c r="B191897">
        <v>610995</v>
      </c>
      <c r="C191897">
        <v>193786</v>
      </c>
      <c r="D191897" t="s">
        <v>20121</v>
      </c>
      <c r="E191897" t="s">
        <v>22</v>
      </c>
      <c r="F191897" t="s">
        <v>411</v>
      </c>
      <c r="H191897" t="s">
        <v>428</v>
      </c>
    </row>
    <row r="191898" spans="1:8" hidden="1" x14ac:dyDescent="0.3">
      <c r="A191898">
        <v>107639</v>
      </c>
      <c r="B191898">
        <v>107639</v>
      </c>
      <c r="C191898">
        <v>194515</v>
      </c>
      <c r="D191898" t="s">
        <v>21863</v>
      </c>
      <c r="E191898" t="s">
        <v>22</v>
      </c>
      <c r="F191898" t="s">
        <v>411</v>
      </c>
      <c r="H191898" t="s">
        <v>428</v>
      </c>
    </row>
    <row r="191899" spans="1:8" hidden="1" x14ac:dyDescent="0.3">
      <c r="A191899">
        <v>5100</v>
      </c>
      <c r="B191899">
        <v>5100</v>
      </c>
      <c r="C191899">
        <v>191293</v>
      </c>
      <c r="D191899" t="s">
        <v>10341</v>
      </c>
      <c r="E191899" t="s">
        <v>22</v>
      </c>
      <c r="F191899" t="s">
        <v>411</v>
      </c>
      <c r="H191899" t="s">
        <v>428</v>
      </c>
    </row>
    <row r="191900" spans="1:8" hidden="1" x14ac:dyDescent="0.3">
      <c r="A191900">
        <v>112426</v>
      </c>
      <c r="B191900">
        <v>112426</v>
      </c>
      <c r="C191900">
        <v>195853</v>
      </c>
      <c r="D191900" t="s">
        <v>825</v>
      </c>
      <c r="E191900" t="s">
        <v>22</v>
      </c>
      <c r="F191900" t="s">
        <v>411</v>
      </c>
      <c r="H191900" t="s">
        <v>428</v>
      </c>
    </row>
    <row r="191901" spans="1:8" hidden="1" x14ac:dyDescent="0.3">
      <c r="A191901">
        <v>5954</v>
      </c>
      <c r="B191901">
        <v>5954</v>
      </c>
      <c r="C191901">
        <v>198242</v>
      </c>
      <c r="D191901" t="s">
        <v>1072</v>
      </c>
      <c r="E191901" t="s">
        <v>22</v>
      </c>
      <c r="F191901" t="s">
        <v>411</v>
      </c>
      <c r="H191901" t="s">
        <v>428</v>
      </c>
    </row>
    <row r="191902" spans="1:8" hidden="1" x14ac:dyDescent="0.3">
      <c r="A191902">
        <v>120691</v>
      </c>
      <c r="B191902">
        <v>120691</v>
      </c>
      <c r="C191902">
        <v>197345</v>
      </c>
      <c r="D191902" t="s">
        <v>3376</v>
      </c>
      <c r="E191902" t="s">
        <v>22</v>
      </c>
      <c r="F191902" t="s">
        <v>411</v>
      </c>
      <c r="H191902" t="s">
        <v>428</v>
      </c>
    </row>
    <row r="191903" spans="1:8" hidden="1" x14ac:dyDescent="0.3">
      <c r="A191903">
        <v>118993</v>
      </c>
      <c r="B191903">
        <v>118993</v>
      </c>
      <c r="C191903">
        <v>197281</v>
      </c>
      <c r="D191903" t="s">
        <v>9288</v>
      </c>
      <c r="E191903" t="s">
        <v>22</v>
      </c>
      <c r="F191903" t="s">
        <v>411</v>
      </c>
      <c r="H191903" t="s">
        <v>428</v>
      </c>
    </row>
    <row r="191904" spans="1:8" hidden="1" x14ac:dyDescent="0.3">
      <c r="A191904">
        <v>109752</v>
      </c>
      <c r="B191904">
        <v>109752</v>
      </c>
      <c r="C191904">
        <v>445858</v>
      </c>
      <c r="D191904" t="s">
        <v>28749</v>
      </c>
      <c r="E191904" t="s">
        <v>22</v>
      </c>
      <c r="F191904" t="s">
        <v>411</v>
      </c>
      <c r="H191904" t="s">
        <v>428</v>
      </c>
    </row>
    <row r="191905" spans="1:8" hidden="1" x14ac:dyDescent="0.3">
      <c r="A191905">
        <v>923640</v>
      </c>
      <c r="B191905">
        <v>923640</v>
      </c>
      <c r="C191905">
        <v>189549</v>
      </c>
      <c r="D191905" t="s">
        <v>884</v>
      </c>
      <c r="E191905" t="s">
        <v>22</v>
      </c>
      <c r="F191905" t="s">
        <v>411</v>
      </c>
      <c r="H191905" t="s">
        <v>428</v>
      </c>
    </row>
    <row r="191906" spans="1:8" hidden="1" x14ac:dyDescent="0.3">
      <c r="A191906">
        <v>118474</v>
      </c>
      <c r="B191906">
        <v>118474</v>
      </c>
      <c r="C191906">
        <v>197264</v>
      </c>
      <c r="D191906" t="s">
        <v>1714</v>
      </c>
      <c r="E191906" t="s">
        <v>22</v>
      </c>
      <c r="F191906" t="s">
        <v>411</v>
      </c>
      <c r="H191906" t="s">
        <v>428</v>
      </c>
    </row>
    <row r="191907" spans="1:8" hidden="1" x14ac:dyDescent="0.3">
      <c r="A191907">
        <v>6153</v>
      </c>
      <c r="B191907">
        <v>6153</v>
      </c>
      <c r="C191907">
        <v>197060</v>
      </c>
      <c r="D191907" t="s">
        <v>3533</v>
      </c>
      <c r="E191907" t="s">
        <v>22</v>
      </c>
      <c r="F191907" t="s">
        <v>411</v>
      </c>
      <c r="H191907" t="s">
        <v>428</v>
      </c>
    </row>
    <row r="191908" spans="1:8" hidden="1" x14ac:dyDescent="0.3">
      <c r="A191908">
        <v>6734</v>
      </c>
      <c r="B191908">
        <v>6734</v>
      </c>
      <c r="C191908">
        <v>197825</v>
      </c>
      <c r="D191908" t="s">
        <v>2987</v>
      </c>
      <c r="E191908" t="s">
        <v>22</v>
      </c>
      <c r="F191908" t="s">
        <v>411</v>
      </c>
      <c r="H191908" t="s">
        <v>428</v>
      </c>
    </row>
    <row r="191909" spans="1:8" hidden="1" x14ac:dyDescent="0.3">
      <c r="A191909">
        <v>4696</v>
      </c>
      <c r="B191909">
        <v>4696</v>
      </c>
      <c r="C191909">
        <v>192987</v>
      </c>
      <c r="D191909" t="s">
        <v>3164</v>
      </c>
      <c r="E191909" t="s">
        <v>22</v>
      </c>
      <c r="F191909" t="s">
        <v>411</v>
      </c>
      <c r="H191909" t="s">
        <v>428</v>
      </c>
    </row>
    <row r="191910" spans="1:8" hidden="1" x14ac:dyDescent="0.3">
      <c r="A191910">
        <v>6296</v>
      </c>
      <c r="B191910">
        <v>6296</v>
      </c>
      <c r="C191910">
        <v>192611</v>
      </c>
      <c r="D191910" t="s">
        <v>2983</v>
      </c>
      <c r="E191910" t="s">
        <v>22</v>
      </c>
      <c r="F191910" t="s">
        <v>411</v>
      </c>
      <c r="H191910" t="s">
        <v>428</v>
      </c>
    </row>
    <row r="191911" spans="1:8" hidden="1" x14ac:dyDescent="0.3">
      <c r="A191911">
        <v>93699</v>
      </c>
      <c r="B191911">
        <v>93699</v>
      </c>
      <c r="C191911">
        <v>191390</v>
      </c>
      <c r="D191911" t="s">
        <v>8664</v>
      </c>
      <c r="E191911" t="s">
        <v>22</v>
      </c>
      <c r="F191911" t="s">
        <v>411</v>
      </c>
      <c r="H191911" t="s">
        <v>428</v>
      </c>
    </row>
    <row r="191912" spans="1:8" hidden="1" x14ac:dyDescent="0.3">
      <c r="A191912">
        <v>6305</v>
      </c>
      <c r="B191912">
        <v>6305</v>
      </c>
      <c r="C191912">
        <v>189134</v>
      </c>
      <c r="D191912" t="s">
        <v>3204</v>
      </c>
      <c r="E191912" t="s">
        <v>22</v>
      </c>
      <c r="F191912" t="s">
        <v>411</v>
      </c>
      <c r="H191912" t="s">
        <v>428</v>
      </c>
    </row>
    <row r="191913" spans="1:8" hidden="1" x14ac:dyDescent="0.3">
      <c r="A191913">
        <v>100278</v>
      </c>
      <c r="B191913">
        <v>100278</v>
      </c>
      <c r="C191913">
        <v>192797</v>
      </c>
      <c r="D191913" t="s">
        <v>2396</v>
      </c>
      <c r="E191913" t="s">
        <v>22</v>
      </c>
      <c r="F191913" t="s">
        <v>412</v>
      </c>
      <c r="H191913" t="s">
        <v>428</v>
      </c>
    </row>
    <row r="191914" spans="1:8" hidden="1" x14ac:dyDescent="0.3">
      <c r="A191914">
        <v>6105</v>
      </c>
      <c r="B191914">
        <v>6105</v>
      </c>
      <c r="C191914">
        <v>196908</v>
      </c>
      <c r="D191914" t="s">
        <v>659</v>
      </c>
      <c r="E191914" t="s">
        <v>22</v>
      </c>
      <c r="F191914" t="s">
        <v>411</v>
      </c>
      <c r="H191914" t="s">
        <v>428</v>
      </c>
    </row>
    <row r="191915" spans="1:8" hidden="1" x14ac:dyDescent="0.3">
      <c r="A191915">
        <v>5620</v>
      </c>
      <c r="B191915">
        <v>5620</v>
      </c>
      <c r="C191915">
        <v>197576</v>
      </c>
      <c r="D191915" t="s">
        <v>4426</v>
      </c>
      <c r="E191915" t="s">
        <v>22</v>
      </c>
      <c r="F191915" t="s">
        <v>411</v>
      </c>
      <c r="H191915" t="s">
        <v>428</v>
      </c>
    </row>
    <row r="191916" spans="1:8" hidden="1" x14ac:dyDescent="0.3">
      <c r="A191916">
        <v>4944</v>
      </c>
      <c r="B191916">
        <v>4944</v>
      </c>
      <c r="C191916">
        <v>196346</v>
      </c>
      <c r="D191916" t="s">
        <v>1066</v>
      </c>
      <c r="E191916" t="s">
        <v>22</v>
      </c>
      <c r="F191916" t="s">
        <v>411</v>
      </c>
      <c r="H191916" t="s">
        <v>428</v>
      </c>
    </row>
    <row r="191917" spans="1:8" hidden="1" x14ac:dyDescent="0.3">
      <c r="A191917">
        <v>6392</v>
      </c>
      <c r="B191917">
        <v>6392</v>
      </c>
      <c r="C191917">
        <v>656497</v>
      </c>
      <c r="D191917" t="s">
        <v>1617</v>
      </c>
      <c r="E191917" t="s">
        <v>22</v>
      </c>
      <c r="F191917" t="s">
        <v>411</v>
      </c>
      <c r="H191917" t="s">
        <v>428</v>
      </c>
    </row>
    <row r="191918" spans="1:8" hidden="1" x14ac:dyDescent="0.3">
      <c r="A191918">
        <v>115016</v>
      </c>
      <c r="B191918">
        <v>115016</v>
      </c>
      <c r="C191918">
        <v>196545</v>
      </c>
      <c r="D191918" t="s">
        <v>19746</v>
      </c>
      <c r="E191918" t="s">
        <v>22</v>
      </c>
      <c r="F191918" t="s">
        <v>411</v>
      </c>
      <c r="H191918" t="s">
        <v>428</v>
      </c>
    </row>
    <row r="191919" spans="1:8" hidden="1" x14ac:dyDescent="0.3">
      <c r="A191919">
        <v>6361</v>
      </c>
      <c r="B191919">
        <v>6361</v>
      </c>
      <c r="C191919">
        <v>194282</v>
      </c>
      <c r="D191919" t="s">
        <v>2489</v>
      </c>
      <c r="E191919" t="s">
        <v>22</v>
      </c>
      <c r="F191919" t="s">
        <v>411</v>
      </c>
      <c r="H191919" t="s">
        <v>428</v>
      </c>
    </row>
    <row r="191920" spans="1:8" hidden="1" x14ac:dyDescent="0.3">
      <c r="A191920">
        <v>6235</v>
      </c>
      <c r="B191920">
        <v>6235</v>
      </c>
      <c r="C191920">
        <v>197222</v>
      </c>
      <c r="D191920" t="s">
        <v>1513</v>
      </c>
      <c r="E191920" t="s">
        <v>22</v>
      </c>
      <c r="F191920" t="s">
        <v>414</v>
      </c>
      <c r="G191920" t="s">
        <v>19687</v>
      </c>
      <c r="H191920" t="s">
        <v>428</v>
      </c>
    </row>
    <row r="191921" spans="1:8" hidden="1" x14ac:dyDescent="0.3">
      <c r="A191921">
        <v>127219</v>
      </c>
      <c r="B191921">
        <v>127219</v>
      </c>
      <c r="C191921">
        <v>198631</v>
      </c>
      <c r="D191921" t="s">
        <v>8648</v>
      </c>
      <c r="E191921" t="s">
        <v>22</v>
      </c>
      <c r="F191921" t="s">
        <v>411</v>
      </c>
      <c r="H191921" t="s">
        <v>428</v>
      </c>
    </row>
    <row r="191922" spans="1:8" hidden="1" x14ac:dyDescent="0.3">
      <c r="A191922">
        <v>434384</v>
      </c>
      <c r="B191922">
        <v>434384</v>
      </c>
      <c r="C191922">
        <v>191954</v>
      </c>
      <c r="D191922" t="s">
        <v>2211</v>
      </c>
      <c r="E191922" t="s">
        <v>22</v>
      </c>
      <c r="F191922" t="s">
        <v>411</v>
      </c>
      <c r="H191922" t="s">
        <v>428</v>
      </c>
    </row>
    <row r="191923" spans="1:8" hidden="1" x14ac:dyDescent="0.3">
      <c r="A191923">
        <v>5600</v>
      </c>
      <c r="B191923">
        <v>5600</v>
      </c>
      <c r="C191923">
        <v>189917</v>
      </c>
      <c r="D191923" t="s">
        <v>3619</v>
      </c>
      <c r="E191923" t="s">
        <v>22</v>
      </c>
      <c r="F191923" t="s">
        <v>411</v>
      </c>
      <c r="H191923" t="s">
        <v>428</v>
      </c>
    </row>
    <row r="191924" spans="1:8" hidden="1" x14ac:dyDescent="0.3">
      <c r="A191924">
        <v>786428</v>
      </c>
      <c r="B191924">
        <v>786428</v>
      </c>
      <c r="C191924">
        <v>726235</v>
      </c>
      <c r="D191924" t="s">
        <v>1631</v>
      </c>
      <c r="E191924" t="s">
        <v>22</v>
      </c>
      <c r="F191924" t="s">
        <v>411</v>
      </c>
      <c r="H191924" t="s">
        <v>428</v>
      </c>
    </row>
    <row r="191925" spans="1:8" hidden="1" x14ac:dyDescent="0.3">
      <c r="A191925">
        <v>91169</v>
      </c>
      <c r="B191925">
        <v>91169</v>
      </c>
      <c r="C191925">
        <v>190824</v>
      </c>
      <c r="D191925" t="s">
        <v>8424</v>
      </c>
      <c r="E191925" t="s">
        <v>22</v>
      </c>
      <c r="F191925" t="s">
        <v>411</v>
      </c>
      <c r="H191925" t="s">
        <v>428</v>
      </c>
    </row>
    <row r="191926" spans="1:8" hidden="1" x14ac:dyDescent="0.3">
      <c r="A191926">
        <v>1038698</v>
      </c>
      <c r="B191926">
        <v>1038698</v>
      </c>
      <c r="C191926">
        <v>95547</v>
      </c>
      <c r="D191926" t="s">
        <v>9005</v>
      </c>
      <c r="E191926" t="s">
        <v>22</v>
      </c>
      <c r="F191926" t="s">
        <v>411</v>
      </c>
      <c r="H191926" t="s">
        <v>428</v>
      </c>
    </row>
    <row r="191927" spans="1:8" hidden="1" x14ac:dyDescent="0.3">
      <c r="A191927">
        <v>106035</v>
      </c>
      <c r="B191927">
        <v>106035</v>
      </c>
      <c r="C191927">
        <v>194157</v>
      </c>
      <c r="D191927" t="s">
        <v>577</v>
      </c>
      <c r="E191927" t="s">
        <v>22</v>
      </c>
      <c r="F191927" t="s">
        <v>416</v>
      </c>
      <c r="H191927" t="s">
        <v>428</v>
      </c>
    </row>
    <row r="191928" spans="1:8" hidden="1" x14ac:dyDescent="0.3">
      <c r="A191928">
        <v>4860</v>
      </c>
      <c r="B191928">
        <v>4860</v>
      </c>
      <c r="C191928">
        <v>188727</v>
      </c>
      <c r="D191928" t="s">
        <v>28750</v>
      </c>
      <c r="E191928" t="s">
        <v>22</v>
      </c>
      <c r="F191928" t="s">
        <v>416</v>
      </c>
      <c r="H191928" t="s">
        <v>428</v>
      </c>
    </row>
    <row r="191929" spans="1:8" hidden="1" x14ac:dyDescent="0.3">
      <c r="A191929">
        <v>5533</v>
      </c>
      <c r="B191929">
        <v>5533</v>
      </c>
      <c r="C191929">
        <v>192946</v>
      </c>
      <c r="D191929" t="s">
        <v>3728</v>
      </c>
      <c r="E191929" t="s">
        <v>22</v>
      </c>
      <c r="F191929" t="s">
        <v>411</v>
      </c>
      <c r="H191929" t="s">
        <v>428</v>
      </c>
    </row>
    <row r="191930" spans="1:8" hidden="1" x14ac:dyDescent="0.3">
      <c r="A191930">
        <v>121054</v>
      </c>
      <c r="B191930">
        <v>121054</v>
      </c>
      <c r="C191930">
        <v>197402</v>
      </c>
      <c r="D191930" t="s">
        <v>4577</v>
      </c>
      <c r="E191930" t="s">
        <v>22</v>
      </c>
      <c r="F191930" t="s">
        <v>411</v>
      </c>
      <c r="H191930" t="s">
        <v>428</v>
      </c>
    </row>
    <row r="191931" spans="1:8" hidden="1" x14ac:dyDescent="0.3">
      <c r="A191931">
        <v>434406</v>
      </c>
      <c r="B191931">
        <v>434406</v>
      </c>
      <c r="C191931">
        <v>197528</v>
      </c>
      <c r="D191931" t="s">
        <v>1385</v>
      </c>
      <c r="E191931" t="s">
        <v>22</v>
      </c>
      <c r="F191931" t="s">
        <v>411</v>
      </c>
      <c r="H191931" t="s">
        <v>428</v>
      </c>
    </row>
    <row r="191932" spans="1:8" hidden="1" x14ac:dyDescent="0.3">
      <c r="A191932">
        <v>117951</v>
      </c>
      <c r="B191932">
        <v>117951</v>
      </c>
      <c r="C191932">
        <v>197263</v>
      </c>
      <c r="D191932" t="s">
        <v>3341</v>
      </c>
      <c r="E191932" t="s">
        <v>22</v>
      </c>
      <c r="F191932" t="s">
        <v>411</v>
      </c>
      <c r="H191932" t="s">
        <v>428</v>
      </c>
    </row>
    <row r="191933" spans="1:8" hidden="1" x14ac:dyDescent="0.3">
      <c r="A191933">
        <v>6205</v>
      </c>
      <c r="B191933">
        <v>6205</v>
      </c>
      <c r="C191933">
        <v>197222</v>
      </c>
      <c r="D191933" t="s">
        <v>28751</v>
      </c>
      <c r="E191933" t="s">
        <v>22</v>
      </c>
      <c r="F191933" t="s">
        <v>411</v>
      </c>
      <c r="H191933" t="s">
        <v>428</v>
      </c>
    </row>
    <row r="191934" spans="1:8" hidden="1" x14ac:dyDescent="0.3">
      <c r="A191934">
        <v>107595</v>
      </c>
      <c r="B191934">
        <v>107595</v>
      </c>
      <c r="C191934">
        <v>194515</v>
      </c>
      <c r="D191934" t="s">
        <v>8158</v>
      </c>
      <c r="E191934" t="s">
        <v>22</v>
      </c>
      <c r="F191934" t="s">
        <v>411</v>
      </c>
      <c r="H191934" t="s">
        <v>428</v>
      </c>
    </row>
    <row r="191935" spans="1:8" hidden="1" x14ac:dyDescent="0.3">
      <c r="A191935">
        <v>119948</v>
      </c>
      <c r="B191935">
        <v>119948</v>
      </c>
      <c r="C191935">
        <v>197334</v>
      </c>
      <c r="D191935" t="s">
        <v>9098</v>
      </c>
      <c r="E191935" t="s">
        <v>22</v>
      </c>
      <c r="F191935" t="s">
        <v>411</v>
      </c>
      <c r="H191935" t="s">
        <v>428</v>
      </c>
    </row>
    <row r="191936" spans="1:8" hidden="1" x14ac:dyDescent="0.3">
      <c r="A191936">
        <v>4797</v>
      </c>
      <c r="B191936">
        <v>4797</v>
      </c>
      <c r="C191936">
        <v>190065</v>
      </c>
      <c r="D191936" t="s">
        <v>2561</v>
      </c>
      <c r="E191936" t="s">
        <v>22</v>
      </c>
      <c r="F191936" t="s">
        <v>413</v>
      </c>
      <c r="G191936" t="s">
        <v>19709</v>
      </c>
      <c r="H191936" t="s">
        <v>428</v>
      </c>
    </row>
    <row r="191937" spans="1:8" hidden="1" x14ac:dyDescent="0.3">
      <c r="A191937">
        <v>434068</v>
      </c>
      <c r="B191937">
        <v>434068</v>
      </c>
      <c r="C191937">
        <v>190290</v>
      </c>
      <c r="D191937" t="s">
        <v>28752</v>
      </c>
      <c r="E191937" t="s">
        <v>22</v>
      </c>
      <c r="F191937" t="s">
        <v>413</v>
      </c>
      <c r="G191937" t="s">
        <v>19672</v>
      </c>
      <c r="H191937" t="s">
        <v>428</v>
      </c>
    </row>
    <row r="191938" spans="1:8" hidden="1" x14ac:dyDescent="0.3">
      <c r="A191938">
        <v>107126</v>
      </c>
      <c r="B191938">
        <v>107126</v>
      </c>
      <c r="C191938">
        <v>194362</v>
      </c>
      <c r="D191938" t="s">
        <v>22738</v>
      </c>
      <c r="E191938" t="s">
        <v>22</v>
      </c>
      <c r="F191938" t="s">
        <v>411</v>
      </c>
      <c r="H191938" t="s">
        <v>428</v>
      </c>
    </row>
    <row r="191939" spans="1:8" hidden="1" x14ac:dyDescent="0.3">
      <c r="A191939">
        <v>436607</v>
      </c>
      <c r="B191939">
        <v>436607</v>
      </c>
      <c r="C191939">
        <v>436409</v>
      </c>
      <c r="D191939" t="s">
        <v>28753</v>
      </c>
      <c r="E191939" t="s">
        <v>22</v>
      </c>
      <c r="F191939" t="s">
        <v>411</v>
      </c>
      <c r="H191939" t="s">
        <v>428</v>
      </c>
    </row>
    <row r="191940" spans="1:8" hidden="1" x14ac:dyDescent="0.3">
      <c r="A191940">
        <v>434194</v>
      </c>
      <c r="B191940">
        <v>434194</v>
      </c>
      <c r="C191940">
        <v>191769</v>
      </c>
      <c r="D191940" t="s">
        <v>4652</v>
      </c>
      <c r="E191940" t="s">
        <v>22</v>
      </c>
      <c r="F191940" t="s">
        <v>414</v>
      </c>
      <c r="G191940" t="s">
        <v>19717</v>
      </c>
      <c r="H191940" t="s">
        <v>428</v>
      </c>
    </row>
    <row r="191941" spans="1:8" hidden="1" x14ac:dyDescent="0.3">
      <c r="A191941">
        <v>84459</v>
      </c>
      <c r="B191941">
        <v>84459</v>
      </c>
      <c r="C191941">
        <v>189549</v>
      </c>
      <c r="D191941" t="s">
        <v>28754</v>
      </c>
      <c r="E191941" t="s">
        <v>22</v>
      </c>
      <c r="F191941" t="s">
        <v>414</v>
      </c>
      <c r="G191941" t="s">
        <v>19768</v>
      </c>
      <c r="H191941" t="s">
        <v>428</v>
      </c>
    </row>
    <row r="191942" spans="1:8" hidden="1" x14ac:dyDescent="0.3">
      <c r="A191942">
        <v>614983</v>
      </c>
      <c r="B191942">
        <v>608144</v>
      </c>
      <c r="C191942" t="s">
        <v>86</v>
      </c>
      <c r="D191942" t="s">
        <v>26017</v>
      </c>
      <c r="E191942" t="s">
        <v>22</v>
      </c>
      <c r="F191942" t="s">
        <v>414</v>
      </c>
      <c r="G191942" t="s">
        <v>19768</v>
      </c>
      <c r="H191942" t="s">
        <v>428</v>
      </c>
    </row>
    <row r="191943" spans="1:8" hidden="1" x14ac:dyDescent="0.3">
      <c r="A191943">
        <v>3844</v>
      </c>
      <c r="B191943">
        <v>3844</v>
      </c>
      <c r="C191943">
        <v>198338</v>
      </c>
      <c r="D191943" t="s">
        <v>4432</v>
      </c>
      <c r="E191943" t="s">
        <v>22</v>
      </c>
      <c r="F191943" t="s">
        <v>411</v>
      </c>
      <c r="H191943" t="s">
        <v>428</v>
      </c>
    </row>
    <row r="191944" spans="1:8" hidden="1" x14ac:dyDescent="0.3">
      <c r="A191944">
        <v>6539</v>
      </c>
      <c r="B191944">
        <v>6539</v>
      </c>
      <c r="C191944">
        <v>197409</v>
      </c>
      <c r="D191944" t="s">
        <v>7813</v>
      </c>
      <c r="E191944" t="s">
        <v>22</v>
      </c>
      <c r="F191944" t="s">
        <v>411</v>
      </c>
      <c r="H191944" t="s">
        <v>428</v>
      </c>
    </row>
    <row r="191945" spans="1:8" hidden="1" x14ac:dyDescent="0.3">
      <c r="A191945">
        <v>5943</v>
      </c>
      <c r="B191945">
        <v>5943</v>
      </c>
      <c r="C191945">
        <v>192191</v>
      </c>
      <c r="D191945" t="s">
        <v>1105</v>
      </c>
      <c r="E191945" t="s">
        <v>22</v>
      </c>
      <c r="F191945" t="s">
        <v>411</v>
      </c>
      <c r="H191945" t="s">
        <v>428</v>
      </c>
    </row>
    <row r="191946" spans="1:8" hidden="1" x14ac:dyDescent="0.3">
      <c r="A191946">
        <v>101188</v>
      </c>
      <c r="B191946">
        <v>101188</v>
      </c>
      <c r="C191946">
        <v>193154</v>
      </c>
      <c r="D191946" t="s">
        <v>5931</v>
      </c>
      <c r="E191946" t="s">
        <v>22</v>
      </c>
      <c r="F191946" t="s">
        <v>411</v>
      </c>
      <c r="H191946" t="s">
        <v>428</v>
      </c>
    </row>
    <row r="191947" spans="1:8" hidden="1" x14ac:dyDescent="0.3">
      <c r="A191947">
        <v>5072</v>
      </c>
      <c r="B191947">
        <v>5072</v>
      </c>
      <c r="C191947">
        <v>193116</v>
      </c>
      <c r="D191947" t="s">
        <v>8032</v>
      </c>
      <c r="E191947" t="s">
        <v>22</v>
      </c>
      <c r="F191947" t="s">
        <v>411</v>
      </c>
      <c r="H191947" t="s">
        <v>428</v>
      </c>
    </row>
    <row r="191948" spans="1:8" hidden="1" x14ac:dyDescent="0.3">
      <c r="A191948">
        <v>436310</v>
      </c>
      <c r="B191948">
        <v>436310</v>
      </c>
      <c r="C191948">
        <v>194075</v>
      </c>
      <c r="D191948" t="s">
        <v>28755</v>
      </c>
      <c r="E191948" t="s">
        <v>22</v>
      </c>
      <c r="F191948" t="s">
        <v>412</v>
      </c>
      <c r="H191948" t="s">
        <v>428</v>
      </c>
    </row>
    <row r="191949" spans="1:8" hidden="1" x14ac:dyDescent="0.3">
      <c r="A191949">
        <v>786462</v>
      </c>
      <c r="B191949">
        <v>786462</v>
      </c>
      <c r="C191949">
        <v>192214</v>
      </c>
      <c r="D191949" t="s">
        <v>2186</v>
      </c>
      <c r="E191949" t="s">
        <v>22</v>
      </c>
      <c r="F191949" t="s">
        <v>416</v>
      </c>
      <c r="H191949" t="s">
        <v>428</v>
      </c>
    </row>
    <row r="191950" spans="1:8" hidden="1" x14ac:dyDescent="0.3">
      <c r="A191950">
        <v>792192</v>
      </c>
      <c r="B191950">
        <v>792192</v>
      </c>
      <c r="C191950">
        <v>192197</v>
      </c>
      <c r="D191950" t="s">
        <v>28756</v>
      </c>
      <c r="E191950" t="s">
        <v>22</v>
      </c>
      <c r="F191950" t="s">
        <v>416</v>
      </c>
      <c r="H191950" t="s">
        <v>428</v>
      </c>
    </row>
    <row r="191951" spans="1:8" hidden="1" x14ac:dyDescent="0.3">
      <c r="A191951">
        <v>6288</v>
      </c>
      <c r="B191951">
        <v>6288</v>
      </c>
      <c r="C191951">
        <v>192611</v>
      </c>
      <c r="D191951" t="s">
        <v>28757</v>
      </c>
      <c r="E191951" t="s">
        <v>22</v>
      </c>
      <c r="F191951" t="s">
        <v>416</v>
      </c>
      <c r="H191951" t="s">
        <v>428</v>
      </c>
    </row>
    <row r="191952" spans="1:8" hidden="1" x14ac:dyDescent="0.3">
      <c r="A191952">
        <v>786725</v>
      </c>
      <c r="B191952">
        <v>786725</v>
      </c>
      <c r="C191952">
        <v>786354</v>
      </c>
      <c r="D191952" t="s">
        <v>3543</v>
      </c>
      <c r="E191952" t="s">
        <v>22</v>
      </c>
      <c r="F191952" t="s">
        <v>411</v>
      </c>
      <c r="H191952" t="s">
        <v>428</v>
      </c>
    </row>
    <row r="191953" spans="1:8" hidden="1" x14ac:dyDescent="0.3">
      <c r="A191953">
        <v>5400</v>
      </c>
      <c r="B191953">
        <v>5400</v>
      </c>
      <c r="C191953">
        <v>197446</v>
      </c>
      <c r="D191953" t="s">
        <v>3466</v>
      </c>
      <c r="E191953" t="s">
        <v>22</v>
      </c>
      <c r="F191953" t="s">
        <v>411</v>
      </c>
      <c r="H191953" t="s">
        <v>428</v>
      </c>
    </row>
    <row r="191954" spans="1:8" hidden="1" x14ac:dyDescent="0.3">
      <c r="A191954">
        <v>6142</v>
      </c>
      <c r="B191954">
        <v>6142</v>
      </c>
      <c r="C191954">
        <v>198229</v>
      </c>
      <c r="D191954" t="s">
        <v>28758</v>
      </c>
      <c r="E191954" t="s">
        <v>22</v>
      </c>
      <c r="F191954" t="s">
        <v>411</v>
      </c>
      <c r="H191954" t="s">
        <v>428</v>
      </c>
    </row>
    <row r="191955" spans="1:8" hidden="1" x14ac:dyDescent="0.3">
      <c r="A191955">
        <v>6177</v>
      </c>
      <c r="B191955">
        <v>6177</v>
      </c>
      <c r="C191955">
        <v>197398</v>
      </c>
      <c r="D191955" t="s">
        <v>3018</v>
      </c>
      <c r="E191955" t="s">
        <v>22</v>
      </c>
      <c r="F191955" t="s">
        <v>411</v>
      </c>
      <c r="H191955" t="s">
        <v>428</v>
      </c>
    </row>
    <row r="191956" spans="1:8" hidden="1" x14ac:dyDescent="0.3">
      <c r="A191956">
        <v>5898</v>
      </c>
      <c r="B191956">
        <v>5898</v>
      </c>
      <c r="C191956">
        <v>197202</v>
      </c>
      <c r="D191956" t="s">
        <v>864</v>
      </c>
      <c r="E191956" t="s">
        <v>22</v>
      </c>
      <c r="F191956" t="s">
        <v>411</v>
      </c>
      <c r="H191956" t="s">
        <v>428</v>
      </c>
    </row>
    <row r="191957" spans="1:8" hidden="1" x14ac:dyDescent="0.3">
      <c r="A191957">
        <v>162131</v>
      </c>
      <c r="B191957">
        <v>162131</v>
      </c>
      <c r="C191957">
        <v>193282</v>
      </c>
      <c r="D191957" t="s">
        <v>2362</v>
      </c>
      <c r="E191957" t="s">
        <v>22</v>
      </c>
      <c r="F191957" t="s">
        <v>411</v>
      </c>
      <c r="H191957" t="s">
        <v>428</v>
      </c>
    </row>
    <row r="191958" spans="1:8" hidden="1" x14ac:dyDescent="0.3">
      <c r="A191958">
        <v>107992</v>
      </c>
      <c r="B191958">
        <v>107992</v>
      </c>
      <c r="C191958">
        <v>194593</v>
      </c>
      <c r="D191958" t="s">
        <v>20354</v>
      </c>
      <c r="E191958" t="s">
        <v>22</v>
      </c>
      <c r="F191958" t="s">
        <v>411</v>
      </c>
      <c r="H191958" t="s">
        <v>428</v>
      </c>
    </row>
    <row r="191959" spans="1:8" hidden="1" x14ac:dyDescent="0.3">
      <c r="A191959">
        <v>4964</v>
      </c>
      <c r="B191959">
        <v>4964</v>
      </c>
      <c r="C191959">
        <v>194519</v>
      </c>
      <c r="D191959" t="s">
        <v>3069</v>
      </c>
      <c r="E191959" t="s">
        <v>22</v>
      </c>
      <c r="F191959" t="s">
        <v>414</v>
      </c>
      <c r="G191959" t="s">
        <v>19687</v>
      </c>
      <c r="H191959" t="s">
        <v>428</v>
      </c>
    </row>
    <row r="191960" spans="1:8" hidden="1" x14ac:dyDescent="0.3">
      <c r="A191960">
        <v>81027</v>
      </c>
      <c r="B191960">
        <v>81027</v>
      </c>
      <c r="C191960">
        <v>188940</v>
      </c>
      <c r="D191960" t="s">
        <v>21211</v>
      </c>
      <c r="E191960" t="s">
        <v>22</v>
      </c>
      <c r="F191960" t="s">
        <v>411</v>
      </c>
      <c r="H191960" t="s">
        <v>428</v>
      </c>
    </row>
    <row r="191961" spans="1:8" hidden="1" x14ac:dyDescent="0.3">
      <c r="A191961">
        <v>4981</v>
      </c>
      <c r="B191961">
        <v>4981</v>
      </c>
      <c r="C191961">
        <v>190044</v>
      </c>
      <c r="D191961" t="s">
        <v>4134</v>
      </c>
      <c r="E191961" t="s">
        <v>22</v>
      </c>
      <c r="F191961" t="s">
        <v>411</v>
      </c>
      <c r="H191961" t="s">
        <v>428</v>
      </c>
    </row>
    <row r="191962" spans="1:8" hidden="1" x14ac:dyDescent="0.3">
      <c r="A191962">
        <v>94098</v>
      </c>
      <c r="B191962">
        <v>94098</v>
      </c>
      <c r="C191962">
        <v>940778</v>
      </c>
      <c r="D191962" t="s">
        <v>9065</v>
      </c>
      <c r="E191962" t="s">
        <v>22</v>
      </c>
      <c r="F191962" t="s">
        <v>411</v>
      </c>
      <c r="H191962" t="s">
        <v>428</v>
      </c>
    </row>
    <row r="191963" spans="1:8" hidden="1" x14ac:dyDescent="0.3">
      <c r="A191963">
        <v>5146</v>
      </c>
      <c r="B191963">
        <v>5146</v>
      </c>
      <c r="C191963">
        <v>195011</v>
      </c>
      <c r="D191963" t="s">
        <v>5579</v>
      </c>
      <c r="E191963" t="s">
        <v>22</v>
      </c>
      <c r="F191963" t="s">
        <v>416</v>
      </c>
      <c r="H191963" t="s">
        <v>428</v>
      </c>
    </row>
    <row r="191964" spans="1:8" hidden="1" x14ac:dyDescent="0.3">
      <c r="A191964">
        <v>95436</v>
      </c>
      <c r="B191964">
        <v>95436</v>
      </c>
      <c r="C191964">
        <v>191965</v>
      </c>
      <c r="D191964" t="s">
        <v>3454</v>
      </c>
      <c r="E191964" t="s">
        <v>22</v>
      </c>
      <c r="F191964" t="s">
        <v>416</v>
      </c>
      <c r="H191964" t="s">
        <v>428</v>
      </c>
    </row>
    <row r="191965" spans="1:8" hidden="1" x14ac:dyDescent="0.3">
      <c r="A191965">
        <v>103693</v>
      </c>
      <c r="B191965">
        <v>103693</v>
      </c>
      <c r="C191965">
        <v>193617</v>
      </c>
      <c r="D191965" t="s">
        <v>9709</v>
      </c>
      <c r="E191965" t="s">
        <v>22</v>
      </c>
      <c r="F191965" t="s">
        <v>414</v>
      </c>
      <c r="G191965" t="s">
        <v>19768</v>
      </c>
      <c r="H191965" t="s">
        <v>428</v>
      </c>
    </row>
    <row r="191966" spans="1:8" hidden="1" x14ac:dyDescent="0.3">
      <c r="A191966">
        <v>109203</v>
      </c>
      <c r="B191966">
        <v>109203</v>
      </c>
      <c r="C191966">
        <v>931834</v>
      </c>
      <c r="D191966" t="s">
        <v>16249</v>
      </c>
      <c r="E191966" t="s">
        <v>22</v>
      </c>
      <c r="F191966" t="s">
        <v>414</v>
      </c>
      <c r="G191966" t="s">
        <v>20180</v>
      </c>
      <c r="H191966" t="s">
        <v>428</v>
      </c>
    </row>
    <row r="191967" spans="1:8" hidden="1" x14ac:dyDescent="0.3">
      <c r="A191967">
        <v>124699</v>
      </c>
      <c r="B191967">
        <v>124699</v>
      </c>
      <c r="C191967">
        <v>197860</v>
      </c>
      <c r="D191967" t="s">
        <v>2037</v>
      </c>
      <c r="E191967" t="s">
        <v>22</v>
      </c>
      <c r="F191967" t="s">
        <v>412</v>
      </c>
      <c r="H191967" t="s">
        <v>428</v>
      </c>
    </row>
    <row r="191968" spans="1:8" hidden="1" x14ac:dyDescent="0.3">
      <c r="A191968">
        <v>128084</v>
      </c>
      <c r="B191968">
        <v>128084</v>
      </c>
      <c r="C191968">
        <v>198769</v>
      </c>
      <c r="D191968" t="s">
        <v>1539</v>
      </c>
      <c r="E191968" t="s">
        <v>22</v>
      </c>
      <c r="F191968" t="s">
        <v>412</v>
      </c>
      <c r="H191968" t="s">
        <v>428</v>
      </c>
    </row>
    <row r="191969" spans="1:8" hidden="1" x14ac:dyDescent="0.3">
      <c r="A191969">
        <v>6658</v>
      </c>
      <c r="B191969">
        <v>6658</v>
      </c>
      <c r="C191969">
        <v>197021</v>
      </c>
      <c r="D191969" t="s">
        <v>3274</v>
      </c>
      <c r="E191969" t="s">
        <v>22</v>
      </c>
      <c r="F191969" t="s">
        <v>411</v>
      </c>
      <c r="H191969" t="s">
        <v>428</v>
      </c>
    </row>
    <row r="191970" spans="1:8" hidden="1" x14ac:dyDescent="0.3">
      <c r="A191970">
        <v>5422</v>
      </c>
      <c r="B191970">
        <v>5422</v>
      </c>
      <c r="C191970">
        <v>433851</v>
      </c>
      <c r="D191970" t="s">
        <v>21016</v>
      </c>
      <c r="E191970" t="s">
        <v>22</v>
      </c>
      <c r="F191970" t="s">
        <v>411</v>
      </c>
      <c r="H191970" t="s">
        <v>428</v>
      </c>
    </row>
    <row r="191971" spans="1:8" hidden="1" x14ac:dyDescent="0.3">
      <c r="A191971">
        <v>5328</v>
      </c>
      <c r="B191971">
        <v>5328</v>
      </c>
      <c r="C191971">
        <v>193005</v>
      </c>
      <c r="D191971" t="s">
        <v>735</v>
      </c>
      <c r="E191971" t="s">
        <v>22</v>
      </c>
      <c r="F191971" t="s">
        <v>411</v>
      </c>
      <c r="H191971" t="s">
        <v>428</v>
      </c>
    </row>
    <row r="191972" spans="1:8" hidden="1" x14ac:dyDescent="0.3">
      <c r="A191972">
        <v>436028</v>
      </c>
      <c r="B191972">
        <v>436028</v>
      </c>
      <c r="C191972">
        <v>786294</v>
      </c>
      <c r="D191972" t="s">
        <v>1250</v>
      </c>
      <c r="E191972" t="s">
        <v>22</v>
      </c>
      <c r="F191972" t="s">
        <v>411</v>
      </c>
      <c r="H191972" t="s">
        <v>428</v>
      </c>
    </row>
    <row r="191973" spans="1:8" hidden="1" x14ac:dyDescent="0.3">
      <c r="A191973">
        <v>6696</v>
      </c>
      <c r="B191973">
        <v>6696</v>
      </c>
      <c r="C191973">
        <v>191044</v>
      </c>
      <c r="D191973" t="s">
        <v>1199</v>
      </c>
      <c r="E191973" t="s">
        <v>22</v>
      </c>
      <c r="F191973" t="s">
        <v>411</v>
      </c>
      <c r="H191973" t="s">
        <v>428</v>
      </c>
    </row>
    <row r="191974" spans="1:8" hidden="1" x14ac:dyDescent="0.3">
      <c r="A191974">
        <v>5042</v>
      </c>
      <c r="B191974">
        <v>5042</v>
      </c>
      <c r="C191974">
        <v>195558</v>
      </c>
      <c r="D191974" t="s">
        <v>760</v>
      </c>
      <c r="E191974" t="s">
        <v>22</v>
      </c>
      <c r="F191974" t="s">
        <v>411</v>
      </c>
      <c r="H191974" t="s">
        <v>428</v>
      </c>
    </row>
    <row r="191975" spans="1:8" hidden="1" x14ac:dyDescent="0.3">
      <c r="A191975">
        <v>5872</v>
      </c>
      <c r="B191975">
        <v>5872</v>
      </c>
      <c r="C191975">
        <v>433857</v>
      </c>
      <c r="D191975" t="s">
        <v>3833</v>
      </c>
      <c r="E191975" t="s">
        <v>22</v>
      </c>
      <c r="F191975" t="s">
        <v>411</v>
      </c>
      <c r="H191975" t="s">
        <v>428</v>
      </c>
    </row>
    <row r="191976" spans="1:8" hidden="1" x14ac:dyDescent="0.3">
      <c r="A191976">
        <v>786415</v>
      </c>
      <c r="B191976">
        <v>786415</v>
      </c>
      <c r="C191976">
        <v>192979</v>
      </c>
      <c r="D191976" t="s">
        <v>889</v>
      </c>
      <c r="E191976" t="s">
        <v>22</v>
      </c>
      <c r="F191976" t="s">
        <v>411</v>
      </c>
      <c r="H191976" t="s">
        <v>428</v>
      </c>
    </row>
    <row r="191977" spans="1:8" hidden="1" x14ac:dyDescent="0.3">
      <c r="A191977">
        <v>434464</v>
      </c>
      <c r="B191977">
        <v>434464</v>
      </c>
      <c r="C191977">
        <v>433867</v>
      </c>
      <c r="D191977" t="s">
        <v>28759</v>
      </c>
      <c r="E191977" t="s">
        <v>22</v>
      </c>
      <c r="F191977" t="s">
        <v>411</v>
      </c>
      <c r="H191977" t="s">
        <v>428</v>
      </c>
    </row>
    <row r="191978" spans="1:8" hidden="1" x14ac:dyDescent="0.3">
      <c r="A191978">
        <v>843453</v>
      </c>
      <c r="B191978">
        <v>843453</v>
      </c>
      <c r="C191978">
        <v>820038</v>
      </c>
      <c r="D191978" t="s">
        <v>3347</v>
      </c>
      <c r="E191978" t="s">
        <v>22</v>
      </c>
      <c r="F191978" t="s">
        <v>411</v>
      </c>
      <c r="H191978" t="s">
        <v>428</v>
      </c>
    </row>
    <row r="191979" spans="1:8" hidden="1" x14ac:dyDescent="0.3">
      <c r="A191979">
        <v>94959</v>
      </c>
      <c r="B191979">
        <v>94959</v>
      </c>
      <c r="C191979">
        <v>191776</v>
      </c>
      <c r="D191979" t="s">
        <v>7536</v>
      </c>
      <c r="E191979" t="s">
        <v>22</v>
      </c>
      <c r="F191979" t="s">
        <v>411</v>
      </c>
      <c r="H191979" t="s">
        <v>428</v>
      </c>
    </row>
    <row r="191980" spans="1:8" hidden="1" x14ac:dyDescent="0.3">
      <c r="A191980">
        <v>105295</v>
      </c>
      <c r="B191980">
        <v>105295</v>
      </c>
      <c r="C191980">
        <v>193894</v>
      </c>
      <c r="D191980" t="s">
        <v>20711</v>
      </c>
      <c r="E191980" t="s">
        <v>22</v>
      </c>
      <c r="F191980" t="s">
        <v>411</v>
      </c>
      <c r="H191980" t="s">
        <v>428</v>
      </c>
    </row>
    <row r="191981" spans="1:8" hidden="1" x14ac:dyDescent="0.3">
      <c r="A191981">
        <v>100636</v>
      </c>
      <c r="B191981">
        <v>100636</v>
      </c>
      <c r="C191981">
        <v>192972</v>
      </c>
      <c r="D191981" t="s">
        <v>1654</v>
      </c>
      <c r="E191981" t="s">
        <v>22</v>
      </c>
      <c r="F191981" t="s">
        <v>411</v>
      </c>
      <c r="H191981" t="s">
        <v>428</v>
      </c>
    </row>
    <row r="191982" spans="1:8" hidden="1" x14ac:dyDescent="0.3">
      <c r="A191982">
        <v>5564</v>
      </c>
      <c r="B191982">
        <v>5564</v>
      </c>
      <c r="C191982">
        <v>192946</v>
      </c>
      <c r="D191982" t="s">
        <v>22456</v>
      </c>
      <c r="E191982" t="s">
        <v>22</v>
      </c>
      <c r="F191982" t="s">
        <v>411</v>
      </c>
      <c r="H191982" t="s">
        <v>428</v>
      </c>
    </row>
    <row r="191983" spans="1:8" hidden="1" x14ac:dyDescent="0.3">
      <c r="A191983">
        <v>5554</v>
      </c>
      <c r="B191983">
        <v>5554</v>
      </c>
      <c r="C191983">
        <v>192946</v>
      </c>
      <c r="D191983" t="s">
        <v>21451</v>
      </c>
      <c r="E191983" t="s">
        <v>22</v>
      </c>
      <c r="F191983" t="s">
        <v>411</v>
      </c>
      <c r="H191983" t="s">
        <v>428</v>
      </c>
    </row>
    <row r="191984" spans="1:8" hidden="1" x14ac:dyDescent="0.3">
      <c r="A191984">
        <v>4974</v>
      </c>
      <c r="B191984">
        <v>4974</v>
      </c>
      <c r="C191984">
        <v>189113</v>
      </c>
      <c r="D191984" t="s">
        <v>28760</v>
      </c>
      <c r="E191984" t="s">
        <v>22</v>
      </c>
      <c r="F191984" t="s">
        <v>411</v>
      </c>
      <c r="H191984" t="s">
        <v>428</v>
      </c>
    </row>
    <row r="191985" spans="1:8" hidden="1" x14ac:dyDescent="0.3">
      <c r="A191985">
        <v>120037</v>
      </c>
      <c r="B191985">
        <v>120037</v>
      </c>
      <c r="C191985">
        <v>197334</v>
      </c>
      <c r="D191985" t="s">
        <v>8786</v>
      </c>
      <c r="E191985" t="s">
        <v>22</v>
      </c>
      <c r="F191985" t="s">
        <v>411</v>
      </c>
      <c r="H191985" t="s">
        <v>428</v>
      </c>
    </row>
    <row r="191986" spans="1:8" hidden="1" x14ac:dyDescent="0.3">
      <c r="A191986">
        <v>130602</v>
      </c>
      <c r="B191986">
        <v>130602</v>
      </c>
      <c r="C191986">
        <v>199116</v>
      </c>
      <c r="D191986" t="s">
        <v>5528</v>
      </c>
      <c r="E191986" t="s">
        <v>22</v>
      </c>
      <c r="F191986" t="s">
        <v>411</v>
      </c>
      <c r="H191986" t="s">
        <v>428</v>
      </c>
    </row>
    <row r="191987" spans="1:8" hidden="1" x14ac:dyDescent="0.3">
      <c r="A191987">
        <v>786494</v>
      </c>
      <c r="B191987">
        <v>786494</v>
      </c>
      <c r="C191987">
        <v>786285</v>
      </c>
      <c r="D191987" t="s">
        <v>2636</v>
      </c>
      <c r="E191987" t="s">
        <v>22</v>
      </c>
      <c r="F191987" t="s">
        <v>411</v>
      </c>
      <c r="H191987" t="s">
        <v>428</v>
      </c>
    </row>
    <row r="191988" spans="1:8" hidden="1" x14ac:dyDescent="0.3">
      <c r="A191988">
        <v>6529</v>
      </c>
      <c r="B191988">
        <v>6529</v>
      </c>
      <c r="C191988">
        <v>197409</v>
      </c>
      <c r="D191988" t="s">
        <v>3111</v>
      </c>
      <c r="E191988" t="s">
        <v>22</v>
      </c>
      <c r="F191988" t="s">
        <v>411</v>
      </c>
      <c r="H191988" t="s">
        <v>428</v>
      </c>
    </row>
    <row r="191989" spans="1:8" hidden="1" x14ac:dyDescent="0.3">
      <c r="A191989">
        <v>5370</v>
      </c>
      <c r="B191989">
        <v>5370</v>
      </c>
      <c r="C191989">
        <v>198952</v>
      </c>
      <c r="D191989" t="s">
        <v>3192</v>
      </c>
      <c r="E191989" t="s">
        <v>22</v>
      </c>
      <c r="F191989" t="s">
        <v>411</v>
      </c>
      <c r="H191989" t="s">
        <v>428</v>
      </c>
    </row>
    <row r="191990" spans="1:8" hidden="1" x14ac:dyDescent="0.3">
      <c r="A191990">
        <v>114011</v>
      </c>
      <c r="B191990">
        <v>114011</v>
      </c>
      <c r="C191990">
        <v>196365</v>
      </c>
      <c r="D191990" t="s">
        <v>6443</v>
      </c>
      <c r="E191990" t="s">
        <v>22</v>
      </c>
      <c r="F191990" t="s">
        <v>411</v>
      </c>
      <c r="H191990" t="s">
        <v>428</v>
      </c>
    </row>
    <row r="191991" spans="1:8" hidden="1" x14ac:dyDescent="0.3">
      <c r="A191991">
        <v>434485</v>
      </c>
      <c r="B191991">
        <v>434485</v>
      </c>
      <c r="C191991">
        <v>195036</v>
      </c>
      <c r="D191991" t="s">
        <v>2328</v>
      </c>
      <c r="E191991" t="s">
        <v>22</v>
      </c>
      <c r="F191991" t="s">
        <v>411</v>
      </c>
      <c r="H191991" t="s">
        <v>428</v>
      </c>
    </row>
    <row r="191992" spans="1:8" hidden="1" x14ac:dyDescent="0.3">
      <c r="A191992">
        <v>94145</v>
      </c>
      <c r="B191992">
        <v>94145</v>
      </c>
      <c r="C191992">
        <v>940778</v>
      </c>
      <c r="D191992" t="s">
        <v>1103</v>
      </c>
      <c r="E191992" t="s">
        <v>22</v>
      </c>
      <c r="F191992" t="s">
        <v>411</v>
      </c>
      <c r="H191992" t="s">
        <v>428</v>
      </c>
    </row>
    <row r="191993" spans="1:8" hidden="1" x14ac:dyDescent="0.3">
      <c r="A191993">
        <v>107440</v>
      </c>
      <c r="B191993">
        <v>107440</v>
      </c>
      <c r="C191993">
        <v>194495</v>
      </c>
      <c r="D191993" t="s">
        <v>19859</v>
      </c>
      <c r="E191993" t="s">
        <v>22</v>
      </c>
      <c r="F191993" t="s">
        <v>411</v>
      </c>
      <c r="H191993" t="s">
        <v>428</v>
      </c>
    </row>
    <row r="191994" spans="1:8" hidden="1" x14ac:dyDescent="0.3">
      <c r="A191994">
        <v>103817</v>
      </c>
      <c r="B191994">
        <v>103817</v>
      </c>
      <c r="C191994">
        <v>193628</v>
      </c>
      <c r="D191994" t="s">
        <v>8120</v>
      </c>
      <c r="E191994" t="s">
        <v>22</v>
      </c>
      <c r="F191994" t="s">
        <v>411</v>
      </c>
      <c r="H191994" t="s">
        <v>428</v>
      </c>
    </row>
    <row r="191995" spans="1:8" hidden="1" x14ac:dyDescent="0.3">
      <c r="A191995">
        <v>3910</v>
      </c>
      <c r="B191995">
        <v>3910</v>
      </c>
      <c r="C191995">
        <v>188989</v>
      </c>
      <c r="D191995" t="s">
        <v>4404</v>
      </c>
      <c r="E191995" t="s">
        <v>22</v>
      </c>
      <c r="F191995" t="s">
        <v>411</v>
      </c>
      <c r="H191995" t="s">
        <v>428</v>
      </c>
    </row>
    <row r="191996" spans="1:8" hidden="1" x14ac:dyDescent="0.3">
      <c r="A191996">
        <v>117211</v>
      </c>
      <c r="B191996">
        <v>117211</v>
      </c>
      <c r="C191996">
        <v>197047</v>
      </c>
      <c r="D191996" t="s">
        <v>5853</v>
      </c>
      <c r="E191996" t="s">
        <v>22</v>
      </c>
      <c r="F191996" t="s">
        <v>411</v>
      </c>
      <c r="H191996" t="s">
        <v>428</v>
      </c>
    </row>
    <row r="191997" spans="1:8" hidden="1" x14ac:dyDescent="0.3">
      <c r="A191997">
        <v>113548</v>
      </c>
      <c r="B191997">
        <v>113548</v>
      </c>
      <c r="C191997">
        <v>196282</v>
      </c>
      <c r="D191997" t="s">
        <v>2411</v>
      </c>
      <c r="E191997" t="s">
        <v>22</v>
      </c>
      <c r="F191997" t="s">
        <v>413</v>
      </c>
      <c r="G191997" t="s">
        <v>21300</v>
      </c>
      <c r="H191997" t="s">
        <v>428</v>
      </c>
    </row>
    <row r="191998" spans="1:8" hidden="1" x14ac:dyDescent="0.3">
      <c r="A191998">
        <v>434448</v>
      </c>
      <c r="B191998">
        <v>434448</v>
      </c>
      <c r="C191998">
        <v>433865</v>
      </c>
      <c r="D191998" t="s">
        <v>28761</v>
      </c>
      <c r="E191998" t="s">
        <v>22</v>
      </c>
      <c r="F191998" t="s">
        <v>412</v>
      </c>
      <c r="H191998" t="s">
        <v>428</v>
      </c>
    </row>
    <row r="191999" spans="1:8" hidden="1" x14ac:dyDescent="0.3">
      <c r="A191999">
        <v>5003</v>
      </c>
      <c r="B191999">
        <v>5003</v>
      </c>
      <c r="C191999">
        <v>198467</v>
      </c>
      <c r="D191999" t="s">
        <v>22751</v>
      </c>
      <c r="E191999" t="s">
        <v>22</v>
      </c>
      <c r="F191999" t="s">
        <v>411</v>
      </c>
      <c r="H191999" t="s">
        <v>428</v>
      </c>
    </row>
    <row r="192000" spans="1:8" hidden="1" x14ac:dyDescent="0.3">
      <c r="A192000">
        <v>5161</v>
      </c>
      <c r="B192000">
        <v>5161</v>
      </c>
      <c r="C192000">
        <v>196778</v>
      </c>
      <c r="D192000" t="s">
        <v>2950</v>
      </c>
      <c r="E192000" t="s">
        <v>22</v>
      </c>
      <c r="F192000" t="s">
        <v>411</v>
      </c>
      <c r="H192000" t="s">
        <v>428</v>
      </c>
    </row>
    <row r="192001" spans="1:8" hidden="1" x14ac:dyDescent="0.3">
      <c r="A192001">
        <v>6244</v>
      </c>
      <c r="B192001">
        <v>6244</v>
      </c>
      <c r="C192001">
        <v>194688</v>
      </c>
      <c r="D192001" t="s">
        <v>1644</v>
      </c>
      <c r="E192001" t="s">
        <v>22</v>
      </c>
      <c r="F192001" t="s">
        <v>411</v>
      </c>
      <c r="H192001" t="s">
        <v>428</v>
      </c>
    </row>
    <row r="192002" spans="1:8" hidden="1" x14ac:dyDescent="0.3">
      <c r="A192002">
        <v>4978</v>
      </c>
      <c r="B192002">
        <v>4978</v>
      </c>
      <c r="C192002">
        <v>189757</v>
      </c>
      <c r="D192002" t="s">
        <v>6157</v>
      </c>
      <c r="E192002" t="s">
        <v>22</v>
      </c>
      <c r="F192002" t="s">
        <v>411</v>
      </c>
      <c r="H192002" t="s">
        <v>428</v>
      </c>
    </row>
    <row r="192003" spans="1:8" hidden="1" x14ac:dyDescent="0.3">
      <c r="A192003">
        <v>85502</v>
      </c>
      <c r="B192003">
        <v>85502</v>
      </c>
      <c r="C192003">
        <v>189727</v>
      </c>
      <c r="D192003" t="s">
        <v>20211</v>
      </c>
      <c r="E192003" t="s">
        <v>22</v>
      </c>
      <c r="F192003" t="s">
        <v>411</v>
      </c>
      <c r="H192003" t="s">
        <v>428</v>
      </c>
    </row>
    <row r="192004" spans="1:8" hidden="1" x14ac:dyDescent="0.3">
      <c r="A192004">
        <v>6683</v>
      </c>
      <c r="B192004">
        <v>6683</v>
      </c>
      <c r="C192004">
        <v>192635</v>
      </c>
      <c r="D192004" t="s">
        <v>6727</v>
      </c>
      <c r="E192004" t="s">
        <v>22</v>
      </c>
      <c r="F192004" t="s">
        <v>411</v>
      </c>
      <c r="H192004" t="s">
        <v>428</v>
      </c>
    </row>
    <row r="192005" spans="1:8" hidden="1" x14ac:dyDescent="0.3">
      <c r="A192005">
        <v>94942</v>
      </c>
      <c r="B192005">
        <v>94942</v>
      </c>
      <c r="C192005">
        <v>191776</v>
      </c>
      <c r="D192005" t="s">
        <v>3548</v>
      </c>
      <c r="E192005" t="s">
        <v>22</v>
      </c>
      <c r="F192005" t="s">
        <v>411</v>
      </c>
      <c r="H192005" t="s">
        <v>428</v>
      </c>
    </row>
    <row r="192006" spans="1:8" hidden="1" x14ac:dyDescent="0.3">
      <c r="A192006">
        <v>112738</v>
      </c>
      <c r="B192006">
        <v>112739</v>
      </c>
      <c r="C192006" t="s">
        <v>86</v>
      </c>
      <c r="D192006" t="s">
        <v>6989</v>
      </c>
      <c r="E192006" t="s">
        <v>22</v>
      </c>
      <c r="F192006" t="s">
        <v>411</v>
      </c>
      <c r="H192006" t="s">
        <v>428</v>
      </c>
    </row>
    <row r="192007" spans="1:8" hidden="1" x14ac:dyDescent="0.3">
      <c r="A192007">
        <v>6267</v>
      </c>
      <c r="B192007">
        <v>6267</v>
      </c>
      <c r="C192007">
        <v>195914</v>
      </c>
      <c r="D192007" t="s">
        <v>3699</v>
      </c>
      <c r="E192007" t="s">
        <v>22</v>
      </c>
      <c r="F192007" t="s">
        <v>411</v>
      </c>
      <c r="H192007" t="s">
        <v>428</v>
      </c>
    </row>
    <row r="192008" spans="1:8" hidden="1" x14ac:dyDescent="0.3">
      <c r="A192008">
        <v>114972</v>
      </c>
      <c r="B192008">
        <v>114972</v>
      </c>
      <c r="C192008">
        <v>196545</v>
      </c>
      <c r="D192008" t="s">
        <v>4259</v>
      </c>
      <c r="E192008" t="s">
        <v>22</v>
      </c>
      <c r="F192008" t="s">
        <v>411</v>
      </c>
      <c r="H192008" t="s">
        <v>428</v>
      </c>
    </row>
    <row r="192009" spans="1:8" hidden="1" x14ac:dyDescent="0.3">
      <c r="A192009">
        <v>6722</v>
      </c>
      <c r="B192009">
        <v>6722</v>
      </c>
      <c r="C192009">
        <v>197825</v>
      </c>
      <c r="D192009" t="s">
        <v>3280</v>
      </c>
      <c r="E192009" t="s">
        <v>22</v>
      </c>
      <c r="F192009" t="s">
        <v>411</v>
      </c>
      <c r="H192009" t="s">
        <v>428</v>
      </c>
    </row>
    <row r="192010" spans="1:8" hidden="1" x14ac:dyDescent="0.3">
      <c r="A192010">
        <v>4809</v>
      </c>
      <c r="B192010">
        <v>4809</v>
      </c>
      <c r="C192010">
        <v>191876</v>
      </c>
      <c r="D192010" t="s">
        <v>3926</v>
      </c>
      <c r="E192010" t="s">
        <v>22</v>
      </c>
      <c r="F192010" t="s">
        <v>411</v>
      </c>
      <c r="H192010" t="s">
        <v>428</v>
      </c>
    </row>
    <row r="192011" spans="1:8" hidden="1" x14ac:dyDescent="0.3">
      <c r="A192011">
        <v>82280</v>
      </c>
      <c r="B192011">
        <v>82280</v>
      </c>
      <c r="C192011">
        <v>189109</v>
      </c>
      <c r="D192011" t="s">
        <v>13863</v>
      </c>
      <c r="E192011" t="s">
        <v>22</v>
      </c>
      <c r="F192011" t="s">
        <v>411</v>
      </c>
      <c r="H192011" t="s">
        <v>428</v>
      </c>
    </row>
    <row r="192012" spans="1:8" hidden="1" x14ac:dyDescent="0.3">
      <c r="A192012">
        <v>434132</v>
      </c>
      <c r="B192012">
        <v>434132</v>
      </c>
      <c r="C192012">
        <v>433813</v>
      </c>
      <c r="D192012" t="s">
        <v>28762</v>
      </c>
      <c r="E192012" t="s">
        <v>22</v>
      </c>
      <c r="F192012" t="s">
        <v>415</v>
      </c>
      <c r="G192012" t="s">
        <v>25808</v>
      </c>
      <c r="H192012" t="s">
        <v>428</v>
      </c>
    </row>
    <row r="192013" spans="1:8" hidden="1" x14ac:dyDescent="0.3">
      <c r="A192013">
        <v>93590</v>
      </c>
      <c r="B192013">
        <v>93590</v>
      </c>
      <c r="C192013">
        <v>191364</v>
      </c>
      <c r="D192013" t="s">
        <v>22201</v>
      </c>
      <c r="E192013" t="s">
        <v>22</v>
      </c>
      <c r="F192013" t="s">
        <v>411</v>
      </c>
      <c r="H192013" t="s">
        <v>428</v>
      </c>
    </row>
    <row r="192014" spans="1:8" hidden="1" x14ac:dyDescent="0.3">
      <c r="A192014">
        <v>6599</v>
      </c>
      <c r="B192014">
        <v>6599</v>
      </c>
      <c r="C192014">
        <v>195367</v>
      </c>
      <c r="D192014" t="s">
        <v>538</v>
      </c>
      <c r="E192014" t="s">
        <v>22</v>
      </c>
      <c r="F192014" t="s">
        <v>411</v>
      </c>
      <c r="H192014" t="s">
        <v>428</v>
      </c>
    </row>
    <row r="192015" spans="1:8" hidden="1" x14ac:dyDescent="0.3">
      <c r="A192015">
        <v>6421</v>
      </c>
      <c r="B192015">
        <v>6421</v>
      </c>
      <c r="C192015">
        <v>195066</v>
      </c>
      <c r="D192015" t="s">
        <v>2802</v>
      </c>
      <c r="E192015" t="s">
        <v>22</v>
      </c>
      <c r="F192015" t="s">
        <v>411</v>
      </c>
      <c r="H192015" t="s">
        <v>428</v>
      </c>
    </row>
    <row r="192016" spans="1:8" hidden="1" x14ac:dyDescent="0.3">
      <c r="A192016">
        <v>115226</v>
      </c>
      <c r="B192016">
        <v>115226</v>
      </c>
      <c r="C192016">
        <v>196613</v>
      </c>
      <c r="D192016" t="s">
        <v>2892</v>
      </c>
      <c r="E192016" t="s">
        <v>22</v>
      </c>
      <c r="F192016" t="s">
        <v>416</v>
      </c>
      <c r="H192016" t="s">
        <v>428</v>
      </c>
    </row>
    <row r="192017" spans="1:8" hidden="1" x14ac:dyDescent="0.3">
      <c r="A192017">
        <v>434249</v>
      </c>
      <c r="B192017">
        <v>434249</v>
      </c>
      <c r="C192017">
        <v>198519</v>
      </c>
      <c r="D192017" t="s">
        <v>2346</v>
      </c>
      <c r="E192017" t="s">
        <v>22</v>
      </c>
      <c r="F192017" t="s">
        <v>414</v>
      </c>
      <c r="G192017" t="s">
        <v>19687</v>
      </c>
      <c r="H192017" t="s">
        <v>428</v>
      </c>
    </row>
    <row r="192018" spans="1:8" hidden="1" x14ac:dyDescent="0.3">
      <c r="A192018">
        <v>434280</v>
      </c>
      <c r="B192018">
        <v>434280</v>
      </c>
      <c r="C192018">
        <v>194519</v>
      </c>
      <c r="D192018" t="s">
        <v>28763</v>
      </c>
      <c r="E192018" t="s">
        <v>22</v>
      </c>
      <c r="F192018" t="s">
        <v>414</v>
      </c>
      <c r="G192018" t="s">
        <v>19717</v>
      </c>
      <c r="H192018" t="s">
        <v>428</v>
      </c>
    </row>
    <row r="192019" spans="1:8" hidden="1" x14ac:dyDescent="0.3">
      <c r="A192019">
        <v>117687</v>
      </c>
      <c r="B192019">
        <v>117687</v>
      </c>
      <c r="C192019">
        <v>197174</v>
      </c>
      <c r="D192019" t="s">
        <v>28764</v>
      </c>
      <c r="E192019" t="s">
        <v>22</v>
      </c>
      <c r="F192019" t="s">
        <v>411</v>
      </c>
      <c r="H192019" t="s">
        <v>428</v>
      </c>
    </row>
    <row r="192020" spans="1:8" hidden="1" x14ac:dyDescent="0.3">
      <c r="A192020">
        <v>106998</v>
      </c>
      <c r="B192020">
        <v>95056</v>
      </c>
      <c r="C192020" t="s">
        <v>86</v>
      </c>
      <c r="D192020" t="s">
        <v>2128</v>
      </c>
      <c r="E192020" t="s">
        <v>22</v>
      </c>
      <c r="F192020" t="s">
        <v>411</v>
      </c>
      <c r="H192020" t="s">
        <v>428</v>
      </c>
    </row>
    <row r="192021" spans="1:8" hidden="1" x14ac:dyDescent="0.3">
      <c r="A192021">
        <v>109516</v>
      </c>
      <c r="B192021">
        <v>109516</v>
      </c>
      <c r="C192021">
        <v>195173</v>
      </c>
      <c r="D192021" t="s">
        <v>5641</v>
      </c>
      <c r="E192021" t="s">
        <v>22</v>
      </c>
      <c r="F192021" t="s">
        <v>411</v>
      </c>
      <c r="H192021" t="s">
        <v>428</v>
      </c>
    </row>
    <row r="192022" spans="1:8" hidden="1" x14ac:dyDescent="0.3">
      <c r="A192022">
        <v>786456</v>
      </c>
      <c r="B192022">
        <v>786456</v>
      </c>
      <c r="C192022">
        <v>786256</v>
      </c>
      <c r="D192022" t="s">
        <v>942</v>
      </c>
      <c r="E192022" t="s">
        <v>22</v>
      </c>
      <c r="F192022" t="s">
        <v>411</v>
      </c>
      <c r="H192022" t="s">
        <v>428</v>
      </c>
    </row>
    <row r="192023" spans="1:8" hidden="1" x14ac:dyDescent="0.3">
      <c r="A192023">
        <v>106507</v>
      </c>
      <c r="B192023">
        <v>106507</v>
      </c>
      <c r="C192023">
        <v>194257</v>
      </c>
      <c r="D192023" t="s">
        <v>1889</v>
      </c>
      <c r="E192023" t="s">
        <v>22</v>
      </c>
      <c r="F192023" t="s">
        <v>411</v>
      </c>
      <c r="H192023" t="s">
        <v>428</v>
      </c>
    </row>
    <row r="192024" spans="1:8" hidden="1" x14ac:dyDescent="0.3">
      <c r="A192024">
        <v>5225</v>
      </c>
      <c r="B192024">
        <v>5225</v>
      </c>
      <c r="C192024">
        <v>198519</v>
      </c>
      <c r="D192024" t="s">
        <v>4819</v>
      </c>
      <c r="E192024" t="s">
        <v>22</v>
      </c>
      <c r="F192024" t="s">
        <v>416</v>
      </c>
      <c r="H192024" t="s">
        <v>428</v>
      </c>
    </row>
    <row r="192025" spans="1:8" hidden="1" x14ac:dyDescent="0.3">
      <c r="A192025">
        <v>611462</v>
      </c>
      <c r="B192025">
        <v>611462</v>
      </c>
      <c r="C192025">
        <v>197674</v>
      </c>
      <c r="D192025" t="s">
        <v>28765</v>
      </c>
      <c r="E192025" t="s">
        <v>22</v>
      </c>
      <c r="F192025" t="s">
        <v>411</v>
      </c>
      <c r="H192025" t="s">
        <v>428</v>
      </c>
    </row>
    <row r="192026" spans="1:8" hidden="1" x14ac:dyDescent="0.3">
      <c r="A192026">
        <v>786473</v>
      </c>
      <c r="B192026">
        <v>786473</v>
      </c>
      <c r="C192026">
        <v>770926</v>
      </c>
      <c r="D192026" t="s">
        <v>800</v>
      </c>
      <c r="E192026" t="s">
        <v>22</v>
      </c>
      <c r="F192026" t="s">
        <v>411</v>
      </c>
      <c r="H192026" t="s">
        <v>428</v>
      </c>
    </row>
    <row r="192027" spans="1:8" hidden="1" x14ac:dyDescent="0.3">
      <c r="A192027">
        <v>718839</v>
      </c>
      <c r="B192027">
        <v>718839</v>
      </c>
      <c r="C192027">
        <v>196341</v>
      </c>
      <c r="D192027" t="s">
        <v>28766</v>
      </c>
      <c r="E192027" t="s">
        <v>22</v>
      </c>
      <c r="F192027" t="s">
        <v>411</v>
      </c>
      <c r="H192027" t="s">
        <v>428</v>
      </c>
    </row>
    <row r="192028" spans="1:8" hidden="1" x14ac:dyDescent="0.3">
      <c r="A192028">
        <v>657332</v>
      </c>
      <c r="B192028">
        <v>657332</v>
      </c>
      <c r="C192028">
        <v>194688</v>
      </c>
      <c r="D192028" t="s">
        <v>28767</v>
      </c>
      <c r="E192028" t="s">
        <v>22</v>
      </c>
      <c r="F192028" t="s">
        <v>411</v>
      </c>
      <c r="H192028" t="s">
        <v>428</v>
      </c>
    </row>
    <row r="192029" spans="1:8" hidden="1" x14ac:dyDescent="0.3">
      <c r="A192029">
        <v>434251</v>
      </c>
      <c r="B192029">
        <v>434251</v>
      </c>
      <c r="C192029">
        <v>198519</v>
      </c>
      <c r="D192029" t="s">
        <v>4823</v>
      </c>
      <c r="E192029" t="s">
        <v>22</v>
      </c>
      <c r="F192029" t="s">
        <v>411</v>
      </c>
      <c r="H192029" t="s">
        <v>428</v>
      </c>
    </row>
    <row r="192030" spans="1:8" hidden="1" x14ac:dyDescent="0.3">
      <c r="A192030">
        <v>5350</v>
      </c>
      <c r="B192030">
        <v>5350</v>
      </c>
      <c r="C192030">
        <v>198518</v>
      </c>
      <c r="D192030" t="s">
        <v>3601</v>
      </c>
      <c r="E192030" t="s">
        <v>22</v>
      </c>
      <c r="F192030" t="s">
        <v>411</v>
      </c>
      <c r="H192030" t="s">
        <v>428</v>
      </c>
    </row>
    <row r="192031" spans="1:8" hidden="1" x14ac:dyDescent="0.3">
      <c r="A192031">
        <v>434445</v>
      </c>
      <c r="B192031">
        <v>434445</v>
      </c>
      <c r="C192031">
        <v>433865</v>
      </c>
      <c r="D192031" t="s">
        <v>8142</v>
      </c>
      <c r="E192031" t="s">
        <v>22</v>
      </c>
      <c r="F192031" t="s">
        <v>411</v>
      </c>
      <c r="H192031" t="s">
        <v>428</v>
      </c>
    </row>
    <row r="192032" spans="1:8" hidden="1" x14ac:dyDescent="0.3">
      <c r="A192032">
        <v>434038</v>
      </c>
      <c r="B192032">
        <v>434038</v>
      </c>
      <c r="C192032">
        <v>197446</v>
      </c>
      <c r="D192032" t="s">
        <v>28768</v>
      </c>
      <c r="E192032" t="s">
        <v>22</v>
      </c>
      <c r="F192032" t="s">
        <v>411</v>
      </c>
      <c r="H192032" t="s">
        <v>428</v>
      </c>
    </row>
    <row r="192033" spans="1:8" hidden="1" x14ac:dyDescent="0.3">
      <c r="A192033">
        <v>5021</v>
      </c>
      <c r="B192033">
        <v>5021</v>
      </c>
      <c r="C192033">
        <v>195558</v>
      </c>
      <c r="D192033" t="s">
        <v>21285</v>
      </c>
      <c r="E192033" t="s">
        <v>22</v>
      </c>
      <c r="F192033" t="s">
        <v>411</v>
      </c>
      <c r="H192033" t="s">
        <v>428</v>
      </c>
    </row>
    <row r="192034" spans="1:8" hidden="1" x14ac:dyDescent="0.3">
      <c r="A192034">
        <v>434447</v>
      </c>
      <c r="B192034">
        <v>434447</v>
      </c>
      <c r="C192034">
        <v>433865</v>
      </c>
      <c r="D192034" t="s">
        <v>3167</v>
      </c>
      <c r="E192034" t="s">
        <v>22</v>
      </c>
      <c r="F192034" t="s">
        <v>411</v>
      </c>
      <c r="H192034" t="s">
        <v>428</v>
      </c>
    </row>
    <row r="192035" spans="1:8" hidden="1" x14ac:dyDescent="0.3">
      <c r="A192035">
        <v>121606</v>
      </c>
      <c r="B192035">
        <v>121606</v>
      </c>
      <c r="C192035">
        <v>197478</v>
      </c>
      <c r="D192035" t="s">
        <v>3666</v>
      </c>
      <c r="E192035" t="s">
        <v>22</v>
      </c>
      <c r="F192035" t="s">
        <v>411</v>
      </c>
      <c r="H192035" t="s">
        <v>428</v>
      </c>
    </row>
    <row r="192036" spans="1:8" hidden="1" x14ac:dyDescent="0.3">
      <c r="A192036">
        <v>609983</v>
      </c>
      <c r="B192036">
        <v>609983</v>
      </c>
      <c r="C192036">
        <v>446552</v>
      </c>
      <c r="D192036" t="s">
        <v>4597</v>
      </c>
      <c r="E192036" t="s">
        <v>22</v>
      </c>
      <c r="F192036" t="s">
        <v>411</v>
      </c>
      <c r="H192036" t="s">
        <v>428</v>
      </c>
    </row>
    <row r="192037" spans="1:8" hidden="1" x14ac:dyDescent="0.3">
      <c r="A192037">
        <v>79325</v>
      </c>
      <c r="B192037">
        <v>79325</v>
      </c>
      <c r="C192037">
        <v>188665</v>
      </c>
      <c r="D192037" t="s">
        <v>22259</v>
      </c>
      <c r="E192037" t="s">
        <v>22</v>
      </c>
      <c r="F192037" t="s">
        <v>411</v>
      </c>
      <c r="H192037" t="s">
        <v>428</v>
      </c>
    </row>
    <row r="192038" spans="1:8" hidden="1" x14ac:dyDescent="0.3">
      <c r="A192038">
        <v>6488</v>
      </c>
      <c r="B192038">
        <v>6488</v>
      </c>
      <c r="C192038">
        <v>193095</v>
      </c>
      <c r="D192038" t="s">
        <v>1948</v>
      </c>
      <c r="E192038" t="s">
        <v>22</v>
      </c>
      <c r="F192038" t="s">
        <v>411</v>
      </c>
      <c r="H192038" t="s">
        <v>428</v>
      </c>
    </row>
    <row r="192039" spans="1:8" hidden="1" x14ac:dyDescent="0.3">
      <c r="A192039">
        <v>434459</v>
      </c>
      <c r="B192039">
        <v>434459</v>
      </c>
      <c r="C192039">
        <v>433866</v>
      </c>
      <c r="D192039" t="s">
        <v>1598</v>
      </c>
      <c r="E192039" t="s">
        <v>22</v>
      </c>
      <c r="F192039" t="s">
        <v>411</v>
      </c>
      <c r="H192039" t="s">
        <v>428</v>
      </c>
    </row>
    <row r="192040" spans="1:8" hidden="1" x14ac:dyDescent="0.3">
      <c r="A192040">
        <v>83934</v>
      </c>
      <c r="B192040">
        <v>83934</v>
      </c>
      <c r="C192040">
        <v>189486</v>
      </c>
      <c r="D192040" t="s">
        <v>5746</v>
      </c>
      <c r="E192040" t="s">
        <v>22</v>
      </c>
      <c r="F192040" t="s">
        <v>411</v>
      </c>
      <c r="H192040" t="s">
        <v>428</v>
      </c>
    </row>
    <row r="192041" spans="1:8" hidden="1" x14ac:dyDescent="0.3">
      <c r="A192041">
        <v>717069</v>
      </c>
      <c r="B192041">
        <v>959200</v>
      </c>
      <c r="C192041" t="s">
        <v>86</v>
      </c>
      <c r="D192041" t="s">
        <v>6866</v>
      </c>
      <c r="E192041" t="s">
        <v>22</v>
      </c>
      <c r="F192041" t="s">
        <v>411</v>
      </c>
      <c r="H192041" t="s">
        <v>428</v>
      </c>
    </row>
    <row r="192042" spans="1:8" hidden="1" x14ac:dyDescent="0.3">
      <c r="A192042">
        <v>113624</v>
      </c>
      <c r="B192042">
        <v>113624</v>
      </c>
      <c r="C192042">
        <v>196288</v>
      </c>
      <c r="D192042" t="s">
        <v>4879</v>
      </c>
      <c r="E192042" t="s">
        <v>22</v>
      </c>
      <c r="F192042" t="s">
        <v>411</v>
      </c>
      <c r="H192042" t="s">
        <v>428</v>
      </c>
    </row>
    <row r="192043" spans="1:8" hidden="1" x14ac:dyDescent="0.3">
      <c r="A192043">
        <v>6407</v>
      </c>
      <c r="B192043">
        <v>6407</v>
      </c>
      <c r="C192043">
        <v>193690</v>
      </c>
      <c r="D192043" t="s">
        <v>3179</v>
      </c>
      <c r="E192043" t="s">
        <v>22</v>
      </c>
      <c r="F192043" t="s">
        <v>411</v>
      </c>
      <c r="H192043" t="s">
        <v>428</v>
      </c>
    </row>
    <row r="192044" spans="1:8" hidden="1" x14ac:dyDescent="0.3">
      <c r="A192044">
        <v>87044</v>
      </c>
      <c r="B192044">
        <v>87044</v>
      </c>
      <c r="C192044">
        <v>190120</v>
      </c>
      <c r="D192044" t="s">
        <v>987</v>
      </c>
      <c r="E192044" t="s">
        <v>22</v>
      </c>
      <c r="F192044" t="s">
        <v>411</v>
      </c>
      <c r="H192044" t="s">
        <v>428</v>
      </c>
    </row>
    <row r="192045" spans="1:8" hidden="1" x14ac:dyDescent="0.3">
      <c r="A192045">
        <v>5744</v>
      </c>
      <c r="B192045">
        <v>5744</v>
      </c>
      <c r="C192045">
        <v>190085</v>
      </c>
      <c r="D192045" t="s">
        <v>1282</v>
      </c>
      <c r="E192045" t="s">
        <v>22</v>
      </c>
      <c r="F192045" t="s">
        <v>411</v>
      </c>
      <c r="H192045" t="s">
        <v>428</v>
      </c>
    </row>
    <row r="192046" spans="1:8" hidden="1" x14ac:dyDescent="0.3">
      <c r="A192046">
        <v>4759</v>
      </c>
      <c r="B192046">
        <v>4759</v>
      </c>
      <c r="C192046">
        <v>191740</v>
      </c>
      <c r="D192046" t="s">
        <v>27825</v>
      </c>
      <c r="E192046" t="s">
        <v>22</v>
      </c>
      <c r="F192046" t="s">
        <v>411</v>
      </c>
      <c r="H192046" t="s">
        <v>428</v>
      </c>
    </row>
    <row r="192047" spans="1:8" hidden="1" x14ac:dyDescent="0.3">
      <c r="A192047">
        <v>4862</v>
      </c>
      <c r="B192047">
        <v>4862</v>
      </c>
      <c r="C192047">
        <v>188727</v>
      </c>
      <c r="D192047" t="s">
        <v>1258</v>
      </c>
      <c r="E192047" t="s">
        <v>22</v>
      </c>
      <c r="F192047" t="s">
        <v>411</v>
      </c>
      <c r="H192047" t="s">
        <v>428</v>
      </c>
    </row>
    <row r="192048" spans="1:8" hidden="1" x14ac:dyDescent="0.3">
      <c r="A192048">
        <v>95864</v>
      </c>
      <c r="B192048">
        <v>95864</v>
      </c>
      <c r="C192048">
        <v>192091</v>
      </c>
      <c r="D192048" t="s">
        <v>2195</v>
      </c>
      <c r="E192048" t="s">
        <v>22</v>
      </c>
      <c r="F192048" t="s">
        <v>412</v>
      </c>
      <c r="H192048" t="s">
        <v>428</v>
      </c>
    </row>
    <row r="192049" spans="1:8" hidden="1" x14ac:dyDescent="0.3">
      <c r="A192049">
        <v>86406</v>
      </c>
      <c r="B192049">
        <v>86406</v>
      </c>
      <c r="C192049">
        <v>190038</v>
      </c>
      <c r="D192049" t="s">
        <v>5676</v>
      </c>
      <c r="E192049" t="s">
        <v>22</v>
      </c>
      <c r="F192049" t="s">
        <v>412</v>
      </c>
      <c r="H192049" t="s">
        <v>428</v>
      </c>
    </row>
    <row r="192050" spans="1:8" hidden="1" x14ac:dyDescent="0.3">
      <c r="A192050">
        <v>4427</v>
      </c>
      <c r="B192050">
        <v>4427</v>
      </c>
      <c r="C192050">
        <v>190289</v>
      </c>
      <c r="D192050" t="s">
        <v>3519</v>
      </c>
      <c r="E192050" t="s">
        <v>22</v>
      </c>
      <c r="F192050" t="s">
        <v>411</v>
      </c>
      <c r="H192050" t="s">
        <v>428</v>
      </c>
    </row>
    <row r="192051" spans="1:8" hidden="1" x14ac:dyDescent="0.3">
      <c r="A192051">
        <v>93190</v>
      </c>
      <c r="B192051">
        <v>93190</v>
      </c>
      <c r="C192051">
        <v>191268</v>
      </c>
      <c r="D192051" t="s">
        <v>1428</v>
      </c>
      <c r="E192051" t="s">
        <v>22</v>
      </c>
      <c r="F192051" t="s">
        <v>411</v>
      </c>
      <c r="H192051" t="s">
        <v>428</v>
      </c>
    </row>
    <row r="192052" spans="1:8" hidden="1" x14ac:dyDescent="0.3">
      <c r="A192052">
        <v>85986</v>
      </c>
      <c r="B192052">
        <v>85986</v>
      </c>
      <c r="C192052">
        <v>189871</v>
      </c>
      <c r="D192052" t="s">
        <v>20833</v>
      </c>
      <c r="E192052" t="s">
        <v>22</v>
      </c>
      <c r="F192052" t="s">
        <v>411</v>
      </c>
      <c r="H192052" t="s">
        <v>428</v>
      </c>
    </row>
    <row r="192053" spans="1:8" hidden="1" x14ac:dyDescent="0.3">
      <c r="A192053">
        <v>80037</v>
      </c>
      <c r="B192053">
        <v>80037</v>
      </c>
      <c r="C192053">
        <v>188767</v>
      </c>
      <c r="D192053" t="s">
        <v>649</v>
      </c>
      <c r="E192053" t="s">
        <v>22</v>
      </c>
      <c r="F192053" t="s">
        <v>411</v>
      </c>
      <c r="H192053" t="s">
        <v>428</v>
      </c>
    </row>
    <row r="192054" spans="1:8" hidden="1" x14ac:dyDescent="0.3">
      <c r="A192054">
        <v>120003</v>
      </c>
      <c r="B192054">
        <v>120003</v>
      </c>
      <c r="C192054">
        <v>197334</v>
      </c>
      <c r="D192054" t="s">
        <v>27197</v>
      </c>
      <c r="E192054" t="s">
        <v>22</v>
      </c>
      <c r="F192054" t="s">
        <v>416</v>
      </c>
      <c r="H192054" t="s">
        <v>428</v>
      </c>
    </row>
    <row r="192055" spans="1:8" hidden="1" x14ac:dyDescent="0.3">
      <c r="A192055">
        <v>434273</v>
      </c>
      <c r="B192055">
        <v>434273</v>
      </c>
      <c r="C192055">
        <v>197875</v>
      </c>
      <c r="D192055" t="s">
        <v>28769</v>
      </c>
      <c r="E192055" t="s">
        <v>22</v>
      </c>
      <c r="F192055" t="s">
        <v>411</v>
      </c>
      <c r="H192055" t="s">
        <v>428</v>
      </c>
    </row>
    <row r="192056" spans="1:8" hidden="1" x14ac:dyDescent="0.3">
      <c r="A192056">
        <v>786836</v>
      </c>
      <c r="B192056">
        <v>786836</v>
      </c>
      <c r="C192056">
        <v>786288</v>
      </c>
      <c r="D192056" t="s">
        <v>18315</v>
      </c>
      <c r="E192056" t="s">
        <v>22</v>
      </c>
      <c r="F192056" t="s">
        <v>411</v>
      </c>
      <c r="H192056" t="s">
        <v>428</v>
      </c>
    </row>
    <row r="192057" spans="1:8" hidden="1" x14ac:dyDescent="0.3">
      <c r="A192057">
        <v>705773</v>
      </c>
      <c r="B192057">
        <v>705773</v>
      </c>
      <c r="C192057">
        <v>188823</v>
      </c>
      <c r="D192057" t="s">
        <v>11915</v>
      </c>
      <c r="E192057" t="s">
        <v>22</v>
      </c>
      <c r="F192057" t="s">
        <v>411</v>
      </c>
      <c r="H192057" t="s">
        <v>428</v>
      </c>
    </row>
    <row r="192058" spans="1:8" hidden="1" x14ac:dyDescent="0.3">
      <c r="A192058">
        <v>835535</v>
      </c>
      <c r="B192058">
        <v>835535</v>
      </c>
      <c r="C192058">
        <v>433865</v>
      </c>
      <c r="D192058" t="s">
        <v>3937</v>
      </c>
      <c r="E192058" t="s">
        <v>22</v>
      </c>
      <c r="F192058" t="s">
        <v>414</v>
      </c>
      <c r="G192058" t="s">
        <v>19687</v>
      </c>
      <c r="H192058" t="s">
        <v>428</v>
      </c>
    </row>
    <row r="192059" spans="1:8" hidden="1" x14ac:dyDescent="0.3">
      <c r="A192059">
        <v>92824</v>
      </c>
      <c r="B192059">
        <v>92824</v>
      </c>
      <c r="C192059">
        <v>191232</v>
      </c>
      <c r="D192059" t="s">
        <v>22001</v>
      </c>
      <c r="E192059" t="s">
        <v>22</v>
      </c>
      <c r="F192059" t="s">
        <v>411</v>
      </c>
      <c r="H192059" t="s">
        <v>428</v>
      </c>
    </row>
    <row r="192060" spans="1:8" hidden="1" x14ac:dyDescent="0.3">
      <c r="A192060">
        <v>94011</v>
      </c>
      <c r="B192060">
        <v>94011</v>
      </c>
      <c r="C192060">
        <v>191454</v>
      </c>
      <c r="D192060" t="s">
        <v>12722</v>
      </c>
      <c r="E192060" t="s">
        <v>22</v>
      </c>
      <c r="F192060" t="s">
        <v>411</v>
      </c>
      <c r="H192060" t="s">
        <v>428</v>
      </c>
    </row>
    <row r="192061" spans="1:8" hidden="1" x14ac:dyDescent="0.3">
      <c r="A192061">
        <v>82376</v>
      </c>
      <c r="B192061">
        <v>82376</v>
      </c>
      <c r="C192061">
        <v>189142</v>
      </c>
      <c r="D192061" t="s">
        <v>8301</v>
      </c>
      <c r="E192061" t="s">
        <v>22</v>
      </c>
      <c r="F192061" t="s">
        <v>413</v>
      </c>
      <c r="G192061" t="s">
        <v>19678</v>
      </c>
      <c r="H192061" t="s">
        <v>428</v>
      </c>
    </row>
    <row r="192062" spans="1:8" hidden="1" x14ac:dyDescent="0.3">
      <c r="A192062">
        <v>3873</v>
      </c>
      <c r="B192062">
        <v>3873</v>
      </c>
      <c r="C192062">
        <v>196557</v>
      </c>
      <c r="D192062" t="s">
        <v>2603</v>
      </c>
      <c r="E192062" t="s">
        <v>22</v>
      </c>
      <c r="F192062" t="s">
        <v>416</v>
      </c>
      <c r="H192062" t="s">
        <v>428</v>
      </c>
    </row>
    <row r="192063" spans="1:8" hidden="1" x14ac:dyDescent="0.3">
      <c r="A192063">
        <v>388800</v>
      </c>
      <c r="B192063">
        <v>388800</v>
      </c>
      <c r="C192063">
        <v>193241</v>
      </c>
      <c r="D192063" t="s">
        <v>2958</v>
      </c>
      <c r="E192063" t="s">
        <v>22</v>
      </c>
      <c r="F192063" t="s">
        <v>411</v>
      </c>
      <c r="H192063" t="s">
        <v>428</v>
      </c>
    </row>
    <row r="192064" spans="1:8" hidden="1" x14ac:dyDescent="0.3">
      <c r="A192064">
        <v>83973</v>
      </c>
      <c r="B192064">
        <v>83973</v>
      </c>
      <c r="C192064">
        <v>189486</v>
      </c>
      <c r="D192064" t="s">
        <v>10799</v>
      </c>
      <c r="E192064" t="s">
        <v>22</v>
      </c>
      <c r="F192064" t="s">
        <v>411</v>
      </c>
      <c r="H192064" t="s">
        <v>428</v>
      </c>
    </row>
    <row r="192065" spans="1:8" hidden="1" x14ac:dyDescent="0.3">
      <c r="A192065">
        <v>436602</v>
      </c>
      <c r="B192065">
        <v>436602</v>
      </c>
      <c r="C192065">
        <v>196341</v>
      </c>
      <c r="D192065" t="s">
        <v>26281</v>
      </c>
      <c r="E192065" t="s">
        <v>22</v>
      </c>
      <c r="F192065" t="s">
        <v>411</v>
      </c>
      <c r="H192065" t="s">
        <v>428</v>
      </c>
    </row>
    <row r="192066" spans="1:8" hidden="1" x14ac:dyDescent="0.3">
      <c r="A192066">
        <v>116089</v>
      </c>
      <c r="B192066">
        <v>116089</v>
      </c>
      <c r="C192066">
        <v>196709</v>
      </c>
      <c r="D192066" t="s">
        <v>21264</v>
      </c>
      <c r="E192066" t="s">
        <v>22</v>
      </c>
      <c r="F192066" t="s">
        <v>411</v>
      </c>
      <c r="H192066" t="s">
        <v>428</v>
      </c>
    </row>
    <row r="192067" spans="1:8" hidden="1" x14ac:dyDescent="0.3">
      <c r="A192067">
        <v>6554</v>
      </c>
      <c r="B192067">
        <v>6554</v>
      </c>
      <c r="C192067">
        <v>190472</v>
      </c>
      <c r="D192067" t="s">
        <v>8071</v>
      </c>
      <c r="E192067" t="s">
        <v>22</v>
      </c>
      <c r="F192067" t="s">
        <v>411</v>
      </c>
      <c r="H192067" t="s">
        <v>428</v>
      </c>
    </row>
    <row r="192068" spans="1:8" hidden="1" x14ac:dyDescent="0.3">
      <c r="A192068">
        <v>6605</v>
      </c>
      <c r="B192068">
        <v>6605</v>
      </c>
      <c r="C192068">
        <v>189231</v>
      </c>
      <c r="D192068" t="s">
        <v>5480</v>
      </c>
      <c r="E192068" t="s">
        <v>22</v>
      </c>
      <c r="F192068" t="s">
        <v>411</v>
      </c>
      <c r="H192068" t="s">
        <v>428</v>
      </c>
    </row>
    <row r="192069" spans="1:8" hidden="1" x14ac:dyDescent="0.3">
      <c r="A192069">
        <v>100834</v>
      </c>
      <c r="B192069">
        <v>100834</v>
      </c>
      <c r="C192069">
        <v>193121</v>
      </c>
      <c r="D192069" t="s">
        <v>24284</v>
      </c>
      <c r="E192069" t="s">
        <v>22</v>
      </c>
      <c r="F192069" t="s">
        <v>411</v>
      </c>
      <c r="H192069" t="s">
        <v>428</v>
      </c>
    </row>
    <row r="192070" spans="1:8" hidden="1" x14ac:dyDescent="0.3">
      <c r="A192070">
        <v>718799</v>
      </c>
      <c r="B192070">
        <v>718799</v>
      </c>
      <c r="C192070">
        <v>191087</v>
      </c>
      <c r="D192070" t="s">
        <v>2556</v>
      </c>
      <c r="E192070" t="s">
        <v>22</v>
      </c>
      <c r="F192070" t="s">
        <v>411</v>
      </c>
      <c r="H192070" t="s">
        <v>428</v>
      </c>
    </row>
    <row r="192071" spans="1:8" hidden="1" x14ac:dyDescent="0.3">
      <c r="A192071">
        <v>89200</v>
      </c>
      <c r="B192071">
        <v>89200</v>
      </c>
      <c r="C192071">
        <v>190365</v>
      </c>
      <c r="D192071" t="s">
        <v>19836</v>
      </c>
      <c r="E192071" t="s">
        <v>22</v>
      </c>
      <c r="F192071" t="s">
        <v>411</v>
      </c>
      <c r="H192071" t="s">
        <v>428</v>
      </c>
    </row>
    <row r="192072" spans="1:8" hidden="1" x14ac:dyDescent="0.3">
      <c r="A192072">
        <v>5143</v>
      </c>
      <c r="B192072">
        <v>5143</v>
      </c>
      <c r="C192072">
        <v>192510</v>
      </c>
      <c r="D192072" t="s">
        <v>21565</v>
      </c>
      <c r="E192072" t="s">
        <v>22</v>
      </c>
      <c r="F192072" t="s">
        <v>411</v>
      </c>
      <c r="H192072" t="s">
        <v>428</v>
      </c>
    </row>
    <row r="192073" spans="1:8" hidden="1" x14ac:dyDescent="0.3">
      <c r="A192073">
        <v>4968</v>
      </c>
      <c r="B192073">
        <v>4968</v>
      </c>
      <c r="C192073">
        <v>195705</v>
      </c>
      <c r="D192073" t="s">
        <v>18271</v>
      </c>
      <c r="E192073" t="s">
        <v>22</v>
      </c>
      <c r="F192073" t="s">
        <v>411</v>
      </c>
      <c r="H192073" t="s">
        <v>428</v>
      </c>
    </row>
    <row r="192074" spans="1:8" hidden="1" x14ac:dyDescent="0.3">
      <c r="A192074">
        <v>434510</v>
      </c>
      <c r="B192074">
        <v>434510</v>
      </c>
      <c r="C192074">
        <v>198357</v>
      </c>
      <c r="D192074" t="s">
        <v>28770</v>
      </c>
      <c r="E192074" t="s">
        <v>22</v>
      </c>
      <c r="F192074" t="s">
        <v>416</v>
      </c>
      <c r="H192074" t="s">
        <v>428</v>
      </c>
    </row>
    <row r="192075" spans="1:8" hidden="1" x14ac:dyDescent="0.3">
      <c r="A192075">
        <v>717272</v>
      </c>
      <c r="B192075">
        <v>717272</v>
      </c>
      <c r="C192075">
        <v>193498</v>
      </c>
      <c r="D192075" t="s">
        <v>16487</v>
      </c>
      <c r="E192075" t="s">
        <v>22</v>
      </c>
      <c r="F192075" t="s">
        <v>411</v>
      </c>
      <c r="H192075" t="s">
        <v>428</v>
      </c>
    </row>
    <row r="192076" spans="1:8" hidden="1" x14ac:dyDescent="0.3">
      <c r="A192076">
        <v>5586</v>
      </c>
      <c r="B192076">
        <v>5586</v>
      </c>
      <c r="C192076">
        <v>197013</v>
      </c>
      <c r="D192076" t="s">
        <v>20653</v>
      </c>
      <c r="E192076" t="s">
        <v>22</v>
      </c>
      <c r="F192076" t="s">
        <v>411</v>
      </c>
      <c r="H192076" t="s">
        <v>428</v>
      </c>
    </row>
    <row r="192077" spans="1:8" hidden="1" x14ac:dyDescent="0.3">
      <c r="A192077">
        <v>5583</v>
      </c>
      <c r="B192077">
        <v>5583</v>
      </c>
      <c r="C192077">
        <v>197013</v>
      </c>
      <c r="D192077" t="s">
        <v>5314</v>
      </c>
      <c r="E192077" t="s">
        <v>22</v>
      </c>
      <c r="F192077" t="s">
        <v>411</v>
      </c>
      <c r="H192077" t="s">
        <v>428</v>
      </c>
    </row>
    <row r="192078" spans="1:8" hidden="1" x14ac:dyDescent="0.3">
      <c r="A192078">
        <v>127454</v>
      </c>
      <c r="B192078">
        <v>127454</v>
      </c>
      <c r="C192078">
        <v>198631</v>
      </c>
      <c r="D192078" t="s">
        <v>20325</v>
      </c>
      <c r="E192078" t="s">
        <v>22</v>
      </c>
      <c r="F192078" t="s">
        <v>411</v>
      </c>
      <c r="H192078" t="s">
        <v>428</v>
      </c>
    </row>
    <row r="192079" spans="1:8" hidden="1" x14ac:dyDescent="0.3">
      <c r="A192079">
        <v>5719</v>
      </c>
      <c r="B192079">
        <v>5719</v>
      </c>
      <c r="C192079">
        <v>190085</v>
      </c>
      <c r="D192079" t="s">
        <v>4221</v>
      </c>
      <c r="E192079" t="s">
        <v>22</v>
      </c>
      <c r="F192079" t="s">
        <v>413</v>
      </c>
      <c r="G192079" t="s">
        <v>19672</v>
      </c>
      <c r="H192079" t="s">
        <v>428</v>
      </c>
    </row>
    <row r="192080" spans="1:8" hidden="1" x14ac:dyDescent="0.3">
      <c r="A192080">
        <v>87486</v>
      </c>
      <c r="B192080">
        <v>87486</v>
      </c>
      <c r="C192080">
        <v>190216</v>
      </c>
      <c r="D192080" t="s">
        <v>3711</v>
      </c>
      <c r="E192080" t="s">
        <v>22</v>
      </c>
      <c r="F192080" t="s">
        <v>411</v>
      </c>
      <c r="H192080" t="s">
        <v>428</v>
      </c>
    </row>
    <row r="192081" spans="1:8" hidden="1" x14ac:dyDescent="0.3">
      <c r="A192081">
        <v>87480</v>
      </c>
      <c r="B192081">
        <v>87480</v>
      </c>
      <c r="C192081">
        <v>190216</v>
      </c>
      <c r="D192081" t="s">
        <v>5496</v>
      </c>
      <c r="E192081" t="s">
        <v>22</v>
      </c>
      <c r="F192081" t="s">
        <v>411</v>
      </c>
      <c r="H192081" t="s">
        <v>428</v>
      </c>
    </row>
    <row r="192082" spans="1:8" hidden="1" x14ac:dyDescent="0.3">
      <c r="A192082">
        <v>81195</v>
      </c>
      <c r="B192082">
        <v>81195</v>
      </c>
      <c r="C192082">
        <v>188940</v>
      </c>
      <c r="D192082" t="s">
        <v>1611</v>
      </c>
      <c r="E192082" t="s">
        <v>22</v>
      </c>
      <c r="F192082" t="s">
        <v>411</v>
      </c>
      <c r="H192082" t="s">
        <v>428</v>
      </c>
    </row>
    <row r="192083" spans="1:8" hidden="1" x14ac:dyDescent="0.3">
      <c r="A192083">
        <v>86400</v>
      </c>
      <c r="B192083">
        <v>86400</v>
      </c>
      <c r="C192083">
        <v>190038</v>
      </c>
      <c r="D192083" t="s">
        <v>8178</v>
      </c>
      <c r="E192083" t="s">
        <v>22</v>
      </c>
      <c r="F192083" t="s">
        <v>411</v>
      </c>
      <c r="H192083" t="s">
        <v>428</v>
      </c>
    </row>
    <row r="192084" spans="1:8" hidden="1" x14ac:dyDescent="0.3">
      <c r="A192084">
        <v>6145</v>
      </c>
      <c r="B192084">
        <v>6145</v>
      </c>
      <c r="C192084">
        <v>189559</v>
      </c>
      <c r="D192084" t="s">
        <v>28771</v>
      </c>
      <c r="E192084" t="s">
        <v>22</v>
      </c>
      <c r="F192084" t="s">
        <v>414</v>
      </c>
      <c r="G192084" t="s">
        <v>19687</v>
      </c>
      <c r="H192084" t="s">
        <v>428</v>
      </c>
    </row>
    <row r="192085" spans="1:8" hidden="1" x14ac:dyDescent="0.3">
      <c r="A192085">
        <v>434075</v>
      </c>
      <c r="B192085">
        <v>434075</v>
      </c>
      <c r="C192085">
        <v>197576</v>
      </c>
      <c r="D192085" t="s">
        <v>26767</v>
      </c>
      <c r="E192085" t="s">
        <v>22</v>
      </c>
      <c r="F192085" t="s">
        <v>414</v>
      </c>
      <c r="G192085" t="s">
        <v>19717</v>
      </c>
      <c r="H192085" t="s">
        <v>428</v>
      </c>
    </row>
    <row r="192086" spans="1:8" hidden="1" x14ac:dyDescent="0.3">
      <c r="A192086">
        <v>6203</v>
      </c>
      <c r="B192086">
        <v>6203</v>
      </c>
      <c r="C192086">
        <v>197222</v>
      </c>
      <c r="D192086" t="s">
        <v>28772</v>
      </c>
      <c r="E192086" t="s">
        <v>22</v>
      </c>
      <c r="F192086" t="s">
        <v>413</v>
      </c>
      <c r="G192086" t="s">
        <v>19768</v>
      </c>
      <c r="H192086" t="s">
        <v>428</v>
      </c>
    </row>
    <row r="192087" spans="1:8" hidden="1" x14ac:dyDescent="0.3">
      <c r="A192087">
        <v>786449</v>
      </c>
      <c r="B192087">
        <v>786449</v>
      </c>
      <c r="C192087">
        <v>194837</v>
      </c>
      <c r="D192087" t="s">
        <v>3575</v>
      </c>
      <c r="E192087" t="s">
        <v>22</v>
      </c>
      <c r="F192087" t="s">
        <v>416</v>
      </c>
      <c r="H192087" t="s">
        <v>428</v>
      </c>
    </row>
    <row r="192088" spans="1:8" hidden="1" x14ac:dyDescent="0.3">
      <c r="A192088">
        <v>792087</v>
      </c>
      <c r="B192088">
        <v>792087</v>
      </c>
      <c r="C192088">
        <v>786324</v>
      </c>
      <c r="D192088" t="s">
        <v>28773</v>
      </c>
      <c r="E192088" t="s">
        <v>22</v>
      </c>
      <c r="F192088" t="s">
        <v>416</v>
      </c>
      <c r="H192088" t="s">
        <v>428</v>
      </c>
    </row>
    <row r="192089" spans="1:8" hidden="1" x14ac:dyDescent="0.3">
      <c r="A192089">
        <v>434219</v>
      </c>
      <c r="B192089">
        <v>434219</v>
      </c>
      <c r="C192089">
        <v>196765</v>
      </c>
      <c r="D192089" t="s">
        <v>28774</v>
      </c>
      <c r="E192089" t="s">
        <v>22</v>
      </c>
      <c r="F192089" t="s">
        <v>413</v>
      </c>
      <c r="G192089" t="s">
        <v>19672</v>
      </c>
      <c r="H192089" t="s">
        <v>428</v>
      </c>
    </row>
    <row r="192090" spans="1:8" hidden="1" x14ac:dyDescent="0.3">
      <c r="A192090">
        <v>107086</v>
      </c>
      <c r="B192090">
        <v>107086</v>
      </c>
      <c r="C192090">
        <v>194360</v>
      </c>
      <c r="D192090" t="s">
        <v>1176</v>
      </c>
      <c r="E192090" t="s">
        <v>22</v>
      </c>
      <c r="F192090" t="s">
        <v>411</v>
      </c>
      <c r="H192090" t="s">
        <v>428</v>
      </c>
    </row>
    <row r="192091" spans="1:8" hidden="1" x14ac:dyDescent="0.3">
      <c r="A192091">
        <v>434243</v>
      </c>
      <c r="B192091">
        <v>434243</v>
      </c>
      <c r="C192091">
        <v>433825</v>
      </c>
      <c r="D192091" t="s">
        <v>28775</v>
      </c>
      <c r="E192091" t="s">
        <v>22</v>
      </c>
      <c r="F192091" t="s">
        <v>414</v>
      </c>
      <c r="G192091" t="s">
        <v>19717</v>
      </c>
      <c r="H192091" t="s">
        <v>428</v>
      </c>
    </row>
    <row r="192092" spans="1:8" hidden="1" x14ac:dyDescent="0.3">
      <c r="A192092">
        <v>786496</v>
      </c>
      <c r="B192092">
        <v>786496</v>
      </c>
      <c r="C192092">
        <v>786284</v>
      </c>
      <c r="D192092" t="s">
        <v>4474</v>
      </c>
      <c r="E192092" t="s">
        <v>22</v>
      </c>
      <c r="F192092" t="s">
        <v>414</v>
      </c>
      <c r="G192092" t="s">
        <v>19717</v>
      </c>
      <c r="H192092" t="s">
        <v>428</v>
      </c>
    </row>
    <row r="192093" spans="1:8" hidden="1" x14ac:dyDescent="0.3">
      <c r="A192093">
        <v>109139</v>
      </c>
      <c r="B192093">
        <v>109139</v>
      </c>
      <c r="C192093">
        <v>195012</v>
      </c>
      <c r="D192093" t="s">
        <v>2628</v>
      </c>
      <c r="E192093" t="s">
        <v>22</v>
      </c>
      <c r="F192093" t="s">
        <v>411</v>
      </c>
      <c r="H192093" t="s">
        <v>428</v>
      </c>
    </row>
    <row r="192094" spans="1:8" hidden="1" x14ac:dyDescent="0.3">
      <c r="A192094">
        <v>96851</v>
      </c>
      <c r="B192094">
        <v>96851</v>
      </c>
      <c r="C192094">
        <v>192302</v>
      </c>
      <c r="D192094" t="s">
        <v>2552</v>
      </c>
      <c r="E192094" t="s">
        <v>22</v>
      </c>
      <c r="F192094" t="s">
        <v>416</v>
      </c>
      <c r="H192094" t="s">
        <v>428</v>
      </c>
    </row>
    <row r="192095" spans="1:8" hidden="1" x14ac:dyDescent="0.3">
      <c r="A192095">
        <v>718909</v>
      </c>
      <c r="B192095">
        <v>718909</v>
      </c>
      <c r="C192095">
        <v>189723</v>
      </c>
      <c r="D192095" t="s">
        <v>1246</v>
      </c>
      <c r="E192095" t="s">
        <v>22</v>
      </c>
      <c r="F192095" t="s">
        <v>416</v>
      </c>
      <c r="H192095" t="s">
        <v>428</v>
      </c>
    </row>
    <row r="192096" spans="1:8" hidden="1" x14ac:dyDescent="0.3">
      <c r="A192096">
        <v>106258</v>
      </c>
      <c r="B192096">
        <v>106258</v>
      </c>
      <c r="C192096">
        <v>194171</v>
      </c>
      <c r="D192096" t="s">
        <v>3555</v>
      </c>
      <c r="E192096" t="s">
        <v>22</v>
      </c>
      <c r="F192096" t="s">
        <v>411</v>
      </c>
      <c r="H192096" t="s">
        <v>428</v>
      </c>
    </row>
    <row r="192097" spans="1:8" hidden="1" x14ac:dyDescent="0.3">
      <c r="A192097">
        <v>521658</v>
      </c>
      <c r="B192097">
        <v>521658</v>
      </c>
      <c r="C192097">
        <v>197006</v>
      </c>
      <c r="D192097" t="s">
        <v>9771</v>
      </c>
      <c r="E192097" t="s">
        <v>22</v>
      </c>
      <c r="F192097" t="s">
        <v>411</v>
      </c>
      <c r="H192097" t="s">
        <v>428</v>
      </c>
    </row>
    <row r="192098" spans="1:8" hidden="1" x14ac:dyDescent="0.3">
      <c r="A192098">
        <v>434218</v>
      </c>
      <c r="B192098">
        <v>434218</v>
      </c>
      <c r="C192098">
        <v>196765</v>
      </c>
      <c r="D192098" t="s">
        <v>4794</v>
      </c>
      <c r="E192098" t="s">
        <v>22</v>
      </c>
      <c r="F192098" t="s">
        <v>412</v>
      </c>
      <c r="H192098" t="s">
        <v>428</v>
      </c>
    </row>
    <row r="192099" spans="1:8" hidden="1" x14ac:dyDescent="0.3">
      <c r="A192099">
        <v>93220</v>
      </c>
      <c r="B192099">
        <v>93220</v>
      </c>
      <c r="C192099">
        <v>191274</v>
      </c>
      <c r="D192099" t="s">
        <v>25883</v>
      </c>
      <c r="E192099" t="s">
        <v>22</v>
      </c>
      <c r="F192099" t="s">
        <v>416</v>
      </c>
      <c r="H192099" t="s">
        <v>428</v>
      </c>
    </row>
    <row r="192100" spans="1:8" hidden="1" x14ac:dyDescent="0.3">
      <c r="A192100">
        <v>95848</v>
      </c>
      <c r="B192100">
        <v>95848</v>
      </c>
      <c r="C192100">
        <v>192091</v>
      </c>
      <c r="D192100" t="s">
        <v>2913</v>
      </c>
      <c r="E192100" t="s">
        <v>22</v>
      </c>
      <c r="F192100" t="s">
        <v>414</v>
      </c>
      <c r="G192100" t="s">
        <v>20180</v>
      </c>
      <c r="H192100" t="s">
        <v>428</v>
      </c>
    </row>
    <row r="192101" spans="1:8" hidden="1" x14ac:dyDescent="0.3">
      <c r="A192101">
        <v>105201</v>
      </c>
      <c r="B192101">
        <v>105201</v>
      </c>
      <c r="C192101">
        <v>193884</v>
      </c>
      <c r="D192101" t="s">
        <v>2423</v>
      </c>
      <c r="E192101" t="s">
        <v>22</v>
      </c>
      <c r="F192101" t="s">
        <v>411</v>
      </c>
      <c r="H192101" t="s">
        <v>428</v>
      </c>
    </row>
    <row r="192102" spans="1:8" hidden="1" x14ac:dyDescent="0.3">
      <c r="A192102">
        <v>105175</v>
      </c>
      <c r="B192102">
        <v>105175</v>
      </c>
      <c r="C192102">
        <v>193884</v>
      </c>
      <c r="D192102" t="s">
        <v>6636</v>
      </c>
      <c r="E192102" t="s">
        <v>22</v>
      </c>
      <c r="F192102" t="s">
        <v>411</v>
      </c>
      <c r="H192102" t="s">
        <v>428</v>
      </c>
    </row>
    <row r="192103" spans="1:8" hidden="1" x14ac:dyDescent="0.3">
      <c r="A192103">
        <v>99716</v>
      </c>
      <c r="B192103">
        <v>99716</v>
      </c>
      <c r="C192103">
        <v>192748</v>
      </c>
      <c r="D192103" t="s">
        <v>502</v>
      </c>
      <c r="E192103" t="s">
        <v>22</v>
      </c>
      <c r="F192103" t="s">
        <v>411</v>
      </c>
      <c r="H192103" t="s">
        <v>428</v>
      </c>
    </row>
    <row r="192104" spans="1:8" hidden="1" x14ac:dyDescent="0.3">
      <c r="A192104">
        <v>717070</v>
      </c>
      <c r="B192104">
        <v>959208</v>
      </c>
      <c r="C192104" t="s">
        <v>86</v>
      </c>
      <c r="D192104" t="s">
        <v>19643</v>
      </c>
      <c r="E192104" t="s">
        <v>22</v>
      </c>
      <c r="F192104" t="s">
        <v>411</v>
      </c>
      <c r="H192104" t="s">
        <v>428</v>
      </c>
    </row>
    <row r="192105" spans="1:8" hidden="1" x14ac:dyDescent="0.3">
      <c r="A192105">
        <v>81479</v>
      </c>
      <c r="B192105">
        <v>81479</v>
      </c>
      <c r="C192105">
        <v>188971</v>
      </c>
      <c r="D192105" t="s">
        <v>4131</v>
      </c>
      <c r="E192105" t="s">
        <v>22</v>
      </c>
      <c r="F192105" t="s">
        <v>412</v>
      </c>
      <c r="H192105" t="s">
        <v>428</v>
      </c>
    </row>
    <row r="192106" spans="1:8" hidden="1" x14ac:dyDescent="0.3">
      <c r="A192106">
        <v>5268</v>
      </c>
      <c r="B192106">
        <v>5268</v>
      </c>
      <c r="C192106">
        <v>196765</v>
      </c>
      <c r="D192106" t="s">
        <v>21258</v>
      </c>
      <c r="E192106" t="s">
        <v>22</v>
      </c>
      <c r="F192106" t="s">
        <v>411</v>
      </c>
      <c r="H192106" t="s">
        <v>428</v>
      </c>
    </row>
    <row r="192107" spans="1:8" hidden="1" x14ac:dyDescent="0.3">
      <c r="A192107">
        <v>6471</v>
      </c>
      <c r="B192107">
        <v>6471</v>
      </c>
      <c r="C192107">
        <v>196341</v>
      </c>
      <c r="D192107" t="s">
        <v>4169</v>
      </c>
      <c r="E192107" t="s">
        <v>22</v>
      </c>
      <c r="F192107" t="s">
        <v>411</v>
      </c>
      <c r="H192107" t="s">
        <v>428</v>
      </c>
    </row>
    <row r="192108" spans="1:8" hidden="1" x14ac:dyDescent="0.3">
      <c r="A192108">
        <v>436547</v>
      </c>
      <c r="B192108">
        <v>436547</v>
      </c>
      <c r="C192108">
        <v>194688</v>
      </c>
      <c r="D192108" t="s">
        <v>12124</v>
      </c>
      <c r="E192108" t="s">
        <v>22</v>
      </c>
      <c r="F192108" t="s">
        <v>411</v>
      </c>
      <c r="H192108" t="s">
        <v>428</v>
      </c>
    </row>
    <row r="192109" spans="1:8" hidden="1" x14ac:dyDescent="0.3">
      <c r="A192109">
        <v>786443</v>
      </c>
      <c r="B192109">
        <v>786443</v>
      </c>
      <c r="C192109">
        <v>436390</v>
      </c>
      <c r="D192109" t="s">
        <v>1596</v>
      </c>
      <c r="E192109" t="s">
        <v>22</v>
      </c>
      <c r="F192109" t="s">
        <v>411</v>
      </c>
      <c r="H192109" t="s">
        <v>428</v>
      </c>
    </row>
    <row r="192110" spans="1:8" hidden="1" x14ac:dyDescent="0.3">
      <c r="A192110">
        <v>91900</v>
      </c>
      <c r="B192110">
        <v>970963</v>
      </c>
      <c r="C192110" t="s">
        <v>86</v>
      </c>
      <c r="D192110" t="s">
        <v>8300</v>
      </c>
      <c r="E192110" t="s">
        <v>22</v>
      </c>
      <c r="F192110" t="s">
        <v>411</v>
      </c>
      <c r="H192110" t="s">
        <v>428</v>
      </c>
    </row>
    <row r="192111" spans="1:8" hidden="1" x14ac:dyDescent="0.3">
      <c r="A192111">
        <v>5524</v>
      </c>
      <c r="B192111">
        <v>5524</v>
      </c>
      <c r="C192111">
        <v>192946</v>
      </c>
      <c r="D192111" t="s">
        <v>21004</v>
      </c>
      <c r="E192111" t="s">
        <v>22</v>
      </c>
      <c r="F192111" t="s">
        <v>411</v>
      </c>
      <c r="H192111" t="s">
        <v>428</v>
      </c>
    </row>
    <row r="192112" spans="1:8" hidden="1" x14ac:dyDescent="0.3">
      <c r="A192112">
        <v>786547</v>
      </c>
      <c r="B192112">
        <v>786547</v>
      </c>
      <c r="C192112">
        <v>191954</v>
      </c>
      <c r="D192112" t="s">
        <v>2896</v>
      </c>
      <c r="E192112" t="s">
        <v>22</v>
      </c>
      <c r="F192112" t="s">
        <v>411</v>
      </c>
      <c r="H192112" t="s">
        <v>428</v>
      </c>
    </row>
    <row r="192113" spans="1:8" hidden="1" x14ac:dyDescent="0.3">
      <c r="A192113">
        <v>434258</v>
      </c>
      <c r="B192113">
        <v>434258</v>
      </c>
      <c r="C192113">
        <v>198519</v>
      </c>
      <c r="D192113" t="s">
        <v>28776</v>
      </c>
      <c r="E192113" t="s">
        <v>22</v>
      </c>
      <c r="F192113" t="s">
        <v>411</v>
      </c>
      <c r="H192113" t="s">
        <v>428</v>
      </c>
    </row>
    <row r="192114" spans="1:8" hidden="1" x14ac:dyDescent="0.3">
      <c r="A192114">
        <v>87450</v>
      </c>
      <c r="B192114">
        <v>87450</v>
      </c>
      <c r="C192114">
        <v>190187</v>
      </c>
      <c r="D192114" t="s">
        <v>8359</v>
      </c>
      <c r="E192114" t="s">
        <v>22</v>
      </c>
      <c r="F192114" t="s">
        <v>411</v>
      </c>
      <c r="H192114" t="s">
        <v>428</v>
      </c>
    </row>
    <row r="192115" spans="1:8" hidden="1" x14ac:dyDescent="0.3">
      <c r="A192115">
        <v>83472</v>
      </c>
      <c r="B192115">
        <v>83472</v>
      </c>
      <c r="C192115">
        <v>189394</v>
      </c>
      <c r="D192115" t="s">
        <v>26405</v>
      </c>
      <c r="E192115" t="s">
        <v>22</v>
      </c>
      <c r="F192115" t="s">
        <v>411</v>
      </c>
      <c r="H192115" t="s">
        <v>428</v>
      </c>
    </row>
    <row r="192116" spans="1:8" hidden="1" x14ac:dyDescent="0.3">
      <c r="A192116">
        <v>436308</v>
      </c>
      <c r="B192116">
        <v>436308</v>
      </c>
      <c r="C192116">
        <v>191740</v>
      </c>
      <c r="D192116" t="s">
        <v>4565</v>
      </c>
      <c r="E192116" t="s">
        <v>22</v>
      </c>
      <c r="F192116" t="s">
        <v>411</v>
      </c>
      <c r="H192116" t="s">
        <v>428</v>
      </c>
    </row>
    <row r="192117" spans="1:8" hidden="1" x14ac:dyDescent="0.3">
      <c r="A192117">
        <v>89920</v>
      </c>
      <c r="B192117">
        <v>89920</v>
      </c>
      <c r="C192117">
        <v>190462</v>
      </c>
      <c r="D192117" t="s">
        <v>1771</v>
      </c>
      <c r="E192117" t="s">
        <v>22</v>
      </c>
      <c r="F192117" t="s">
        <v>411</v>
      </c>
      <c r="H192117" t="s">
        <v>428</v>
      </c>
    </row>
    <row r="192118" spans="1:8" hidden="1" x14ac:dyDescent="0.3">
      <c r="A192118">
        <v>87474</v>
      </c>
      <c r="B192118">
        <v>87474</v>
      </c>
      <c r="C192118">
        <v>190216</v>
      </c>
      <c r="D192118" t="s">
        <v>9574</v>
      </c>
      <c r="E192118" t="s">
        <v>22</v>
      </c>
      <c r="F192118" t="s">
        <v>411</v>
      </c>
      <c r="H192118" t="s">
        <v>428</v>
      </c>
    </row>
    <row r="192119" spans="1:8" hidden="1" x14ac:dyDescent="0.3">
      <c r="A192119">
        <v>6562</v>
      </c>
      <c r="B192119">
        <v>6562</v>
      </c>
      <c r="C192119">
        <v>190472</v>
      </c>
      <c r="D192119" t="s">
        <v>1921</v>
      </c>
      <c r="E192119" t="s">
        <v>22</v>
      </c>
      <c r="F192119" t="s">
        <v>415</v>
      </c>
      <c r="G192119" t="s">
        <v>19672</v>
      </c>
      <c r="H192119" t="s">
        <v>428</v>
      </c>
    </row>
    <row r="192120" spans="1:8" hidden="1" x14ac:dyDescent="0.3">
      <c r="A192120">
        <v>96465</v>
      </c>
      <c r="B192120">
        <v>96465</v>
      </c>
      <c r="C192120">
        <v>192235</v>
      </c>
      <c r="D192120" t="s">
        <v>896</v>
      </c>
      <c r="E192120" t="s">
        <v>22</v>
      </c>
      <c r="F192120" t="s">
        <v>411</v>
      </c>
      <c r="H192120" t="s">
        <v>428</v>
      </c>
    </row>
    <row r="192121" spans="1:8" hidden="1" x14ac:dyDescent="0.3">
      <c r="A192121">
        <v>100614</v>
      </c>
      <c r="B192121">
        <v>100614</v>
      </c>
      <c r="C192121">
        <v>192967</v>
      </c>
      <c r="D192121" t="s">
        <v>504</v>
      </c>
      <c r="E192121" t="s">
        <v>22</v>
      </c>
      <c r="F192121" t="s">
        <v>411</v>
      </c>
      <c r="H192121" t="s">
        <v>428</v>
      </c>
    </row>
    <row r="192122" spans="1:8" hidden="1" x14ac:dyDescent="0.3">
      <c r="A192122">
        <v>93918</v>
      </c>
      <c r="B192122">
        <v>93918</v>
      </c>
      <c r="C192122">
        <v>191454</v>
      </c>
      <c r="D192122" t="s">
        <v>9732</v>
      </c>
      <c r="E192122" t="s">
        <v>22</v>
      </c>
      <c r="F192122" t="s">
        <v>411</v>
      </c>
      <c r="H192122" t="s">
        <v>428</v>
      </c>
    </row>
    <row r="192123" spans="1:8" hidden="1" x14ac:dyDescent="0.3">
      <c r="A192123">
        <v>95877</v>
      </c>
      <c r="B192123">
        <v>95877</v>
      </c>
      <c r="C192123">
        <v>192091</v>
      </c>
      <c r="D192123" t="s">
        <v>1349</v>
      </c>
      <c r="E192123" t="s">
        <v>22</v>
      </c>
      <c r="F192123" t="s">
        <v>411</v>
      </c>
      <c r="H192123" t="s">
        <v>428</v>
      </c>
    </row>
    <row r="192124" spans="1:8" hidden="1" x14ac:dyDescent="0.3">
      <c r="A192124">
        <v>96844</v>
      </c>
      <c r="B192124">
        <v>96844</v>
      </c>
      <c r="C192124">
        <v>192302</v>
      </c>
      <c r="D192124" t="s">
        <v>626</v>
      </c>
      <c r="E192124" t="s">
        <v>22</v>
      </c>
      <c r="F192124" t="s">
        <v>411</v>
      </c>
      <c r="H192124" t="s">
        <v>428</v>
      </c>
    </row>
    <row r="192125" spans="1:8" hidden="1" x14ac:dyDescent="0.3">
      <c r="A192125">
        <v>5081</v>
      </c>
      <c r="B192125">
        <v>5081</v>
      </c>
      <c r="C192125">
        <v>191715</v>
      </c>
      <c r="D192125" t="s">
        <v>10921</v>
      </c>
      <c r="E192125" t="s">
        <v>22</v>
      </c>
      <c r="F192125" t="s">
        <v>416</v>
      </c>
      <c r="H192125" t="s">
        <v>428</v>
      </c>
    </row>
    <row r="192126" spans="1:8" hidden="1" x14ac:dyDescent="0.3">
      <c r="A192126">
        <v>6809</v>
      </c>
      <c r="B192126">
        <v>6809</v>
      </c>
      <c r="C192126">
        <v>189240</v>
      </c>
      <c r="D192126" t="s">
        <v>1434</v>
      </c>
      <c r="E192126" t="s">
        <v>22</v>
      </c>
      <c r="F192126" t="s">
        <v>416</v>
      </c>
      <c r="H192126" t="s">
        <v>428</v>
      </c>
    </row>
    <row r="192127" spans="1:8" hidden="1" x14ac:dyDescent="0.3">
      <c r="A192127">
        <v>436680</v>
      </c>
      <c r="B192127">
        <v>436680</v>
      </c>
      <c r="C192127">
        <v>436453</v>
      </c>
      <c r="D192127" t="s">
        <v>28777</v>
      </c>
      <c r="E192127" t="s">
        <v>22</v>
      </c>
      <c r="F192127" t="s">
        <v>413</v>
      </c>
      <c r="G192127" t="s">
        <v>19678</v>
      </c>
      <c r="H192127" t="s">
        <v>428</v>
      </c>
    </row>
    <row r="192128" spans="1:8" hidden="1" x14ac:dyDescent="0.3">
      <c r="A192128">
        <v>6559</v>
      </c>
      <c r="B192128">
        <v>6559</v>
      </c>
      <c r="C192128">
        <v>190472</v>
      </c>
      <c r="D192128" t="s">
        <v>4262</v>
      </c>
      <c r="E192128" t="s">
        <v>22</v>
      </c>
      <c r="F192128" t="s">
        <v>413</v>
      </c>
      <c r="G192128" t="s">
        <v>25890</v>
      </c>
      <c r="H192128" t="s">
        <v>428</v>
      </c>
    </row>
    <row r="192129" spans="1:8" hidden="1" x14ac:dyDescent="0.3">
      <c r="A192129">
        <v>79770</v>
      </c>
      <c r="B192129">
        <v>79770</v>
      </c>
      <c r="C192129">
        <v>188731</v>
      </c>
      <c r="D192129" t="s">
        <v>1580</v>
      </c>
      <c r="E192129" t="s">
        <v>22</v>
      </c>
      <c r="F192129" t="s">
        <v>411</v>
      </c>
      <c r="H192129" t="s">
        <v>428</v>
      </c>
    </row>
    <row r="192130" spans="1:8" hidden="1" x14ac:dyDescent="0.3">
      <c r="A192130">
        <v>120901</v>
      </c>
      <c r="B192130">
        <v>120901</v>
      </c>
      <c r="C192130">
        <v>197392</v>
      </c>
      <c r="D192130" t="s">
        <v>21119</v>
      </c>
      <c r="E192130" t="s">
        <v>22</v>
      </c>
      <c r="F192130" t="s">
        <v>412</v>
      </c>
      <c r="H192130" t="s">
        <v>428</v>
      </c>
    </row>
    <row r="192131" spans="1:8" hidden="1" x14ac:dyDescent="0.3">
      <c r="A192131">
        <v>434308</v>
      </c>
      <c r="B192131">
        <v>434308</v>
      </c>
      <c r="C192131">
        <v>189757</v>
      </c>
      <c r="D192131" t="s">
        <v>28778</v>
      </c>
      <c r="E192131" t="s">
        <v>22</v>
      </c>
      <c r="F192131" t="s">
        <v>413</v>
      </c>
      <c r="G192131" t="s">
        <v>19672</v>
      </c>
      <c r="H192131" t="s">
        <v>428</v>
      </c>
    </row>
    <row r="192132" spans="1:8" hidden="1" x14ac:dyDescent="0.3">
      <c r="A192132">
        <v>5828</v>
      </c>
      <c r="B192132">
        <v>5828</v>
      </c>
      <c r="C192132">
        <v>190026</v>
      </c>
      <c r="D192132" t="s">
        <v>2842</v>
      </c>
      <c r="E192132" t="s">
        <v>22</v>
      </c>
      <c r="F192132" t="s">
        <v>411</v>
      </c>
      <c r="H192132" t="s">
        <v>428</v>
      </c>
    </row>
    <row r="192133" spans="1:8" hidden="1" x14ac:dyDescent="0.3">
      <c r="A192133">
        <v>4431</v>
      </c>
      <c r="B192133">
        <v>4431</v>
      </c>
      <c r="C192133">
        <v>191447</v>
      </c>
      <c r="D192133" t="s">
        <v>2155</v>
      </c>
      <c r="E192133" t="s">
        <v>22</v>
      </c>
      <c r="F192133" t="s">
        <v>411</v>
      </c>
      <c r="H192133" t="s">
        <v>428</v>
      </c>
    </row>
    <row r="192134" spans="1:8" hidden="1" x14ac:dyDescent="0.3">
      <c r="A192134">
        <v>434381</v>
      </c>
      <c r="B192134">
        <v>434381</v>
      </c>
      <c r="C192134">
        <v>191239</v>
      </c>
      <c r="D192134" t="s">
        <v>4839</v>
      </c>
      <c r="E192134" t="s">
        <v>22</v>
      </c>
      <c r="F192134" t="s">
        <v>411</v>
      </c>
      <c r="H192134" t="s">
        <v>428</v>
      </c>
    </row>
    <row r="192135" spans="1:8" hidden="1" x14ac:dyDescent="0.3">
      <c r="A192135">
        <v>5990</v>
      </c>
      <c r="B192135">
        <v>5990</v>
      </c>
      <c r="C192135">
        <v>190194</v>
      </c>
      <c r="D192135" t="s">
        <v>1695</v>
      </c>
      <c r="E192135" t="s">
        <v>22</v>
      </c>
      <c r="F192135" t="s">
        <v>411</v>
      </c>
      <c r="H192135" t="s">
        <v>428</v>
      </c>
    </row>
    <row r="192136" spans="1:8" hidden="1" x14ac:dyDescent="0.3">
      <c r="A192136">
        <v>6489</v>
      </c>
      <c r="B192136">
        <v>6489</v>
      </c>
      <c r="C192136">
        <v>193095</v>
      </c>
      <c r="D192136" t="s">
        <v>1059</v>
      </c>
      <c r="E192136" t="s">
        <v>22</v>
      </c>
      <c r="F192136" t="s">
        <v>411</v>
      </c>
      <c r="H192136" t="s">
        <v>428</v>
      </c>
    </row>
    <row r="192137" spans="1:8" hidden="1" x14ac:dyDescent="0.3">
      <c r="A192137">
        <v>110357</v>
      </c>
      <c r="B192137">
        <v>110357</v>
      </c>
      <c r="C192137">
        <v>195496</v>
      </c>
      <c r="D192137" t="s">
        <v>9661</v>
      </c>
      <c r="E192137" t="s">
        <v>22</v>
      </c>
      <c r="F192137" t="s">
        <v>411</v>
      </c>
      <c r="H192137" t="s">
        <v>428</v>
      </c>
    </row>
    <row r="192138" spans="1:8" hidden="1" x14ac:dyDescent="0.3">
      <c r="A192138">
        <v>107090</v>
      </c>
      <c r="B192138">
        <v>107090</v>
      </c>
      <c r="C192138">
        <v>194360</v>
      </c>
      <c r="D192138" t="s">
        <v>8011</v>
      </c>
      <c r="E192138" t="s">
        <v>22</v>
      </c>
      <c r="F192138" t="s">
        <v>411</v>
      </c>
      <c r="H192138" t="s">
        <v>428</v>
      </c>
    </row>
    <row r="192139" spans="1:8" hidden="1" x14ac:dyDescent="0.3">
      <c r="A192139">
        <v>6668</v>
      </c>
      <c r="B192139">
        <v>6668</v>
      </c>
      <c r="C192139">
        <v>196583</v>
      </c>
      <c r="D192139" t="s">
        <v>762</v>
      </c>
      <c r="E192139" t="s">
        <v>22</v>
      </c>
      <c r="F192139" t="s">
        <v>411</v>
      </c>
      <c r="H192139" t="s">
        <v>428</v>
      </c>
    </row>
    <row r="192140" spans="1:8" hidden="1" x14ac:dyDescent="0.3">
      <c r="A192140">
        <v>4437</v>
      </c>
      <c r="B192140">
        <v>4437</v>
      </c>
      <c r="C192140">
        <v>191719</v>
      </c>
      <c r="D192140" t="s">
        <v>2819</v>
      </c>
      <c r="E192140" t="s">
        <v>22</v>
      </c>
      <c r="F192140" t="s">
        <v>412</v>
      </c>
      <c r="H192140" t="s">
        <v>428</v>
      </c>
    </row>
    <row r="192141" spans="1:8" hidden="1" x14ac:dyDescent="0.3">
      <c r="A192141">
        <v>6543</v>
      </c>
      <c r="B192141">
        <v>6543</v>
      </c>
      <c r="C192141">
        <v>197409</v>
      </c>
      <c r="D192141" t="s">
        <v>5181</v>
      </c>
      <c r="E192141" t="s">
        <v>22</v>
      </c>
      <c r="F192141" t="s">
        <v>414</v>
      </c>
      <c r="G192141" t="s">
        <v>19717</v>
      </c>
      <c r="H192141" t="s">
        <v>428</v>
      </c>
    </row>
    <row r="192142" spans="1:8" hidden="1" x14ac:dyDescent="0.3">
      <c r="A192142">
        <v>3928</v>
      </c>
      <c r="B192142">
        <v>3928</v>
      </c>
      <c r="C192142">
        <v>193490</v>
      </c>
      <c r="D192142" t="s">
        <v>6682</v>
      </c>
      <c r="E192142" t="s">
        <v>22</v>
      </c>
      <c r="F192142" t="s">
        <v>414</v>
      </c>
      <c r="G192142" t="s">
        <v>19687</v>
      </c>
      <c r="H192142" t="s">
        <v>428</v>
      </c>
    </row>
    <row r="192143" spans="1:8" hidden="1" x14ac:dyDescent="0.3">
      <c r="A192143">
        <v>839013</v>
      </c>
      <c r="B192143">
        <v>839013</v>
      </c>
      <c r="C192143">
        <v>839010</v>
      </c>
      <c r="D192143" t="s">
        <v>28779</v>
      </c>
      <c r="E192143" t="s">
        <v>22</v>
      </c>
      <c r="F192143" t="s">
        <v>414</v>
      </c>
      <c r="G192143" t="s">
        <v>19717</v>
      </c>
      <c r="H192143" t="s">
        <v>428</v>
      </c>
    </row>
    <row r="192144" spans="1:8" hidden="1" x14ac:dyDescent="0.3">
      <c r="A192144">
        <v>6720</v>
      </c>
      <c r="B192144">
        <v>6720</v>
      </c>
      <c r="C192144">
        <v>197825</v>
      </c>
      <c r="D192144" t="s">
        <v>1495</v>
      </c>
      <c r="E192144" t="s">
        <v>22</v>
      </c>
      <c r="F192144" t="s">
        <v>411</v>
      </c>
      <c r="H192144" t="s">
        <v>428</v>
      </c>
    </row>
    <row r="192145" spans="1:8" hidden="1" x14ac:dyDescent="0.3">
      <c r="A192145">
        <v>100149</v>
      </c>
      <c r="B192145">
        <v>100149</v>
      </c>
      <c r="C192145">
        <v>192773</v>
      </c>
      <c r="D192145" t="s">
        <v>3103</v>
      </c>
      <c r="E192145" t="s">
        <v>22</v>
      </c>
      <c r="F192145" t="s">
        <v>411</v>
      </c>
      <c r="H192145" t="s">
        <v>428</v>
      </c>
    </row>
    <row r="192146" spans="1:8" hidden="1" x14ac:dyDescent="0.3">
      <c r="A192146">
        <v>128792</v>
      </c>
      <c r="B192146">
        <v>128792</v>
      </c>
      <c r="C192146">
        <v>198883</v>
      </c>
      <c r="D192146" t="s">
        <v>19833</v>
      </c>
      <c r="E192146" t="s">
        <v>22</v>
      </c>
      <c r="F192146" t="s">
        <v>411</v>
      </c>
      <c r="H192146" t="s">
        <v>428</v>
      </c>
    </row>
    <row r="192147" spans="1:8" hidden="1" x14ac:dyDescent="0.3">
      <c r="A192147">
        <v>434297</v>
      </c>
      <c r="B192147">
        <v>434297</v>
      </c>
      <c r="C192147">
        <v>198794</v>
      </c>
      <c r="D192147" t="s">
        <v>26287</v>
      </c>
      <c r="E192147" t="s">
        <v>22</v>
      </c>
      <c r="F192147" t="s">
        <v>411</v>
      </c>
      <c r="H192147" t="s">
        <v>428</v>
      </c>
    </row>
    <row r="192148" spans="1:8" hidden="1" x14ac:dyDescent="0.3">
      <c r="A192148">
        <v>80297</v>
      </c>
      <c r="B192148">
        <v>80297</v>
      </c>
      <c r="C192148">
        <v>188834</v>
      </c>
      <c r="D192148" t="s">
        <v>23536</v>
      </c>
      <c r="E192148" t="s">
        <v>22</v>
      </c>
      <c r="F192148" t="s">
        <v>411</v>
      </c>
      <c r="H192148" t="s">
        <v>428</v>
      </c>
    </row>
    <row r="192149" spans="1:8" hidden="1" x14ac:dyDescent="0.3">
      <c r="A192149">
        <v>434331</v>
      </c>
      <c r="B192149">
        <v>956736</v>
      </c>
      <c r="C192149" t="s">
        <v>86</v>
      </c>
      <c r="D192149" t="s">
        <v>26381</v>
      </c>
      <c r="E192149" t="s">
        <v>22</v>
      </c>
      <c r="F192149" t="s">
        <v>411</v>
      </c>
      <c r="H192149" t="s">
        <v>428</v>
      </c>
    </row>
    <row r="192150" spans="1:8" hidden="1" x14ac:dyDescent="0.3">
      <c r="A192150">
        <v>6454</v>
      </c>
      <c r="B192150">
        <v>6454</v>
      </c>
      <c r="C192150">
        <v>194479</v>
      </c>
      <c r="D192150" t="s">
        <v>2148</v>
      </c>
      <c r="E192150" t="s">
        <v>22</v>
      </c>
      <c r="F192150" t="s">
        <v>411</v>
      </c>
      <c r="H192150" t="s">
        <v>428</v>
      </c>
    </row>
    <row r="192151" spans="1:8" hidden="1" x14ac:dyDescent="0.3">
      <c r="A192151">
        <v>6711</v>
      </c>
      <c r="B192151">
        <v>6711</v>
      </c>
      <c r="C192151">
        <v>193932</v>
      </c>
      <c r="D192151" t="s">
        <v>1038</v>
      </c>
      <c r="E192151" t="s">
        <v>22</v>
      </c>
      <c r="F192151" t="s">
        <v>411</v>
      </c>
      <c r="H192151" t="s">
        <v>428</v>
      </c>
    </row>
    <row r="192152" spans="1:8" hidden="1" x14ac:dyDescent="0.3">
      <c r="A192152">
        <v>96537</v>
      </c>
      <c r="B192152">
        <v>96537</v>
      </c>
      <c r="C192152">
        <v>192258</v>
      </c>
      <c r="D192152" t="s">
        <v>16120</v>
      </c>
      <c r="E192152" t="s">
        <v>22</v>
      </c>
      <c r="F192152" t="s">
        <v>411</v>
      </c>
      <c r="H192152" t="s">
        <v>428</v>
      </c>
    </row>
    <row r="192153" spans="1:8" hidden="1" x14ac:dyDescent="0.3">
      <c r="A192153">
        <v>5780</v>
      </c>
      <c r="B192153">
        <v>5780</v>
      </c>
      <c r="C192153">
        <v>192242</v>
      </c>
      <c r="D192153" t="s">
        <v>1854</v>
      </c>
      <c r="E192153" t="s">
        <v>22</v>
      </c>
      <c r="F192153" t="s">
        <v>411</v>
      </c>
      <c r="H192153" t="s">
        <v>428</v>
      </c>
    </row>
    <row r="192154" spans="1:8" hidden="1" x14ac:dyDescent="0.3">
      <c r="A192154">
        <v>6428</v>
      </c>
      <c r="B192154">
        <v>6428</v>
      </c>
      <c r="C192154">
        <v>192979</v>
      </c>
      <c r="D192154" t="s">
        <v>6236</v>
      </c>
      <c r="E192154" t="s">
        <v>22</v>
      </c>
      <c r="F192154" t="s">
        <v>411</v>
      </c>
      <c r="H192154" t="s">
        <v>428</v>
      </c>
    </row>
    <row r="192155" spans="1:8" hidden="1" x14ac:dyDescent="0.3">
      <c r="A192155">
        <v>94267</v>
      </c>
      <c r="B192155">
        <v>94267</v>
      </c>
      <c r="C192155">
        <v>191524</v>
      </c>
      <c r="D192155" t="s">
        <v>2436</v>
      </c>
      <c r="E192155" t="s">
        <v>22</v>
      </c>
      <c r="F192155" t="s">
        <v>411</v>
      </c>
      <c r="H192155" t="s">
        <v>428</v>
      </c>
    </row>
    <row r="192156" spans="1:8" hidden="1" x14ac:dyDescent="0.3">
      <c r="A192156">
        <v>4808</v>
      </c>
      <c r="B192156">
        <v>4808</v>
      </c>
      <c r="C192156">
        <v>191876</v>
      </c>
      <c r="D192156" t="s">
        <v>3832</v>
      </c>
      <c r="E192156" t="s">
        <v>22</v>
      </c>
      <c r="F192156" t="s">
        <v>411</v>
      </c>
      <c r="H192156" t="s">
        <v>428</v>
      </c>
    </row>
    <row r="192157" spans="1:8" hidden="1" x14ac:dyDescent="0.3">
      <c r="A192157">
        <v>84843</v>
      </c>
      <c r="B192157">
        <v>84843</v>
      </c>
      <c r="C192157">
        <v>189578</v>
      </c>
      <c r="D192157" t="s">
        <v>6001</v>
      </c>
      <c r="E192157" t="s">
        <v>22</v>
      </c>
      <c r="F192157" t="s">
        <v>411</v>
      </c>
      <c r="H192157" t="s">
        <v>428</v>
      </c>
    </row>
    <row r="192158" spans="1:8" hidden="1" x14ac:dyDescent="0.3">
      <c r="A192158">
        <v>4433</v>
      </c>
      <c r="B192158">
        <v>4433</v>
      </c>
      <c r="C192158">
        <v>191447</v>
      </c>
      <c r="D192158" t="s">
        <v>2768</v>
      </c>
      <c r="E192158" t="s">
        <v>22</v>
      </c>
      <c r="F192158" t="s">
        <v>411</v>
      </c>
      <c r="H192158" t="s">
        <v>428</v>
      </c>
    </row>
    <row r="192159" spans="1:8" hidden="1" x14ac:dyDescent="0.3">
      <c r="A192159">
        <v>104716</v>
      </c>
      <c r="B192159">
        <v>104716</v>
      </c>
      <c r="C192159">
        <v>193767</v>
      </c>
      <c r="D192159" t="s">
        <v>20217</v>
      </c>
      <c r="E192159" t="s">
        <v>22</v>
      </c>
      <c r="F192159" t="s">
        <v>411</v>
      </c>
      <c r="H192159" t="s">
        <v>428</v>
      </c>
    </row>
    <row r="192160" spans="1:8" hidden="1" x14ac:dyDescent="0.3">
      <c r="A192160">
        <v>99011</v>
      </c>
      <c r="B192160">
        <v>99011</v>
      </c>
      <c r="C192160">
        <v>192641</v>
      </c>
      <c r="D192160" t="s">
        <v>6614</v>
      </c>
      <c r="E192160" t="s">
        <v>22</v>
      </c>
      <c r="F192160" t="s">
        <v>411</v>
      </c>
      <c r="H192160" t="s">
        <v>428</v>
      </c>
    </row>
    <row r="192161" spans="1:8" hidden="1" x14ac:dyDescent="0.3">
      <c r="A192161">
        <v>83246</v>
      </c>
      <c r="B192161">
        <v>83246</v>
      </c>
      <c r="C192161">
        <v>189373</v>
      </c>
      <c r="D192161" t="s">
        <v>9855</v>
      </c>
      <c r="E192161" t="s">
        <v>22</v>
      </c>
      <c r="F192161" t="s">
        <v>411</v>
      </c>
      <c r="H192161" t="s">
        <v>428</v>
      </c>
    </row>
    <row r="192162" spans="1:8" hidden="1" x14ac:dyDescent="0.3">
      <c r="A192162">
        <v>117145</v>
      </c>
      <c r="B192162">
        <v>117145</v>
      </c>
      <c r="C192162">
        <v>197047</v>
      </c>
      <c r="D192162" t="s">
        <v>3942</v>
      </c>
      <c r="E192162" t="s">
        <v>22</v>
      </c>
      <c r="F192162" t="s">
        <v>411</v>
      </c>
      <c r="H192162" t="s">
        <v>428</v>
      </c>
    </row>
    <row r="192163" spans="1:8" hidden="1" x14ac:dyDescent="0.3">
      <c r="A192163">
        <v>6750</v>
      </c>
      <c r="B192163">
        <v>6750</v>
      </c>
      <c r="C192163">
        <v>197825</v>
      </c>
      <c r="D192163" t="s">
        <v>6490</v>
      </c>
      <c r="E192163" t="s">
        <v>22</v>
      </c>
      <c r="F192163" t="s">
        <v>411</v>
      </c>
      <c r="H192163" t="s">
        <v>428</v>
      </c>
    </row>
    <row r="192164" spans="1:8" hidden="1" x14ac:dyDescent="0.3">
      <c r="A192164">
        <v>5577</v>
      </c>
      <c r="B192164">
        <v>5577</v>
      </c>
      <c r="C192164">
        <v>197013</v>
      </c>
      <c r="D192164" t="s">
        <v>3819</v>
      </c>
      <c r="E192164" t="s">
        <v>22</v>
      </c>
      <c r="F192164" t="s">
        <v>411</v>
      </c>
      <c r="H192164" t="s">
        <v>428</v>
      </c>
    </row>
    <row r="192165" spans="1:8" hidden="1" x14ac:dyDescent="0.3">
      <c r="A192165">
        <v>963550</v>
      </c>
      <c r="B192165">
        <v>963550</v>
      </c>
      <c r="C192165">
        <v>963549</v>
      </c>
      <c r="D192165" t="s">
        <v>28780</v>
      </c>
      <c r="E192165" t="s">
        <v>22</v>
      </c>
      <c r="F192165" t="s">
        <v>411</v>
      </c>
      <c r="H192165" t="s">
        <v>428</v>
      </c>
    </row>
    <row r="192166" spans="1:8" hidden="1" x14ac:dyDescent="0.3">
      <c r="A192166">
        <v>718835</v>
      </c>
      <c r="B192166">
        <v>718835</v>
      </c>
      <c r="C192166">
        <v>656497</v>
      </c>
      <c r="D192166" t="s">
        <v>2940</v>
      </c>
      <c r="E192166" t="s">
        <v>22</v>
      </c>
      <c r="F192166" t="s">
        <v>411</v>
      </c>
      <c r="H192166" t="s">
        <v>428</v>
      </c>
    </row>
    <row r="192167" spans="1:8" hidden="1" x14ac:dyDescent="0.3">
      <c r="A192167">
        <v>122305</v>
      </c>
      <c r="B192167">
        <v>122305</v>
      </c>
      <c r="C192167">
        <v>197570</v>
      </c>
      <c r="D192167" t="s">
        <v>1474</v>
      </c>
      <c r="E192167" t="s">
        <v>22</v>
      </c>
      <c r="F192167" t="s">
        <v>411</v>
      </c>
      <c r="H192167" t="s">
        <v>428</v>
      </c>
    </row>
    <row r="192168" spans="1:8" hidden="1" x14ac:dyDescent="0.3">
      <c r="A192168">
        <v>85774</v>
      </c>
      <c r="B192168">
        <v>85774</v>
      </c>
      <c r="C192168">
        <v>189836</v>
      </c>
      <c r="D192168" t="s">
        <v>1408</v>
      </c>
      <c r="E192168" t="s">
        <v>22</v>
      </c>
      <c r="F192168" t="s">
        <v>411</v>
      </c>
      <c r="H192168" t="s">
        <v>428</v>
      </c>
    </row>
    <row r="192169" spans="1:8" hidden="1" x14ac:dyDescent="0.3">
      <c r="A192169">
        <v>4899</v>
      </c>
      <c r="B192169">
        <v>4899</v>
      </c>
      <c r="C192169">
        <v>196501</v>
      </c>
      <c r="D192169" t="s">
        <v>3306</v>
      </c>
      <c r="E192169" t="s">
        <v>22</v>
      </c>
      <c r="F192169" t="s">
        <v>411</v>
      </c>
      <c r="H192169" t="s">
        <v>428</v>
      </c>
    </row>
    <row r="192170" spans="1:8" hidden="1" x14ac:dyDescent="0.3">
      <c r="A192170">
        <v>87484</v>
      </c>
      <c r="B192170">
        <v>87484</v>
      </c>
      <c r="C192170">
        <v>190216</v>
      </c>
      <c r="D192170" t="s">
        <v>19943</v>
      </c>
      <c r="E192170" t="s">
        <v>22</v>
      </c>
      <c r="F192170" t="s">
        <v>411</v>
      </c>
      <c r="H192170" t="s">
        <v>428</v>
      </c>
    </row>
    <row r="192171" spans="1:8" hidden="1" x14ac:dyDescent="0.3">
      <c r="A192171">
        <v>98921</v>
      </c>
      <c r="B192171">
        <v>98921</v>
      </c>
      <c r="C192171">
        <v>192622</v>
      </c>
      <c r="D192171" t="s">
        <v>19818</v>
      </c>
      <c r="E192171" t="s">
        <v>22</v>
      </c>
      <c r="F192171" t="s">
        <v>416</v>
      </c>
      <c r="H192171" t="s">
        <v>428</v>
      </c>
    </row>
    <row r="192172" spans="1:8" hidden="1" x14ac:dyDescent="0.3">
      <c r="A192172">
        <v>6784</v>
      </c>
      <c r="B192172">
        <v>6784</v>
      </c>
      <c r="C192172">
        <v>197825</v>
      </c>
      <c r="D192172" t="s">
        <v>2287</v>
      </c>
      <c r="E192172" t="s">
        <v>22</v>
      </c>
      <c r="F192172" t="s">
        <v>411</v>
      </c>
      <c r="H192172" t="s">
        <v>428</v>
      </c>
    </row>
    <row r="192173" spans="1:8" hidden="1" x14ac:dyDescent="0.3">
      <c r="A192173">
        <v>6747</v>
      </c>
      <c r="B192173">
        <v>6747</v>
      </c>
      <c r="C192173">
        <v>197825</v>
      </c>
      <c r="D192173" t="s">
        <v>2073</v>
      </c>
      <c r="E192173" t="s">
        <v>22</v>
      </c>
      <c r="F192173" t="s">
        <v>411</v>
      </c>
      <c r="H192173" t="s">
        <v>428</v>
      </c>
    </row>
    <row r="192174" spans="1:8" hidden="1" x14ac:dyDescent="0.3">
      <c r="A192174">
        <v>5044</v>
      </c>
      <c r="B192174">
        <v>5044</v>
      </c>
      <c r="C192174">
        <v>195558</v>
      </c>
      <c r="D192174" t="s">
        <v>2710</v>
      </c>
      <c r="E192174" t="s">
        <v>22</v>
      </c>
      <c r="F192174" t="s">
        <v>411</v>
      </c>
      <c r="H192174" t="s">
        <v>428</v>
      </c>
    </row>
    <row r="192175" spans="1:8" hidden="1" x14ac:dyDescent="0.3">
      <c r="A192175">
        <v>111289</v>
      </c>
      <c r="B192175">
        <v>111289</v>
      </c>
      <c r="C192175">
        <v>195527</v>
      </c>
      <c r="D192175" t="s">
        <v>20149</v>
      </c>
      <c r="E192175" t="s">
        <v>22</v>
      </c>
      <c r="F192175" t="s">
        <v>411</v>
      </c>
      <c r="H192175" t="s">
        <v>428</v>
      </c>
    </row>
    <row r="192176" spans="1:8" hidden="1" x14ac:dyDescent="0.3">
      <c r="A192176">
        <v>99260</v>
      </c>
      <c r="B192176">
        <v>99260</v>
      </c>
      <c r="C192176">
        <v>192674</v>
      </c>
      <c r="D192176" t="s">
        <v>20101</v>
      </c>
      <c r="E192176" t="s">
        <v>22</v>
      </c>
      <c r="F192176" t="s">
        <v>411</v>
      </c>
      <c r="H192176" t="s">
        <v>428</v>
      </c>
    </row>
    <row r="192177" spans="1:8" hidden="1" x14ac:dyDescent="0.3">
      <c r="A192177">
        <v>6317</v>
      </c>
      <c r="B192177">
        <v>6317</v>
      </c>
      <c r="C192177">
        <v>189747</v>
      </c>
      <c r="D192177" t="s">
        <v>2651</v>
      </c>
      <c r="E192177" t="s">
        <v>22</v>
      </c>
      <c r="F192177" t="s">
        <v>411</v>
      </c>
      <c r="H192177" t="s">
        <v>428</v>
      </c>
    </row>
    <row r="192178" spans="1:8" hidden="1" x14ac:dyDescent="0.3">
      <c r="A192178">
        <v>95933</v>
      </c>
      <c r="B192178">
        <v>95933</v>
      </c>
      <c r="C192178">
        <v>930973</v>
      </c>
      <c r="D192178" t="s">
        <v>1342</v>
      </c>
      <c r="E192178" t="s">
        <v>22</v>
      </c>
      <c r="F192178" t="s">
        <v>411</v>
      </c>
      <c r="H192178" t="s">
        <v>428</v>
      </c>
    </row>
    <row r="192179" spans="1:8" hidden="1" x14ac:dyDescent="0.3">
      <c r="A192179">
        <v>105431</v>
      </c>
      <c r="B192179">
        <v>105431</v>
      </c>
      <c r="C192179">
        <v>193939</v>
      </c>
      <c r="D192179" t="s">
        <v>15305</v>
      </c>
      <c r="E192179" t="s">
        <v>22</v>
      </c>
      <c r="F192179" t="s">
        <v>411</v>
      </c>
      <c r="H192179" t="s">
        <v>428</v>
      </c>
    </row>
    <row r="192180" spans="1:8" hidden="1" x14ac:dyDescent="0.3">
      <c r="A192180">
        <v>121076</v>
      </c>
      <c r="B192180">
        <v>121076</v>
      </c>
      <c r="C192180">
        <v>197402</v>
      </c>
      <c r="D192180" t="s">
        <v>3267</v>
      </c>
      <c r="E192180" t="s">
        <v>22</v>
      </c>
      <c r="F192180" t="s">
        <v>412</v>
      </c>
      <c r="H192180" t="s">
        <v>428</v>
      </c>
    </row>
    <row r="192181" spans="1:8" hidden="1" x14ac:dyDescent="0.3">
      <c r="A192181">
        <v>117938</v>
      </c>
      <c r="B192181">
        <v>150615</v>
      </c>
      <c r="C192181" t="s">
        <v>86</v>
      </c>
      <c r="D192181" t="s">
        <v>26686</v>
      </c>
      <c r="E192181" t="s">
        <v>22</v>
      </c>
      <c r="F192181" t="s">
        <v>412</v>
      </c>
      <c r="H192181" t="s">
        <v>428</v>
      </c>
    </row>
    <row r="192182" spans="1:8" hidden="1" x14ac:dyDescent="0.3">
      <c r="A192182">
        <v>786460</v>
      </c>
      <c r="B192182">
        <v>786460</v>
      </c>
      <c r="C192182">
        <v>658432</v>
      </c>
      <c r="D192182" t="s">
        <v>28781</v>
      </c>
      <c r="E192182" t="s">
        <v>22</v>
      </c>
      <c r="F192182" t="s">
        <v>411</v>
      </c>
      <c r="H192182" t="s">
        <v>428</v>
      </c>
    </row>
    <row r="192183" spans="1:8" hidden="1" x14ac:dyDescent="0.3">
      <c r="A192183">
        <v>4890</v>
      </c>
      <c r="B192183">
        <v>4890</v>
      </c>
      <c r="C192183">
        <v>196501</v>
      </c>
      <c r="D192183" t="s">
        <v>3827</v>
      </c>
      <c r="E192183" t="s">
        <v>22</v>
      </c>
      <c r="F192183" t="s">
        <v>411</v>
      </c>
      <c r="H192183" t="s">
        <v>428</v>
      </c>
    </row>
    <row r="192184" spans="1:8" hidden="1" x14ac:dyDescent="0.3">
      <c r="A192184">
        <v>6678</v>
      </c>
      <c r="B192184">
        <v>6678</v>
      </c>
      <c r="C192184">
        <v>192635</v>
      </c>
      <c r="D192184" t="s">
        <v>2621</v>
      </c>
      <c r="E192184" t="s">
        <v>22</v>
      </c>
      <c r="F192184" t="s">
        <v>411</v>
      </c>
      <c r="H192184" t="s">
        <v>428</v>
      </c>
    </row>
    <row r="192185" spans="1:8" hidden="1" x14ac:dyDescent="0.3">
      <c r="A192185">
        <v>98723</v>
      </c>
      <c r="B192185">
        <v>98723</v>
      </c>
      <c r="C192185">
        <v>192572</v>
      </c>
      <c r="D192185" t="s">
        <v>8736</v>
      </c>
      <c r="E192185" t="s">
        <v>22</v>
      </c>
      <c r="F192185" t="s">
        <v>411</v>
      </c>
      <c r="H192185" t="s">
        <v>428</v>
      </c>
    </row>
    <row r="192186" spans="1:8" hidden="1" x14ac:dyDescent="0.3">
      <c r="A192186">
        <v>107728</v>
      </c>
      <c r="B192186">
        <v>107728</v>
      </c>
      <c r="C192186">
        <v>194515</v>
      </c>
      <c r="D192186" t="s">
        <v>9929</v>
      </c>
      <c r="E192186" t="s">
        <v>22</v>
      </c>
      <c r="F192186" t="s">
        <v>411</v>
      </c>
      <c r="H192186" t="s">
        <v>428</v>
      </c>
    </row>
    <row r="192187" spans="1:8" hidden="1" x14ac:dyDescent="0.3">
      <c r="A192187">
        <v>81510</v>
      </c>
      <c r="B192187">
        <v>81510</v>
      </c>
      <c r="C192187">
        <v>188971</v>
      </c>
      <c r="D192187" t="s">
        <v>4427</v>
      </c>
      <c r="E192187" t="s">
        <v>22</v>
      </c>
      <c r="F192187" t="s">
        <v>411</v>
      </c>
      <c r="H192187" t="s">
        <v>428</v>
      </c>
    </row>
    <row r="192188" spans="1:8" hidden="1" x14ac:dyDescent="0.3">
      <c r="A192188">
        <v>79877</v>
      </c>
      <c r="B192188">
        <v>79877</v>
      </c>
      <c r="C192188">
        <v>188746</v>
      </c>
      <c r="D192188" t="s">
        <v>20970</v>
      </c>
      <c r="E192188" t="s">
        <v>22</v>
      </c>
      <c r="F192188" t="s">
        <v>411</v>
      </c>
      <c r="H192188" t="s">
        <v>428</v>
      </c>
    </row>
    <row r="192189" spans="1:8" hidden="1" x14ac:dyDescent="0.3">
      <c r="A192189">
        <v>96468</v>
      </c>
      <c r="B192189">
        <v>96468</v>
      </c>
      <c r="C192189">
        <v>192235</v>
      </c>
      <c r="D192189" t="s">
        <v>1828</v>
      </c>
      <c r="E192189" t="s">
        <v>22</v>
      </c>
      <c r="F192189" t="s">
        <v>411</v>
      </c>
      <c r="H192189" t="s">
        <v>428</v>
      </c>
    </row>
    <row r="192190" spans="1:8" hidden="1" x14ac:dyDescent="0.3">
      <c r="A192190">
        <v>4889</v>
      </c>
      <c r="B192190">
        <v>4889</v>
      </c>
      <c r="C192190">
        <v>196501</v>
      </c>
      <c r="D192190" t="s">
        <v>804</v>
      </c>
      <c r="E192190" t="s">
        <v>22</v>
      </c>
      <c r="F192190" t="s">
        <v>411</v>
      </c>
      <c r="H192190" t="s">
        <v>428</v>
      </c>
    </row>
    <row r="192191" spans="1:8" hidden="1" x14ac:dyDescent="0.3">
      <c r="A192191">
        <v>107003</v>
      </c>
      <c r="B192191">
        <v>107003</v>
      </c>
      <c r="C192191">
        <v>194337</v>
      </c>
      <c r="D192191" t="s">
        <v>2011</v>
      </c>
      <c r="E192191" t="s">
        <v>22</v>
      </c>
      <c r="F192191" t="s">
        <v>411</v>
      </c>
      <c r="H192191" t="s">
        <v>428</v>
      </c>
    </row>
    <row r="192192" spans="1:8" hidden="1" x14ac:dyDescent="0.3">
      <c r="A192192">
        <v>6011</v>
      </c>
      <c r="B192192">
        <v>6011</v>
      </c>
      <c r="C192192">
        <v>433873</v>
      </c>
      <c r="D192192" t="s">
        <v>543</v>
      </c>
      <c r="E192192" t="s">
        <v>22</v>
      </c>
      <c r="F192192" t="s">
        <v>411</v>
      </c>
      <c r="H192192" t="s">
        <v>428</v>
      </c>
    </row>
    <row r="192193" spans="1:8" hidden="1" x14ac:dyDescent="0.3">
      <c r="A192193">
        <v>115076</v>
      </c>
      <c r="B192193">
        <v>115076</v>
      </c>
      <c r="C192193">
        <v>196554</v>
      </c>
      <c r="D192193" t="s">
        <v>2049</v>
      </c>
      <c r="E192193" t="s">
        <v>22</v>
      </c>
      <c r="F192193" t="s">
        <v>411</v>
      </c>
      <c r="H192193" t="s">
        <v>428</v>
      </c>
    </row>
    <row r="192194" spans="1:8" hidden="1" x14ac:dyDescent="0.3">
      <c r="A192194">
        <v>786457</v>
      </c>
      <c r="B192194">
        <v>786457</v>
      </c>
      <c r="C192194">
        <v>786256</v>
      </c>
      <c r="D192194" t="s">
        <v>2575</v>
      </c>
      <c r="E192194" t="s">
        <v>22</v>
      </c>
      <c r="F192194" t="s">
        <v>411</v>
      </c>
      <c r="H192194" t="s">
        <v>428</v>
      </c>
    </row>
    <row r="192195" spans="1:8" hidden="1" x14ac:dyDescent="0.3">
      <c r="A192195">
        <v>92607</v>
      </c>
      <c r="B192195">
        <v>92607</v>
      </c>
      <c r="C192195">
        <v>191180</v>
      </c>
      <c r="D192195" t="s">
        <v>20786</v>
      </c>
      <c r="E192195" t="s">
        <v>22</v>
      </c>
      <c r="F192195" t="s">
        <v>411</v>
      </c>
      <c r="H192195" t="s">
        <v>428</v>
      </c>
    </row>
    <row r="192196" spans="1:8" hidden="1" x14ac:dyDescent="0.3">
      <c r="A192196">
        <v>124319</v>
      </c>
      <c r="B192196">
        <v>92488</v>
      </c>
      <c r="C192196" t="s">
        <v>86</v>
      </c>
      <c r="D192196" t="s">
        <v>6235</v>
      </c>
      <c r="E192196" t="s">
        <v>22</v>
      </c>
      <c r="F192196" t="s">
        <v>411</v>
      </c>
      <c r="H192196" t="s">
        <v>428</v>
      </c>
    </row>
    <row r="192197" spans="1:8" hidden="1" x14ac:dyDescent="0.3">
      <c r="A192197">
        <v>123705</v>
      </c>
      <c r="B192197">
        <v>123705</v>
      </c>
      <c r="C192197">
        <v>197665</v>
      </c>
      <c r="D192197" t="s">
        <v>1710</v>
      </c>
      <c r="E192197" t="s">
        <v>22</v>
      </c>
      <c r="F192197" t="s">
        <v>411</v>
      </c>
      <c r="H192197" t="s">
        <v>428</v>
      </c>
    </row>
    <row r="192198" spans="1:8" hidden="1" x14ac:dyDescent="0.3">
      <c r="A192198">
        <v>116751</v>
      </c>
      <c r="B192198">
        <v>116751</v>
      </c>
      <c r="C192198">
        <v>197006</v>
      </c>
      <c r="D192198" t="s">
        <v>2518</v>
      </c>
      <c r="E192198" t="s">
        <v>22</v>
      </c>
      <c r="F192198" t="s">
        <v>411</v>
      </c>
      <c r="H192198" t="s">
        <v>428</v>
      </c>
    </row>
    <row r="192199" spans="1:8" hidden="1" x14ac:dyDescent="0.3">
      <c r="A192199">
        <v>105312</v>
      </c>
      <c r="B192199">
        <v>105312</v>
      </c>
      <c r="C192199">
        <v>193897</v>
      </c>
      <c r="D192199" t="s">
        <v>1015</v>
      </c>
      <c r="E192199" t="s">
        <v>22</v>
      </c>
      <c r="F192199" t="s">
        <v>411</v>
      </c>
      <c r="H192199" t="s">
        <v>428</v>
      </c>
    </row>
    <row r="192200" spans="1:8" hidden="1" x14ac:dyDescent="0.3">
      <c r="A192200">
        <v>92864</v>
      </c>
      <c r="B192200">
        <v>92864</v>
      </c>
      <c r="C192200">
        <v>191232</v>
      </c>
      <c r="D192200" t="s">
        <v>5229</v>
      </c>
      <c r="E192200" t="s">
        <v>22</v>
      </c>
      <c r="F192200" t="s">
        <v>411</v>
      </c>
      <c r="H192200" t="s">
        <v>428</v>
      </c>
    </row>
    <row r="192201" spans="1:8" hidden="1" x14ac:dyDescent="0.3">
      <c r="A192201">
        <v>85550</v>
      </c>
      <c r="B192201">
        <v>85550</v>
      </c>
      <c r="C192201">
        <v>189743</v>
      </c>
      <c r="D192201" t="s">
        <v>23359</v>
      </c>
      <c r="E192201" t="s">
        <v>22</v>
      </c>
      <c r="F192201" t="s">
        <v>411</v>
      </c>
      <c r="H192201" t="s">
        <v>428</v>
      </c>
    </row>
    <row r="192202" spans="1:8" hidden="1" x14ac:dyDescent="0.3">
      <c r="A192202">
        <v>434303</v>
      </c>
      <c r="B192202">
        <v>434303</v>
      </c>
      <c r="C192202">
        <v>199170</v>
      </c>
      <c r="D192202" t="s">
        <v>1785</v>
      </c>
      <c r="E192202" t="s">
        <v>22</v>
      </c>
      <c r="F192202" t="s">
        <v>411</v>
      </c>
      <c r="H192202" t="s">
        <v>428</v>
      </c>
    </row>
    <row r="192203" spans="1:8" hidden="1" x14ac:dyDescent="0.3">
      <c r="A192203">
        <v>5685</v>
      </c>
      <c r="B192203">
        <v>5685</v>
      </c>
      <c r="C192203">
        <v>198245</v>
      </c>
      <c r="D192203" t="s">
        <v>28782</v>
      </c>
      <c r="E192203" t="s">
        <v>22</v>
      </c>
      <c r="F192203" t="s">
        <v>416</v>
      </c>
      <c r="H192203" t="s">
        <v>428</v>
      </c>
    </row>
    <row r="192204" spans="1:8" hidden="1" x14ac:dyDescent="0.3">
      <c r="A192204">
        <v>6232</v>
      </c>
      <c r="B192204">
        <v>6232</v>
      </c>
      <c r="C192204">
        <v>197222</v>
      </c>
      <c r="D192204" t="s">
        <v>1065</v>
      </c>
      <c r="E192204" t="s">
        <v>22</v>
      </c>
      <c r="F192204" t="s">
        <v>411</v>
      </c>
      <c r="H192204" t="s">
        <v>428</v>
      </c>
    </row>
    <row r="192205" spans="1:8" hidden="1" x14ac:dyDescent="0.3">
      <c r="A192205">
        <v>124701</v>
      </c>
      <c r="B192205">
        <v>124701</v>
      </c>
      <c r="C192205">
        <v>197860</v>
      </c>
      <c r="D192205" t="s">
        <v>703</v>
      </c>
      <c r="E192205" t="s">
        <v>22</v>
      </c>
      <c r="F192205" t="s">
        <v>411</v>
      </c>
      <c r="H192205" t="s">
        <v>428</v>
      </c>
    </row>
    <row r="192206" spans="1:8" hidden="1" x14ac:dyDescent="0.3">
      <c r="A192206">
        <v>90222</v>
      </c>
      <c r="B192206">
        <v>90222</v>
      </c>
      <c r="C192206">
        <v>190503</v>
      </c>
      <c r="D192206" t="s">
        <v>908</v>
      </c>
      <c r="E192206" t="s">
        <v>22</v>
      </c>
      <c r="F192206" t="s">
        <v>411</v>
      </c>
      <c r="H192206" t="s">
        <v>428</v>
      </c>
    </row>
    <row r="192207" spans="1:8" hidden="1" x14ac:dyDescent="0.3">
      <c r="A192207">
        <v>4767</v>
      </c>
      <c r="B192207">
        <v>1018858</v>
      </c>
      <c r="C192207" t="s">
        <v>86</v>
      </c>
      <c r="D192207" t="s">
        <v>4745</v>
      </c>
      <c r="E192207" t="s">
        <v>22</v>
      </c>
      <c r="F192207" t="s">
        <v>411</v>
      </c>
      <c r="H192207" t="s">
        <v>428</v>
      </c>
    </row>
    <row r="192208" spans="1:8" hidden="1" x14ac:dyDescent="0.3">
      <c r="A192208">
        <v>84817</v>
      </c>
      <c r="B192208">
        <v>84817</v>
      </c>
      <c r="C192208">
        <v>189578</v>
      </c>
      <c r="D192208" t="s">
        <v>5840</v>
      </c>
      <c r="E192208" t="s">
        <v>22</v>
      </c>
      <c r="F192208" t="s">
        <v>411</v>
      </c>
      <c r="H192208" t="s">
        <v>428</v>
      </c>
    </row>
    <row r="192209" spans="1:8" hidden="1" x14ac:dyDescent="0.3">
      <c r="A192209">
        <v>5279</v>
      </c>
      <c r="B192209">
        <v>5279</v>
      </c>
      <c r="C192209">
        <v>191769</v>
      </c>
      <c r="D192209" t="s">
        <v>20472</v>
      </c>
      <c r="E192209" t="s">
        <v>22</v>
      </c>
      <c r="F192209" t="s">
        <v>411</v>
      </c>
      <c r="H192209" t="s">
        <v>428</v>
      </c>
    </row>
    <row r="192210" spans="1:8" hidden="1" x14ac:dyDescent="0.3">
      <c r="A192210">
        <v>4732</v>
      </c>
      <c r="B192210">
        <v>4732</v>
      </c>
      <c r="C192210">
        <v>191733</v>
      </c>
      <c r="D192210" t="s">
        <v>2586</v>
      </c>
      <c r="E192210" t="s">
        <v>22</v>
      </c>
      <c r="F192210" t="s">
        <v>411</v>
      </c>
      <c r="H192210" t="s">
        <v>428</v>
      </c>
    </row>
    <row r="192211" spans="1:8" hidden="1" x14ac:dyDescent="0.3">
      <c r="A192211">
        <v>120732</v>
      </c>
      <c r="B192211">
        <v>120732</v>
      </c>
      <c r="C192211">
        <v>197349</v>
      </c>
      <c r="D192211" t="s">
        <v>1335</v>
      </c>
      <c r="E192211" t="s">
        <v>22</v>
      </c>
      <c r="F192211" t="s">
        <v>411</v>
      </c>
      <c r="H192211" t="s">
        <v>428</v>
      </c>
    </row>
    <row r="192212" spans="1:8" hidden="1" x14ac:dyDescent="0.3">
      <c r="A192212">
        <v>129723</v>
      </c>
      <c r="B192212">
        <v>129723</v>
      </c>
      <c r="C192212">
        <v>198911</v>
      </c>
      <c r="D192212" t="s">
        <v>5269</v>
      </c>
      <c r="E192212" t="s">
        <v>22</v>
      </c>
      <c r="F192212" t="s">
        <v>411</v>
      </c>
      <c r="H192212" t="s">
        <v>428</v>
      </c>
    </row>
    <row r="192213" spans="1:8" hidden="1" x14ac:dyDescent="0.3">
      <c r="A192213">
        <v>5052</v>
      </c>
      <c r="B192213">
        <v>5052</v>
      </c>
      <c r="C192213">
        <v>198794</v>
      </c>
      <c r="D192213" t="s">
        <v>28783</v>
      </c>
      <c r="E192213" t="s">
        <v>22</v>
      </c>
      <c r="F192213" t="s">
        <v>411</v>
      </c>
      <c r="H192213" t="s">
        <v>428</v>
      </c>
    </row>
    <row r="192214" spans="1:8" hidden="1" x14ac:dyDescent="0.3">
      <c r="A192214">
        <v>6429</v>
      </c>
      <c r="B192214">
        <v>6429</v>
      </c>
      <c r="C192214">
        <v>192979</v>
      </c>
      <c r="D192214" t="s">
        <v>647</v>
      </c>
      <c r="E192214" t="s">
        <v>22</v>
      </c>
      <c r="F192214" t="s">
        <v>411</v>
      </c>
      <c r="H192214" t="s">
        <v>428</v>
      </c>
    </row>
    <row r="192215" spans="1:8" hidden="1" x14ac:dyDescent="0.3">
      <c r="A192215">
        <v>100640</v>
      </c>
      <c r="B192215">
        <v>100640</v>
      </c>
      <c r="C192215">
        <v>192972</v>
      </c>
      <c r="D192215" t="s">
        <v>2344</v>
      </c>
      <c r="E192215" t="s">
        <v>22</v>
      </c>
      <c r="F192215" t="s">
        <v>411</v>
      </c>
      <c r="H192215" t="s">
        <v>428</v>
      </c>
    </row>
    <row r="192216" spans="1:8" hidden="1" x14ac:dyDescent="0.3">
      <c r="A192216">
        <v>963671</v>
      </c>
      <c r="B192216">
        <v>963671</v>
      </c>
      <c r="C192216">
        <v>192146</v>
      </c>
      <c r="D192216" t="s">
        <v>28784</v>
      </c>
      <c r="E192216" t="s">
        <v>22</v>
      </c>
      <c r="F192216" t="s">
        <v>411</v>
      </c>
      <c r="H192216" t="s">
        <v>428</v>
      </c>
    </row>
    <row r="192217" spans="1:8" hidden="1" x14ac:dyDescent="0.3">
      <c r="A192217">
        <v>717038</v>
      </c>
      <c r="B192217">
        <v>717038</v>
      </c>
      <c r="C192217">
        <v>188665</v>
      </c>
      <c r="D192217" t="s">
        <v>26890</v>
      </c>
      <c r="E192217" t="s">
        <v>22</v>
      </c>
      <c r="F192217" t="s">
        <v>415</v>
      </c>
      <c r="G192217" t="s">
        <v>26891</v>
      </c>
      <c r="H192217" t="s">
        <v>428</v>
      </c>
    </row>
    <row r="192218" spans="1:8" hidden="1" x14ac:dyDescent="0.3">
      <c r="A192218">
        <v>106499</v>
      </c>
      <c r="B192218">
        <v>106499</v>
      </c>
      <c r="C192218">
        <v>194257</v>
      </c>
      <c r="D192218" t="s">
        <v>19682</v>
      </c>
      <c r="E192218" t="s">
        <v>22</v>
      </c>
      <c r="F192218" t="s">
        <v>411</v>
      </c>
      <c r="H192218" t="s">
        <v>428</v>
      </c>
    </row>
    <row r="192219" spans="1:8" hidden="1" x14ac:dyDescent="0.3">
      <c r="A192219">
        <v>109498</v>
      </c>
      <c r="B192219">
        <v>109498</v>
      </c>
      <c r="C192219">
        <v>195166</v>
      </c>
      <c r="D192219" t="s">
        <v>4352</v>
      </c>
      <c r="E192219" t="s">
        <v>22</v>
      </c>
      <c r="F192219" t="s">
        <v>411</v>
      </c>
      <c r="H192219" t="s">
        <v>428</v>
      </c>
    </row>
    <row r="192220" spans="1:8" hidden="1" x14ac:dyDescent="0.3">
      <c r="A192220">
        <v>4786</v>
      </c>
      <c r="B192220">
        <v>4786</v>
      </c>
      <c r="C192220">
        <v>195782</v>
      </c>
      <c r="D192220" t="s">
        <v>2998</v>
      </c>
      <c r="E192220" t="s">
        <v>22</v>
      </c>
      <c r="F192220" t="s">
        <v>411</v>
      </c>
      <c r="H192220" t="s">
        <v>428</v>
      </c>
    </row>
    <row r="192221" spans="1:8" hidden="1" x14ac:dyDescent="0.3">
      <c r="A192221">
        <v>657451</v>
      </c>
      <c r="B192221">
        <v>657451</v>
      </c>
      <c r="C192221">
        <v>197222</v>
      </c>
      <c r="D192221" t="s">
        <v>28785</v>
      </c>
      <c r="E192221" t="s">
        <v>22</v>
      </c>
      <c r="F192221" t="s">
        <v>411</v>
      </c>
      <c r="H192221" t="s">
        <v>428</v>
      </c>
    </row>
    <row r="192222" spans="1:8" hidden="1" x14ac:dyDescent="0.3">
      <c r="A192222">
        <v>6254</v>
      </c>
      <c r="B192222">
        <v>6254</v>
      </c>
      <c r="C192222">
        <v>197221</v>
      </c>
      <c r="D192222" t="s">
        <v>961</v>
      </c>
      <c r="E192222" t="s">
        <v>22</v>
      </c>
      <c r="F192222" t="s">
        <v>411</v>
      </c>
      <c r="H192222" t="s">
        <v>428</v>
      </c>
    </row>
    <row r="192223" spans="1:8" hidden="1" x14ac:dyDescent="0.3">
      <c r="A192223">
        <v>5908</v>
      </c>
      <c r="B192223">
        <v>5908</v>
      </c>
      <c r="C192223">
        <v>197203</v>
      </c>
      <c r="D192223" t="s">
        <v>2251</v>
      </c>
      <c r="E192223" t="s">
        <v>22</v>
      </c>
      <c r="F192223" t="s">
        <v>411</v>
      </c>
      <c r="H192223" t="s">
        <v>428</v>
      </c>
    </row>
    <row r="192224" spans="1:8" hidden="1" x14ac:dyDescent="0.3">
      <c r="A192224">
        <v>117940</v>
      </c>
      <c r="B192224">
        <v>117940</v>
      </c>
      <c r="C192224">
        <v>197263</v>
      </c>
      <c r="D192224" t="s">
        <v>4231</v>
      </c>
      <c r="E192224" t="s">
        <v>22</v>
      </c>
      <c r="F192224" t="s">
        <v>411</v>
      </c>
      <c r="H192224" t="s">
        <v>428</v>
      </c>
    </row>
    <row r="192225" spans="1:8" hidden="1" x14ac:dyDescent="0.3">
      <c r="A192225">
        <v>105427</v>
      </c>
      <c r="B192225">
        <v>105427</v>
      </c>
      <c r="C192225">
        <v>193939</v>
      </c>
      <c r="D192225" t="s">
        <v>5919</v>
      </c>
      <c r="E192225" t="s">
        <v>22</v>
      </c>
      <c r="F192225" t="s">
        <v>411</v>
      </c>
      <c r="H192225" t="s">
        <v>428</v>
      </c>
    </row>
    <row r="192226" spans="1:8" hidden="1" x14ac:dyDescent="0.3">
      <c r="A192226">
        <v>434450</v>
      </c>
      <c r="B192226">
        <v>434450</v>
      </c>
      <c r="C192226">
        <v>433865</v>
      </c>
      <c r="D192226" t="s">
        <v>3163</v>
      </c>
      <c r="E192226" t="s">
        <v>22</v>
      </c>
      <c r="F192226" t="s">
        <v>411</v>
      </c>
      <c r="H192226" t="s">
        <v>428</v>
      </c>
    </row>
    <row r="192227" spans="1:8" hidden="1" x14ac:dyDescent="0.3">
      <c r="A192227">
        <v>126274</v>
      </c>
      <c r="B192227">
        <v>111239</v>
      </c>
      <c r="C192227" t="s">
        <v>86</v>
      </c>
      <c r="D192227" t="s">
        <v>28786</v>
      </c>
      <c r="E192227" t="s">
        <v>22</v>
      </c>
      <c r="F192227" t="s">
        <v>411</v>
      </c>
      <c r="H192227" t="s">
        <v>428</v>
      </c>
    </row>
    <row r="192228" spans="1:8" hidden="1" x14ac:dyDescent="0.3">
      <c r="A192228">
        <v>5452</v>
      </c>
      <c r="B192228">
        <v>5452</v>
      </c>
      <c r="C192228">
        <v>433841</v>
      </c>
      <c r="D192228" t="s">
        <v>5904</v>
      </c>
      <c r="E192228" t="s">
        <v>22</v>
      </c>
      <c r="F192228" t="s">
        <v>411</v>
      </c>
      <c r="H192228" t="s">
        <v>428</v>
      </c>
    </row>
    <row r="192229" spans="1:8" hidden="1" x14ac:dyDescent="0.3">
      <c r="A192229">
        <v>81525</v>
      </c>
      <c r="B192229">
        <v>81525</v>
      </c>
      <c r="C192229">
        <v>188971</v>
      </c>
      <c r="D192229" t="s">
        <v>3924</v>
      </c>
      <c r="E192229" t="s">
        <v>22</v>
      </c>
      <c r="F192229" t="s">
        <v>412</v>
      </c>
      <c r="H192229" t="s">
        <v>428</v>
      </c>
    </row>
    <row r="192230" spans="1:8" hidden="1" x14ac:dyDescent="0.3">
      <c r="A192230">
        <v>104764</v>
      </c>
      <c r="B192230">
        <v>104764</v>
      </c>
      <c r="C192230">
        <v>193786</v>
      </c>
      <c r="D192230" t="s">
        <v>2800</v>
      </c>
      <c r="E192230" t="s">
        <v>22</v>
      </c>
      <c r="F192230" t="s">
        <v>412</v>
      </c>
      <c r="H192230" t="s">
        <v>428</v>
      </c>
    </row>
    <row r="192231" spans="1:8" hidden="1" x14ac:dyDescent="0.3">
      <c r="A192231">
        <v>103834</v>
      </c>
      <c r="B192231">
        <v>103834</v>
      </c>
      <c r="C192231">
        <v>193639</v>
      </c>
      <c r="D192231" t="s">
        <v>26010</v>
      </c>
      <c r="E192231" t="s">
        <v>22</v>
      </c>
      <c r="F192231" t="s">
        <v>412</v>
      </c>
      <c r="H192231" t="s">
        <v>428</v>
      </c>
    </row>
    <row r="192232" spans="1:8" hidden="1" x14ac:dyDescent="0.3">
      <c r="A192232">
        <v>107713</v>
      </c>
      <c r="B192232">
        <v>107713</v>
      </c>
      <c r="C192232">
        <v>194515</v>
      </c>
      <c r="D192232" t="s">
        <v>9941</v>
      </c>
      <c r="E192232" t="s">
        <v>22</v>
      </c>
      <c r="F192232" t="s">
        <v>412</v>
      </c>
      <c r="H192232" t="s">
        <v>428</v>
      </c>
    </row>
    <row r="192233" spans="1:8" hidden="1" x14ac:dyDescent="0.3">
      <c r="A192233">
        <v>4393</v>
      </c>
      <c r="B192233">
        <v>4393</v>
      </c>
      <c r="C192233">
        <v>192576</v>
      </c>
      <c r="D192233" t="s">
        <v>1995</v>
      </c>
      <c r="E192233" t="s">
        <v>22</v>
      </c>
      <c r="F192233" t="s">
        <v>416</v>
      </c>
      <c r="H192233" t="s">
        <v>428</v>
      </c>
    </row>
    <row r="192234" spans="1:8" hidden="1" x14ac:dyDescent="0.3">
      <c r="A192234">
        <v>761953</v>
      </c>
      <c r="B192234">
        <v>761953</v>
      </c>
      <c r="C192234">
        <v>197860</v>
      </c>
      <c r="D192234" t="s">
        <v>15110</v>
      </c>
      <c r="E192234" t="s">
        <v>22</v>
      </c>
      <c r="F192234" t="s">
        <v>416</v>
      </c>
      <c r="H192234" t="s">
        <v>428</v>
      </c>
    </row>
    <row r="192235" spans="1:8" hidden="1" x14ac:dyDescent="0.3">
      <c r="A192235">
        <v>105042</v>
      </c>
      <c r="B192235">
        <v>105042</v>
      </c>
      <c r="C192235">
        <v>923853</v>
      </c>
      <c r="D192235" t="s">
        <v>21536</v>
      </c>
      <c r="E192235" t="s">
        <v>22</v>
      </c>
      <c r="F192235" t="s">
        <v>411</v>
      </c>
      <c r="H192235" t="s">
        <v>428</v>
      </c>
    </row>
    <row r="192236" spans="1:8" hidden="1" x14ac:dyDescent="0.3">
      <c r="A192236">
        <v>88753</v>
      </c>
      <c r="B192236">
        <v>88753</v>
      </c>
      <c r="C192236">
        <v>190355</v>
      </c>
      <c r="D192236" t="s">
        <v>8475</v>
      </c>
      <c r="E192236" t="s">
        <v>22</v>
      </c>
      <c r="F192236" t="s">
        <v>411</v>
      </c>
      <c r="H192236" t="s">
        <v>428</v>
      </c>
    </row>
    <row r="192237" spans="1:8" hidden="1" x14ac:dyDescent="0.3">
      <c r="A192237">
        <v>732946</v>
      </c>
      <c r="B192237">
        <v>732946</v>
      </c>
      <c r="C192237">
        <v>627920</v>
      </c>
      <c r="D192237" t="s">
        <v>25953</v>
      </c>
      <c r="E192237" t="s">
        <v>22</v>
      </c>
      <c r="F192237" t="s">
        <v>411</v>
      </c>
      <c r="H192237" t="s">
        <v>428</v>
      </c>
    </row>
    <row r="192238" spans="1:8" hidden="1" x14ac:dyDescent="0.3">
      <c r="A192238">
        <v>97152</v>
      </c>
      <c r="B192238">
        <v>97152</v>
      </c>
      <c r="C192238">
        <v>957910</v>
      </c>
      <c r="D192238" t="s">
        <v>7960</v>
      </c>
      <c r="E192238" t="s">
        <v>22</v>
      </c>
      <c r="F192238" t="s">
        <v>413</v>
      </c>
      <c r="G192238" t="s">
        <v>19959</v>
      </c>
      <c r="H192238" t="s">
        <v>428</v>
      </c>
    </row>
    <row r="192239" spans="1:8" hidden="1" x14ac:dyDescent="0.3">
      <c r="A192239">
        <v>904305</v>
      </c>
      <c r="B192239">
        <v>904305</v>
      </c>
      <c r="C192239">
        <v>904301</v>
      </c>
      <c r="D192239" t="s">
        <v>6610</v>
      </c>
      <c r="E192239" t="s">
        <v>22</v>
      </c>
      <c r="F192239" t="s">
        <v>411</v>
      </c>
      <c r="H192239" t="s">
        <v>428</v>
      </c>
    </row>
    <row r="192240" spans="1:8" hidden="1" x14ac:dyDescent="0.3">
      <c r="A192240">
        <v>4866</v>
      </c>
      <c r="B192240">
        <v>4866</v>
      </c>
      <c r="C192240">
        <v>188989</v>
      </c>
      <c r="D192240" t="s">
        <v>5201</v>
      </c>
      <c r="E192240" t="s">
        <v>22</v>
      </c>
      <c r="F192240" t="s">
        <v>411</v>
      </c>
      <c r="H192240" t="s">
        <v>428</v>
      </c>
    </row>
    <row r="192241" spans="1:8" hidden="1" x14ac:dyDescent="0.3">
      <c r="A192241">
        <v>129233</v>
      </c>
      <c r="B192241">
        <v>129233</v>
      </c>
      <c r="C192241">
        <v>198902</v>
      </c>
      <c r="D192241" t="s">
        <v>6347</v>
      </c>
      <c r="E192241" t="s">
        <v>22</v>
      </c>
      <c r="F192241" t="s">
        <v>411</v>
      </c>
      <c r="H192241" t="s">
        <v>428</v>
      </c>
    </row>
    <row r="192242" spans="1:8" hidden="1" x14ac:dyDescent="0.3">
      <c r="A192242">
        <v>113690</v>
      </c>
      <c r="B192242">
        <v>113690</v>
      </c>
      <c r="C192242">
        <v>196293</v>
      </c>
      <c r="D192242" t="s">
        <v>17287</v>
      </c>
      <c r="E192242" t="s">
        <v>22</v>
      </c>
      <c r="F192242" t="s">
        <v>411</v>
      </c>
      <c r="H192242" t="s">
        <v>428</v>
      </c>
    </row>
    <row r="192243" spans="1:8" hidden="1" x14ac:dyDescent="0.3">
      <c r="A192243">
        <v>81506</v>
      </c>
      <c r="B192243">
        <v>81506</v>
      </c>
      <c r="C192243">
        <v>188971</v>
      </c>
      <c r="D192243" t="s">
        <v>5157</v>
      </c>
      <c r="E192243" t="s">
        <v>22</v>
      </c>
      <c r="F192243" t="s">
        <v>411</v>
      </c>
      <c r="H192243" t="s">
        <v>428</v>
      </c>
    </row>
    <row r="192244" spans="1:8" hidden="1" x14ac:dyDescent="0.3">
      <c r="A192244">
        <v>104715</v>
      </c>
      <c r="B192244">
        <v>104715</v>
      </c>
      <c r="C192244">
        <v>193767</v>
      </c>
      <c r="D192244" t="s">
        <v>8302</v>
      </c>
      <c r="E192244" t="s">
        <v>22</v>
      </c>
      <c r="F192244" t="s">
        <v>411</v>
      </c>
      <c r="H192244" t="s">
        <v>428</v>
      </c>
    </row>
    <row r="192245" spans="1:8" hidden="1" x14ac:dyDescent="0.3">
      <c r="A192245">
        <v>6292</v>
      </c>
      <c r="B192245">
        <v>6292</v>
      </c>
      <c r="C192245">
        <v>192611</v>
      </c>
      <c r="D192245" t="s">
        <v>26863</v>
      </c>
      <c r="E192245" t="s">
        <v>22</v>
      </c>
      <c r="F192245" t="s">
        <v>411</v>
      </c>
      <c r="H192245" t="s">
        <v>428</v>
      </c>
    </row>
    <row r="192246" spans="1:8" hidden="1" x14ac:dyDescent="0.3">
      <c r="A192246">
        <v>913632</v>
      </c>
      <c r="B192246">
        <v>913632</v>
      </c>
      <c r="C192246">
        <v>189149</v>
      </c>
      <c r="D192246" t="s">
        <v>28787</v>
      </c>
      <c r="E192246" t="s">
        <v>22</v>
      </c>
      <c r="F192246" t="s">
        <v>411</v>
      </c>
      <c r="H192246" t="s">
        <v>428</v>
      </c>
    </row>
    <row r="192247" spans="1:8" hidden="1" x14ac:dyDescent="0.3">
      <c r="A192247">
        <v>117025</v>
      </c>
      <c r="B192247">
        <v>117025</v>
      </c>
      <c r="C192247">
        <v>197047</v>
      </c>
      <c r="D192247" t="s">
        <v>7170</v>
      </c>
      <c r="E192247" t="s">
        <v>22</v>
      </c>
      <c r="F192247" t="s">
        <v>411</v>
      </c>
      <c r="H192247" t="s">
        <v>428</v>
      </c>
    </row>
    <row r="192248" spans="1:8" hidden="1" x14ac:dyDescent="0.3">
      <c r="A192248">
        <v>129305</v>
      </c>
      <c r="B192248">
        <v>129305</v>
      </c>
      <c r="C192248">
        <v>198902</v>
      </c>
      <c r="D192248" t="s">
        <v>20857</v>
      </c>
      <c r="E192248" t="s">
        <v>22</v>
      </c>
      <c r="F192248" t="s">
        <v>411</v>
      </c>
      <c r="H192248" t="s">
        <v>428</v>
      </c>
    </row>
    <row r="192249" spans="1:8" hidden="1" x14ac:dyDescent="0.3">
      <c r="A192249">
        <v>129127</v>
      </c>
      <c r="B192249">
        <v>129127</v>
      </c>
      <c r="C192249">
        <v>198902</v>
      </c>
      <c r="D192249" t="s">
        <v>2222</v>
      </c>
      <c r="E192249" t="s">
        <v>22</v>
      </c>
      <c r="F192249" t="s">
        <v>411</v>
      </c>
      <c r="H192249" t="s">
        <v>428</v>
      </c>
    </row>
    <row r="192250" spans="1:8" hidden="1" x14ac:dyDescent="0.3">
      <c r="A192250">
        <v>436581</v>
      </c>
      <c r="B192250">
        <v>436581</v>
      </c>
      <c r="C192250">
        <v>189135</v>
      </c>
      <c r="D192250" t="s">
        <v>4348</v>
      </c>
      <c r="E192250" t="s">
        <v>22</v>
      </c>
      <c r="F192250" t="s">
        <v>411</v>
      </c>
      <c r="H192250" t="s">
        <v>428</v>
      </c>
    </row>
    <row r="192251" spans="1:8" hidden="1" x14ac:dyDescent="0.3">
      <c r="A192251">
        <v>125219</v>
      </c>
      <c r="B192251">
        <v>125219</v>
      </c>
      <c r="C192251">
        <v>198031</v>
      </c>
      <c r="D192251" t="s">
        <v>3986</v>
      </c>
      <c r="E192251" t="s">
        <v>22</v>
      </c>
      <c r="F192251" t="s">
        <v>411</v>
      </c>
      <c r="H192251" t="s">
        <v>428</v>
      </c>
    </row>
    <row r="192252" spans="1:8" hidden="1" x14ac:dyDescent="0.3">
      <c r="A192252">
        <v>128504</v>
      </c>
      <c r="B192252">
        <v>128504</v>
      </c>
      <c r="C192252">
        <v>198853</v>
      </c>
      <c r="D192252" t="s">
        <v>6543</v>
      </c>
      <c r="E192252" t="s">
        <v>22</v>
      </c>
      <c r="F192252" t="s">
        <v>411</v>
      </c>
      <c r="H192252" t="s">
        <v>428</v>
      </c>
    </row>
    <row r="192253" spans="1:8" hidden="1" x14ac:dyDescent="0.3">
      <c r="A192253">
        <v>113432</v>
      </c>
      <c r="B192253">
        <v>113432</v>
      </c>
      <c r="C192253">
        <v>196264</v>
      </c>
      <c r="D192253" t="s">
        <v>20428</v>
      </c>
      <c r="E192253" t="s">
        <v>22</v>
      </c>
      <c r="F192253" t="s">
        <v>411</v>
      </c>
      <c r="H192253" t="s">
        <v>428</v>
      </c>
    </row>
    <row r="192254" spans="1:8" hidden="1" x14ac:dyDescent="0.3">
      <c r="A192254">
        <v>80263</v>
      </c>
      <c r="B192254">
        <v>80263</v>
      </c>
      <c r="C192254">
        <v>188834</v>
      </c>
      <c r="D192254" t="s">
        <v>5582</v>
      </c>
      <c r="E192254" t="s">
        <v>22</v>
      </c>
      <c r="F192254" t="s">
        <v>411</v>
      </c>
      <c r="H192254" t="s">
        <v>428</v>
      </c>
    </row>
    <row r="192255" spans="1:8" hidden="1" x14ac:dyDescent="0.3">
      <c r="A192255">
        <v>79763</v>
      </c>
      <c r="B192255">
        <v>79763</v>
      </c>
      <c r="C192255">
        <v>188731</v>
      </c>
      <c r="D192255" t="s">
        <v>877</v>
      </c>
      <c r="E192255" t="s">
        <v>22</v>
      </c>
      <c r="F192255" t="s">
        <v>411</v>
      </c>
      <c r="H192255" t="s">
        <v>428</v>
      </c>
    </row>
    <row r="192256" spans="1:8" hidden="1" x14ac:dyDescent="0.3">
      <c r="A192256">
        <v>109455</v>
      </c>
      <c r="B192256">
        <v>109455</v>
      </c>
      <c r="C192256">
        <v>195083</v>
      </c>
      <c r="D192256" t="s">
        <v>18202</v>
      </c>
      <c r="E192256" t="s">
        <v>22</v>
      </c>
      <c r="F192256" t="s">
        <v>415</v>
      </c>
      <c r="G192256" t="s">
        <v>27252</v>
      </c>
      <c r="H192256" t="s">
        <v>428</v>
      </c>
    </row>
    <row r="192257" spans="1:8" hidden="1" x14ac:dyDescent="0.3">
      <c r="A192257">
        <v>94068</v>
      </c>
      <c r="B192257">
        <v>94068</v>
      </c>
      <c r="C192257">
        <v>191494</v>
      </c>
      <c r="D192257" t="s">
        <v>2123</v>
      </c>
      <c r="E192257" t="s">
        <v>22</v>
      </c>
      <c r="F192257" t="s">
        <v>411</v>
      </c>
      <c r="H192257" t="s">
        <v>428</v>
      </c>
    </row>
    <row r="192258" spans="1:8" hidden="1" x14ac:dyDescent="0.3">
      <c r="A192258">
        <v>87581</v>
      </c>
      <c r="B192258">
        <v>87581</v>
      </c>
      <c r="C192258">
        <v>190266</v>
      </c>
      <c r="D192258" t="s">
        <v>28788</v>
      </c>
      <c r="E192258" t="s">
        <v>22</v>
      </c>
      <c r="F192258" t="s">
        <v>411</v>
      </c>
      <c r="H192258" t="s">
        <v>428</v>
      </c>
    </row>
    <row r="192259" spans="1:8" hidden="1" x14ac:dyDescent="0.3">
      <c r="A192259">
        <v>5706</v>
      </c>
      <c r="B192259">
        <v>5706</v>
      </c>
      <c r="C192259">
        <v>189207</v>
      </c>
      <c r="D192259" t="s">
        <v>2632</v>
      </c>
      <c r="E192259" t="s">
        <v>22</v>
      </c>
      <c r="F192259" t="s">
        <v>411</v>
      </c>
      <c r="H192259" t="s">
        <v>428</v>
      </c>
    </row>
    <row r="192260" spans="1:8" hidden="1" x14ac:dyDescent="0.3">
      <c r="A192260">
        <v>94392</v>
      </c>
      <c r="B192260">
        <v>94392</v>
      </c>
      <c r="C192260">
        <v>923783</v>
      </c>
      <c r="D192260" t="s">
        <v>4855</v>
      </c>
      <c r="E192260" t="s">
        <v>22</v>
      </c>
      <c r="F192260" t="s">
        <v>414</v>
      </c>
      <c r="G192260" t="s">
        <v>19681</v>
      </c>
      <c r="H192260" t="s">
        <v>428</v>
      </c>
    </row>
    <row r="192261" spans="1:8" hidden="1" x14ac:dyDescent="0.3">
      <c r="A192261">
        <v>110002</v>
      </c>
      <c r="B192261">
        <v>110002</v>
      </c>
      <c r="C192261">
        <v>195394</v>
      </c>
      <c r="D192261" t="s">
        <v>15419</v>
      </c>
      <c r="E192261" t="s">
        <v>22</v>
      </c>
      <c r="F192261" t="s">
        <v>412</v>
      </c>
      <c r="H192261" t="s">
        <v>428</v>
      </c>
    </row>
    <row r="192262" spans="1:8" hidden="1" x14ac:dyDescent="0.3">
      <c r="A192262">
        <v>100607</v>
      </c>
      <c r="B192262">
        <v>100607</v>
      </c>
      <c r="C192262">
        <v>192967</v>
      </c>
      <c r="D192262" t="s">
        <v>1652</v>
      </c>
      <c r="E192262" t="s">
        <v>22</v>
      </c>
      <c r="F192262" t="s">
        <v>411</v>
      </c>
      <c r="H192262" t="s">
        <v>428</v>
      </c>
    </row>
    <row r="192263" spans="1:8" hidden="1" x14ac:dyDescent="0.3">
      <c r="A192263">
        <v>5847</v>
      </c>
      <c r="B192263">
        <v>5847</v>
      </c>
      <c r="C192263">
        <v>190853</v>
      </c>
      <c r="D192263" t="s">
        <v>20838</v>
      </c>
      <c r="E192263" t="s">
        <v>22</v>
      </c>
      <c r="F192263" t="s">
        <v>411</v>
      </c>
      <c r="H192263" t="s">
        <v>428</v>
      </c>
    </row>
    <row r="192264" spans="1:8" hidden="1" x14ac:dyDescent="0.3">
      <c r="A192264">
        <v>106807</v>
      </c>
      <c r="B192264">
        <v>106807</v>
      </c>
      <c r="C192264">
        <v>194317</v>
      </c>
      <c r="D192264" t="s">
        <v>494</v>
      </c>
      <c r="E192264" t="s">
        <v>22</v>
      </c>
      <c r="F192264" t="s">
        <v>411</v>
      </c>
      <c r="H192264" t="s">
        <v>428</v>
      </c>
    </row>
    <row r="192265" spans="1:8" hidden="1" x14ac:dyDescent="0.3">
      <c r="A192265">
        <v>109263</v>
      </c>
      <c r="B192265">
        <v>109263</v>
      </c>
      <c r="C192265">
        <v>195065</v>
      </c>
      <c r="D192265" t="s">
        <v>13776</v>
      </c>
      <c r="E192265" t="s">
        <v>22</v>
      </c>
      <c r="F192265" t="s">
        <v>412</v>
      </c>
      <c r="H192265" t="s">
        <v>428</v>
      </c>
    </row>
    <row r="192266" spans="1:8" hidden="1" x14ac:dyDescent="0.3">
      <c r="A192266">
        <v>434497</v>
      </c>
      <c r="B192266">
        <v>434497</v>
      </c>
      <c r="C192266">
        <v>433878</v>
      </c>
      <c r="D192266" t="s">
        <v>28036</v>
      </c>
      <c r="E192266" t="s">
        <v>22</v>
      </c>
      <c r="F192266" t="s">
        <v>416</v>
      </c>
      <c r="H192266" t="s">
        <v>428</v>
      </c>
    </row>
    <row r="192267" spans="1:8" hidden="1" x14ac:dyDescent="0.3">
      <c r="A192267">
        <v>5684</v>
      </c>
      <c r="B192267">
        <v>5684</v>
      </c>
      <c r="C192267">
        <v>198245</v>
      </c>
      <c r="D192267" t="s">
        <v>4796</v>
      </c>
      <c r="E192267" t="s">
        <v>22</v>
      </c>
      <c r="F192267" t="s">
        <v>414</v>
      </c>
      <c r="G192267" t="s">
        <v>19717</v>
      </c>
      <c r="H192267" t="s">
        <v>428</v>
      </c>
    </row>
    <row r="192268" spans="1:8" hidden="1" x14ac:dyDescent="0.3">
      <c r="A192268">
        <v>6157</v>
      </c>
      <c r="B192268">
        <v>6157</v>
      </c>
      <c r="C192268">
        <v>194450</v>
      </c>
      <c r="D192268" t="s">
        <v>2939</v>
      </c>
      <c r="E192268" t="s">
        <v>22</v>
      </c>
      <c r="F192268" t="s">
        <v>414</v>
      </c>
      <c r="G192268" t="s">
        <v>20487</v>
      </c>
      <c r="H192268" t="s">
        <v>428</v>
      </c>
    </row>
    <row r="192269" spans="1:8" hidden="1" x14ac:dyDescent="0.3">
      <c r="A192269">
        <v>786423</v>
      </c>
      <c r="B192269">
        <v>963661</v>
      </c>
      <c r="C192269" t="s">
        <v>86</v>
      </c>
      <c r="D192269" t="s">
        <v>2598</v>
      </c>
      <c r="E192269" t="s">
        <v>22</v>
      </c>
      <c r="F192269" t="s">
        <v>414</v>
      </c>
      <c r="G192269" t="s">
        <v>19717</v>
      </c>
      <c r="H192269" t="s">
        <v>428</v>
      </c>
    </row>
    <row r="192270" spans="1:8" hidden="1" x14ac:dyDescent="0.3">
      <c r="A192270">
        <v>5046</v>
      </c>
      <c r="B192270">
        <v>5046</v>
      </c>
      <c r="C192270">
        <v>195558</v>
      </c>
      <c r="D192270" t="s">
        <v>9236</v>
      </c>
      <c r="E192270" t="s">
        <v>22</v>
      </c>
      <c r="F192270" t="s">
        <v>411</v>
      </c>
      <c r="H192270" t="s">
        <v>428</v>
      </c>
    </row>
    <row r="192271" spans="1:8" hidden="1" x14ac:dyDescent="0.3">
      <c r="A192271">
        <v>5210</v>
      </c>
      <c r="B192271">
        <v>5210</v>
      </c>
      <c r="C192271">
        <v>198519</v>
      </c>
      <c r="D192271" t="s">
        <v>2429</v>
      </c>
      <c r="E192271" t="s">
        <v>22</v>
      </c>
      <c r="F192271" t="s">
        <v>411</v>
      </c>
      <c r="H192271" t="s">
        <v>428</v>
      </c>
    </row>
    <row r="192272" spans="1:8" hidden="1" x14ac:dyDescent="0.3">
      <c r="A192272">
        <v>5926</v>
      </c>
      <c r="B192272">
        <v>5926</v>
      </c>
      <c r="C192272">
        <v>197529</v>
      </c>
      <c r="D192272" t="s">
        <v>4075</v>
      </c>
      <c r="E192272" t="s">
        <v>22</v>
      </c>
      <c r="F192272" t="s">
        <v>411</v>
      </c>
      <c r="H192272" t="s">
        <v>428</v>
      </c>
    </row>
    <row r="192273" spans="1:8" hidden="1" x14ac:dyDescent="0.3">
      <c r="A192273">
        <v>5132</v>
      </c>
      <c r="B192273">
        <v>5132</v>
      </c>
      <c r="C192273">
        <v>193351</v>
      </c>
      <c r="D192273" t="s">
        <v>508</v>
      </c>
      <c r="E192273" t="s">
        <v>22</v>
      </c>
      <c r="F192273" t="s">
        <v>411</v>
      </c>
      <c r="H192273" t="s">
        <v>428</v>
      </c>
    </row>
    <row r="192274" spans="1:8" hidden="1" x14ac:dyDescent="0.3">
      <c r="A192274">
        <v>5876</v>
      </c>
      <c r="B192274">
        <v>5876</v>
      </c>
      <c r="C192274">
        <v>193340</v>
      </c>
      <c r="D192274" t="s">
        <v>534</v>
      </c>
      <c r="E192274" t="s">
        <v>22</v>
      </c>
      <c r="F192274" t="s">
        <v>411</v>
      </c>
      <c r="H192274" t="s">
        <v>428</v>
      </c>
    </row>
    <row r="192275" spans="1:8" hidden="1" x14ac:dyDescent="0.3">
      <c r="A192275">
        <v>110945</v>
      </c>
      <c r="B192275">
        <v>110945</v>
      </c>
      <c r="C192275">
        <v>195513</v>
      </c>
      <c r="D192275" t="s">
        <v>592</v>
      </c>
      <c r="E192275" t="s">
        <v>22</v>
      </c>
      <c r="F192275" t="s">
        <v>411</v>
      </c>
      <c r="H192275" t="s">
        <v>428</v>
      </c>
    </row>
    <row r="192276" spans="1:8" hidden="1" x14ac:dyDescent="0.3">
      <c r="A192276">
        <v>786453</v>
      </c>
      <c r="B192276">
        <v>786453</v>
      </c>
      <c r="C192276">
        <v>786295</v>
      </c>
      <c r="D192276" t="s">
        <v>2992</v>
      </c>
      <c r="E192276" t="s">
        <v>22</v>
      </c>
      <c r="F192276" t="s">
        <v>411</v>
      </c>
      <c r="H192276" t="s">
        <v>428</v>
      </c>
    </row>
    <row r="192277" spans="1:8" hidden="1" x14ac:dyDescent="0.3">
      <c r="A192277">
        <v>103838</v>
      </c>
      <c r="B192277">
        <v>103838</v>
      </c>
      <c r="C192277">
        <v>193639</v>
      </c>
      <c r="D192277" t="s">
        <v>14611</v>
      </c>
      <c r="E192277" t="s">
        <v>22</v>
      </c>
      <c r="F192277" t="s">
        <v>416</v>
      </c>
      <c r="H192277" t="s">
        <v>428</v>
      </c>
    </row>
    <row r="192278" spans="1:8" hidden="1" x14ac:dyDescent="0.3">
      <c r="A192278">
        <v>92863</v>
      </c>
      <c r="B192278">
        <v>92863</v>
      </c>
      <c r="C192278">
        <v>191232</v>
      </c>
      <c r="D192278" t="s">
        <v>26569</v>
      </c>
      <c r="E192278" t="s">
        <v>22</v>
      </c>
      <c r="F192278" t="s">
        <v>416</v>
      </c>
      <c r="H192278" t="s">
        <v>428</v>
      </c>
    </row>
    <row r="192279" spans="1:8" hidden="1" x14ac:dyDescent="0.3">
      <c r="A192279">
        <v>6596</v>
      </c>
      <c r="B192279">
        <v>6596</v>
      </c>
      <c r="C192279">
        <v>195283</v>
      </c>
      <c r="D192279" t="s">
        <v>4220</v>
      </c>
      <c r="E192279" t="s">
        <v>22</v>
      </c>
      <c r="F192279" t="s">
        <v>411</v>
      </c>
      <c r="H192279" t="s">
        <v>428</v>
      </c>
    </row>
    <row r="192280" spans="1:8" hidden="1" x14ac:dyDescent="0.3">
      <c r="A192280">
        <v>5802</v>
      </c>
      <c r="B192280">
        <v>5802</v>
      </c>
      <c r="C192280">
        <v>197528</v>
      </c>
      <c r="D192280" t="s">
        <v>994</v>
      </c>
      <c r="E192280" t="s">
        <v>22</v>
      </c>
      <c r="F192280" t="s">
        <v>416</v>
      </c>
      <c r="H192280" t="s">
        <v>428</v>
      </c>
    </row>
    <row r="192281" spans="1:8" hidden="1" x14ac:dyDescent="0.3">
      <c r="A192281">
        <v>103175</v>
      </c>
      <c r="B192281">
        <v>103175</v>
      </c>
      <c r="C192281">
        <v>845589</v>
      </c>
      <c r="D192281" t="s">
        <v>7906</v>
      </c>
      <c r="E192281" t="s">
        <v>22</v>
      </c>
      <c r="F192281" t="s">
        <v>411</v>
      </c>
      <c r="H192281" t="s">
        <v>428</v>
      </c>
    </row>
    <row r="192282" spans="1:8" hidden="1" x14ac:dyDescent="0.3">
      <c r="A192282">
        <v>107097</v>
      </c>
      <c r="B192282">
        <v>107097</v>
      </c>
      <c r="C192282">
        <v>194362</v>
      </c>
      <c r="D192282" t="s">
        <v>2158</v>
      </c>
      <c r="E192282" t="s">
        <v>22</v>
      </c>
      <c r="F192282" t="s">
        <v>411</v>
      </c>
      <c r="H192282" t="s">
        <v>428</v>
      </c>
    </row>
    <row r="192283" spans="1:8" hidden="1" x14ac:dyDescent="0.3">
      <c r="A192283">
        <v>109750</v>
      </c>
      <c r="B192283">
        <v>109750</v>
      </c>
      <c r="C192283">
        <v>445858</v>
      </c>
      <c r="D192283" t="s">
        <v>4358</v>
      </c>
      <c r="E192283" t="s">
        <v>22</v>
      </c>
      <c r="F192283" t="s">
        <v>411</v>
      </c>
      <c r="H192283" t="s">
        <v>428</v>
      </c>
    </row>
    <row r="192284" spans="1:8" hidden="1" x14ac:dyDescent="0.3">
      <c r="A192284">
        <v>106765</v>
      </c>
      <c r="B192284">
        <v>106765</v>
      </c>
      <c r="C192284">
        <v>194315</v>
      </c>
      <c r="D192284" t="s">
        <v>21499</v>
      </c>
      <c r="E192284" t="s">
        <v>22</v>
      </c>
      <c r="F192284" t="s">
        <v>411</v>
      </c>
      <c r="H192284" t="s">
        <v>428</v>
      </c>
    </row>
    <row r="192285" spans="1:8" hidden="1" x14ac:dyDescent="0.3">
      <c r="A192285">
        <v>159566</v>
      </c>
      <c r="B192285">
        <v>159566</v>
      </c>
      <c r="C192285">
        <v>190038</v>
      </c>
      <c r="D192285" t="s">
        <v>25033</v>
      </c>
      <c r="E192285" t="s">
        <v>22</v>
      </c>
      <c r="F192285" t="s">
        <v>411</v>
      </c>
      <c r="H192285" t="s">
        <v>428</v>
      </c>
    </row>
    <row r="192286" spans="1:8" hidden="1" x14ac:dyDescent="0.3">
      <c r="A192286">
        <v>95589</v>
      </c>
      <c r="B192286">
        <v>95589</v>
      </c>
      <c r="C192286">
        <v>191982</v>
      </c>
      <c r="D192286" t="s">
        <v>2801</v>
      </c>
      <c r="E192286" t="s">
        <v>22</v>
      </c>
      <c r="F192286" t="s">
        <v>411</v>
      </c>
      <c r="H192286" t="s">
        <v>428</v>
      </c>
    </row>
    <row r="192287" spans="1:8" hidden="1" x14ac:dyDescent="0.3">
      <c r="A192287">
        <v>84522</v>
      </c>
      <c r="B192287">
        <v>84522</v>
      </c>
      <c r="C192287">
        <v>189549</v>
      </c>
      <c r="D192287" t="s">
        <v>5251</v>
      </c>
      <c r="E192287" t="s">
        <v>22</v>
      </c>
      <c r="F192287" t="s">
        <v>411</v>
      </c>
      <c r="H192287" t="s">
        <v>428</v>
      </c>
    </row>
    <row r="192288" spans="1:8" hidden="1" x14ac:dyDescent="0.3">
      <c r="A192288">
        <v>5844</v>
      </c>
      <c r="B192288">
        <v>5844</v>
      </c>
      <c r="C192288">
        <v>192432</v>
      </c>
      <c r="D192288" t="s">
        <v>2666</v>
      </c>
      <c r="E192288" t="s">
        <v>22</v>
      </c>
      <c r="F192288" t="s">
        <v>411</v>
      </c>
      <c r="H192288" t="s">
        <v>428</v>
      </c>
    </row>
    <row r="192289" spans="1:8" hidden="1" x14ac:dyDescent="0.3">
      <c r="A192289">
        <v>4442</v>
      </c>
      <c r="B192289">
        <v>1036876</v>
      </c>
      <c r="C192289" t="s">
        <v>86</v>
      </c>
      <c r="D192289" t="s">
        <v>2536</v>
      </c>
      <c r="E192289" t="s">
        <v>22</v>
      </c>
      <c r="F192289" t="s">
        <v>411</v>
      </c>
      <c r="H192289" t="s">
        <v>428</v>
      </c>
    </row>
    <row r="192290" spans="1:8" hidden="1" x14ac:dyDescent="0.3">
      <c r="A192290">
        <v>94432</v>
      </c>
      <c r="B192290">
        <v>94432</v>
      </c>
      <c r="C192290">
        <v>191544</v>
      </c>
      <c r="D192290" t="s">
        <v>4525</v>
      </c>
      <c r="E192290" t="s">
        <v>22</v>
      </c>
      <c r="F192290" t="s">
        <v>411</v>
      </c>
      <c r="H192290" t="s">
        <v>428</v>
      </c>
    </row>
    <row r="192291" spans="1:8" hidden="1" x14ac:dyDescent="0.3">
      <c r="A192291">
        <v>6380</v>
      </c>
      <c r="B192291">
        <v>6380</v>
      </c>
      <c r="C192291">
        <v>193690</v>
      </c>
      <c r="D192291" t="s">
        <v>28789</v>
      </c>
      <c r="E192291" t="s">
        <v>22</v>
      </c>
      <c r="F192291" t="s">
        <v>411</v>
      </c>
      <c r="H192291" t="s">
        <v>428</v>
      </c>
    </row>
    <row r="192292" spans="1:8" hidden="1" x14ac:dyDescent="0.3">
      <c r="A192292">
        <v>433956</v>
      </c>
      <c r="B192292">
        <v>433956</v>
      </c>
      <c r="C192292">
        <v>197825</v>
      </c>
      <c r="D192292" t="s">
        <v>10917</v>
      </c>
      <c r="E192292" t="s">
        <v>22</v>
      </c>
      <c r="F192292" t="s">
        <v>413</v>
      </c>
      <c r="G192292" t="s">
        <v>19768</v>
      </c>
      <c r="H192292" t="s">
        <v>428</v>
      </c>
    </row>
    <row r="192293" spans="1:8" hidden="1" x14ac:dyDescent="0.3">
      <c r="A192293">
        <v>963785</v>
      </c>
      <c r="B192293">
        <v>963785</v>
      </c>
      <c r="C192293">
        <v>960156</v>
      </c>
      <c r="D192293" t="s">
        <v>28790</v>
      </c>
      <c r="E192293" t="s">
        <v>22</v>
      </c>
      <c r="F192293" t="s">
        <v>413</v>
      </c>
      <c r="G192293" t="s">
        <v>19687</v>
      </c>
      <c r="H192293" t="s">
        <v>428</v>
      </c>
    </row>
    <row r="192294" spans="1:8" hidden="1" x14ac:dyDescent="0.3">
      <c r="A192294">
        <v>944528</v>
      </c>
      <c r="B192294">
        <v>944528</v>
      </c>
      <c r="C192294">
        <v>191769</v>
      </c>
      <c r="D192294" t="s">
        <v>28791</v>
      </c>
      <c r="E192294" t="s">
        <v>22</v>
      </c>
      <c r="F192294" t="s">
        <v>413</v>
      </c>
      <c r="G192294" t="s">
        <v>19672</v>
      </c>
      <c r="H192294" t="s">
        <v>428</v>
      </c>
    </row>
    <row r="192295" spans="1:8" hidden="1" x14ac:dyDescent="0.3">
      <c r="A192295">
        <v>1009998</v>
      </c>
      <c r="B192295">
        <v>1009998</v>
      </c>
      <c r="C192295">
        <v>197698</v>
      </c>
      <c r="D192295" t="s">
        <v>26727</v>
      </c>
      <c r="E192295" t="s">
        <v>22</v>
      </c>
      <c r="F192295" t="s">
        <v>413</v>
      </c>
      <c r="G192295" t="s">
        <v>23429</v>
      </c>
      <c r="H192295" t="s">
        <v>428</v>
      </c>
    </row>
    <row r="192296" spans="1:8" hidden="1" x14ac:dyDescent="0.3">
      <c r="A192296">
        <v>670953</v>
      </c>
      <c r="B192296">
        <v>670953</v>
      </c>
      <c r="C192296">
        <v>445608</v>
      </c>
      <c r="D192296" t="s">
        <v>24113</v>
      </c>
      <c r="E192296" t="s">
        <v>22</v>
      </c>
      <c r="F192296" t="s">
        <v>413</v>
      </c>
      <c r="G192296" t="s">
        <v>25892</v>
      </c>
      <c r="H192296" t="s">
        <v>428</v>
      </c>
    </row>
    <row r="192297" spans="1:8" hidden="1" x14ac:dyDescent="0.3">
      <c r="A192297">
        <v>434230</v>
      </c>
      <c r="B192297">
        <v>434230</v>
      </c>
      <c r="C192297">
        <v>433825</v>
      </c>
      <c r="D192297" t="s">
        <v>3269</v>
      </c>
      <c r="E192297" t="s">
        <v>22</v>
      </c>
      <c r="F192297" t="s">
        <v>411</v>
      </c>
      <c r="H192297" t="s">
        <v>428</v>
      </c>
    </row>
    <row r="192298" spans="1:8" hidden="1" x14ac:dyDescent="0.3">
      <c r="A192298">
        <v>6216</v>
      </c>
      <c r="B192298">
        <v>6216</v>
      </c>
      <c r="C192298">
        <v>197222</v>
      </c>
      <c r="D192298" t="s">
        <v>693</v>
      </c>
      <c r="E192298" t="s">
        <v>22</v>
      </c>
      <c r="F192298" t="s">
        <v>411</v>
      </c>
      <c r="H192298" t="s">
        <v>428</v>
      </c>
    </row>
    <row r="192299" spans="1:8" hidden="1" x14ac:dyDescent="0.3">
      <c r="A192299">
        <v>89574</v>
      </c>
      <c r="B192299">
        <v>93680</v>
      </c>
      <c r="C192299" t="s">
        <v>86</v>
      </c>
      <c r="D192299" t="s">
        <v>8230</v>
      </c>
      <c r="E192299" t="s">
        <v>22</v>
      </c>
      <c r="F192299" t="s">
        <v>411</v>
      </c>
      <c r="H192299" t="s">
        <v>428</v>
      </c>
    </row>
    <row r="192300" spans="1:8" hidden="1" x14ac:dyDescent="0.3">
      <c r="A192300">
        <v>3888</v>
      </c>
      <c r="B192300">
        <v>3888</v>
      </c>
      <c r="C192300">
        <v>191815</v>
      </c>
      <c r="D192300" t="s">
        <v>2714</v>
      </c>
      <c r="E192300" t="s">
        <v>22</v>
      </c>
      <c r="F192300" t="s">
        <v>411</v>
      </c>
      <c r="H192300" t="s">
        <v>428</v>
      </c>
    </row>
    <row r="192301" spans="1:8" hidden="1" x14ac:dyDescent="0.3">
      <c r="A192301">
        <v>5886</v>
      </c>
      <c r="B192301">
        <v>5886</v>
      </c>
      <c r="C192301">
        <v>193650</v>
      </c>
      <c r="D192301" t="s">
        <v>20402</v>
      </c>
      <c r="E192301" t="s">
        <v>22</v>
      </c>
      <c r="F192301" t="s">
        <v>411</v>
      </c>
      <c r="H192301" t="s">
        <v>428</v>
      </c>
    </row>
    <row r="192302" spans="1:8" hidden="1" x14ac:dyDescent="0.3">
      <c r="A192302">
        <v>4837</v>
      </c>
      <c r="B192302">
        <v>4837</v>
      </c>
      <c r="C192302">
        <v>198564</v>
      </c>
      <c r="D192302" t="s">
        <v>2909</v>
      </c>
      <c r="E192302" t="s">
        <v>22</v>
      </c>
      <c r="F192302" t="s">
        <v>411</v>
      </c>
      <c r="H192302" t="s">
        <v>428</v>
      </c>
    </row>
    <row r="192303" spans="1:8" hidden="1" x14ac:dyDescent="0.3">
      <c r="A192303">
        <v>127117</v>
      </c>
      <c r="B192303">
        <v>127117</v>
      </c>
      <c r="C192303">
        <v>198560</v>
      </c>
      <c r="D192303" t="s">
        <v>4249</v>
      </c>
      <c r="E192303" t="s">
        <v>22</v>
      </c>
      <c r="F192303" t="s">
        <v>411</v>
      </c>
      <c r="H192303" t="s">
        <v>428</v>
      </c>
    </row>
    <row r="192304" spans="1:8" hidden="1" x14ac:dyDescent="0.3">
      <c r="A192304">
        <v>5165</v>
      </c>
      <c r="B192304">
        <v>5165</v>
      </c>
      <c r="C192304">
        <v>196778</v>
      </c>
      <c r="D192304" t="s">
        <v>3970</v>
      </c>
      <c r="E192304" t="s">
        <v>22</v>
      </c>
      <c r="F192304" t="s">
        <v>411</v>
      </c>
      <c r="H192304" t="s">
        <v>428</v>
      </c>
    </row>
    <row r="192305" spans="1:8" hidden="1" x14ac:dyDescent="0.3">
      <c r="A192305">
        <v>5128</v>
      </c>
      <c r="B192305">
        <v>5128</v>
      </c>
      <c r="C192305">
        <v>195095</v>
      </c>
      <c r="D192305" t="s">
        <v>2071</v>
      </c>
      <c r="E192305" t="s">
        <v>22</v>
      </c>
      <c r="F192305" t="s">
        <v>411</v>
      </c>
      <c r="H192305" t="s">
        <v>428</v>
      </c>
    </row>
    <row r="192306" spans="1:8" hidden="1" x14ac:dyDescent="0.3">
      <c r="A192306">
        <v>706388</v>
      </c>
      <c r="B192306">
        <v>966502</v>
      </c>
      <c r="C192306" t="s">
        <v>86</v>
      </c>
      <c r="D192306" t="s">
        <v>7741</v>
      </c>
      <c r="E192306" t="s">
        <v>22</v>
      </c>
      <c r="F192306" t="s">
        <v>411</v>
      </c>
      <c r="H192306" t="s">
        <v>428</v>
      </c>
    </row>
    <row r="192307" spans="1:8" hidden="1" x14ac:dyDescent="0.3">
      <c r="A192307">
        <v>5691</v>
      </c>
      <c r="B192307">
        <v>5691</v>
      </c>
      <c r="C192307">
        <v>198327</v>
      </c>
      <c r="D192307" t="s">
        <v>1312</v>
      </c>
      <c r="E192307" t="s">
        <v>22</v>
      </c>
      <c r="F192307" t="s">
        <v>411</v>
      </c>
      <c r="H192307" t="s">
        <v>428</v>
      </c>
    </row>
    <row r="192308" spans="1:8" hidden="1" x14ac:dyDescent="0.3">
      <c r="A192308">
        <v>6517</v>
      </c>
      <c r="B192308">
        <v>6517</v>
      </c>
      <c r="C192308">
        <v>197409</v>
      </c>
      <c r="D192308" t="s">
        <v>491</v>
      </c>
      <c r="E192308" t="s">
        <v>22</v>
      </c>
      <c r="F192308" t="s">
        <v>411</v>
      </c>
      <c r="H192308" t="s">
        <v>428</v>
      </c>
    </row>
    <row r="192309" spans="1:8" hidden="1" x14ac:dyDescent="0.3">
      <c r="A192309">
        <v>4835</v>
      </c>
      <c r="B192309">
        <v>4835</v>
      </c>
      <c r="C192309">
        <v>433807</v>
      </c>
      <c r="D192309" t="s">
        <v>1963</v>
      </c>
      <c r="E192309" t="s">
        <v>22</v>
      </c>
      <c r="F192309" t="s">
        <v>411</v>
      </c>
      <c r="H192309" t="s">
        <v>428</v>
      </c>
    </row>
    <row r="192310" spans="1:8" hidden="1" x14ac:dyDescent="0.3">
      <c r="A192310">
        <v>117944</v>
      </c>
      <c r="B192310">
        <v>117944</v>
      </c>
      <c r="C192310">
        <v>197263</v>
      </c>
      <c r="D192310" t="s">
        <v>7748</v>
      </c>
      <c r="E192310" t="s">
        <v>22</v>
      </c>
      <c r="F192310" t="s">
        <v>411</v>
      </c>
      <c r="H192310" t="s">
        <v>428</v>
      </c>
    </row>
    <row r="192311" spans="1:8" hidden="1" x14ac:dyDescent="0.3">
      <c r="A192311">
        <v>839011</v>
      </c>
      <c r="B192311">
        <v>839011</v>
      </c>
      <c r="C192311">
        <v>839010</v>
      </c>
      <c r="D192311" t="s">
        <v>28792</v>
      </c>
      <c r="E192311" t="s">
        <v>22</v>
      </c>
      <c r="F192311" t="s">
        <v>411</v>
      </c>
      <c r="H192311" t="s">
        <v>428</v>
      </c>
    </row>
    <row r="192312" spans="1:8" hidden="1" x14ac:dyDescent="0.3">
      <c r="A192312">
        <v>84501</v>
      </c>
      <c r="B192312">
        <v>84501</v>
      </c>
      <c r="C192312">
        <v>189549</v>
      </c>
      <c r="D192312" t="s">
        <v>1410</v>
      </c>
      <c r="E192312" t="s">
        <v>22</v>
      </c>
      <c r="F192312" t="s">
        <v>411</v>
      </c>
      <c r="H192312" t="s">
        <v>428</v>
      </c>
    </row>
    <row r="192313" spans="1:8" hidden="1" x14ac:dyDescent="0.3">
      <c r="A192313">
        <v>104410</v>
      </c>
      <c r="B192313">
        <v>104410</v>
      </c>
      <c r="C192313">
        <v>1030450</v>
      </c>
      <c r="D192313" t="s">
        <v>1051</v>
      </c>
      <c r="E192313" t="s">
        <v>22</v>
      </c>
      <c r="F192313" t="s">
        <v>411</v>
      </c>
      <c r="H192313" t="s">
        <v>428</v>
      </c>
    </row>
    <row r="192314" spans="1:8" hidden="1" x14ac:dyDescent="0.3">
      <c r="A192314">
        <v>434495</v>
      </c>
      <c r="B192314">
        <v>434495</v>
      </c>
      <c r="C192314">
        <v>433877</v>
      </c>
      <c r="D192314" t="s">
        <v>8313</v>
      </c>
      <c r="E192314" t="s">
        <v>22</v>
      </c>
      <c r="F192314" t="s">
        <v>416</v>
      </c>
      <c r="H192314" t="s">
        <v>428</v>
      </c>
    </row>
    <row r="192315" spans="1:8" hidden="1" x14ac:dyDescent="0.3">
      <c r="A192315">
        <v>6560</v>
      </c>
      <c r="B192315">
        <v>6560</v>
      </c>
      <c r="C192315">
        <v>190472</v>
      </c>
      <c r="D192315" t="s">
        <v>2488</v>
      </c>
      <c r="E192315" t="s">
        <v>22</v>
      </c>
      <c r="F192315" t="s">
        <v>413</v>
      </c>
      <c r="G192315" t="s">
        <v>19777</v>
      </c>
      <c r="H192315" t="s">
        <v>428</v>
      </c>
    </row>
    <row r="192316" spans="1:8" hidden="1" x14ac:dyDescent="0.3">
      <c r="A192316">
        <v>4864</v>
      </c>
      <c r="B192316">
        <v>4864</v>
      </c>
      <c r="C192316">
        <v>188989</v>
      </c>
      <c r="D192316" t="s">
        <v>20790</v>
      </c>
      <c r="E192316" t="s">
        <v>22</v>
      </c>
      <c r="F192316" t="s">
        <v>411</v>
      </c>
      <c r="H192316" t="s">
        <v>428</v>
      </c>
    </row>
    <row r="192317" spans="1:8" hidden="1" x14ac:dyDescent="0.3">
      <c r="A192317">
        <v>6824</v>
      </c>
      <c r="B192317">
        <v>6824</v>
      </c>
      <c r="C192317">
        <v>189149</v>
      </c>
      <c r="D192317" t="s">
        <v>20191</v>
      </c>
      <c r="E192317" t="s">
        <v>22</v>
      </c>
      <c r="F192317" t="s">
        <v>411</v>
      </c>
      <c r="H192317" t="s">
        <v>428</v>
      </c>
    </row>
    <row r="192318" spans="1:8" hidden="1" x14ac:dyDescent="0.3">
      <c r="A192318">
        <v>107712</v>
      </c>
      <c r="B192318">
        <v>107712</v>
      </c>
      <c r="C192318">
        <v>194515</v>
      </c>
      <c r="D192318" t="s">
        <v>7232</v>
      </c>
      <c r="E192318" t="s">
        <v>22</v>
      </c>
      <c r="F192318" t="s">
        <v>411</v>
      </c>
      <c r="H192318" t="s">
        <v>428</v>
      </c>
    </row>
    <row r="192319" spans="1:8" hidden="1" x14ac:dyDescent="0.3">
      <c r="A192319">
        <v>110307</v>
      </c>
      <c r="B192319">
        <v>110307</v>
      </c>
      <c r="C192319">
        <v>195485</v>
      </c>
      <c r="D192319" t="s">
        <v>1262</v>
      </c>
      <c r="E192319" t="s">
        <v>22</v>
      </c>
      <c r="F192319" t="s">
        <v>411</v>
      </c>
      <c r="H192319" t="s">
        <v>428</v>
      </c>
    </row>
    <row r="192320" spans="1:8" hidden="1" x14ac:dyDescent="0.3">
      <c r="A192320">
        <v>107038</v>
      </c>
      <c r="B192320">
        <v>107038</v>
      </c>
      <c r="C192320">
        <v>194338</v>
      </c>
      <c r="D192320" t="s">
        <v>19993</v>
      </c>
      <c r="E192320" t="s">
        <v>22</v>
      </c>
      <c r="F192320" t="s">
        <v>411</v>
      </c>
      <c r="H192320" t="s">
        <v>428</v>
      </c>
    </row>
    <row r="192321" spans="1:8" hidden="1" x14ac:dyDescent="0.3">
      <c r="A192321">
        <v>434016</v>
      </c>
      <c r="B192321">
        <v>434016</v>
      </c>
      <c r="C192321">
        <v>192946</v>
      </c>
      <c r="D192321" t="s">
        <v>4130</v>
      </c>
      <c r="E192321" t="s">
        <v>22</v>
      </c>
      <c r="F192321" t="s">
        <v>411</v>
      </c>
      <c r="H192321" t="s">
        <v>428</v>
      </c>
    </row>
    <row r="192322" spans="1:8" hidden="1" x14ac:dyDescent="0.3">
      <c r="A192322">
        <v>95407</v>
      </c>
      <c r="B192322">
        <v>95407</v>
      </c>
      <c r="C192322">
        <v>191945</v>
      </c>
      <c r="D192322" t="s">
        <v>1272</v>
      </c>
      <c r="E192322" t="s">
        <v>22</v>
      </c>
      <c r="F192322" t="s">
        <v>411</v>
      </c>
      <c r="H192322" t="s">
        <v>428</v>
      </c>
    </row>
    <row r="192323" spans="1:8" hidden="1" x14ac:dyDescent="0.3">
      <c r="A192323">
        <v>125459</v>
      </c>
      <c r="B192323">
        <v>125459</v>
      </c>
      <c r="C192323">
        <v>198201</v>
      </c>
      <c r="D192323" t="s">
        <v>25459</v>
      </c>
      <c r="E192323" t="s">
        <v>22</v>
      </c>
      <c r="F192323" t="s">
        <v>411</v>
      </c>
      <c r="H192323" t="s">
        <v>428</v>
      </c>
    </row>
    <row r="192324" spans="1:8" hidden="1" x14ac:dyDescent="0.3">
      <c r="A192324">
        <v>119977</v>
      </c>
      <c r="B192324">
        <v>119977</v>
      </c>
      <c r="C192324">
        <v>197334</v>
      </c>
      <c r="D192324" t="s">
        <v>7118</v>
      </c>
      <c r="E192324" t="s">
        <v>22</v>
      </c>
      <c r="F192324" t="s">
        <v>411</v>
      </c>
      <c r="H192324" t="s">
        <v>428</v>
      </c>
    </row>
    <row r="192325" spans="1:8" hidden="1" x14ac:dyDescent="0.3">
      <c r="A192325">
        <v>119509</v>
      </c>
      <c r="B192325">
        <v>119509</v>
      </c>
      <c r="C192325">
        <v>197284</v>
      </c>
      <c r="D192325" t="s">
        <v>1615</v>
      </c>
      <c r="E192325" t="s">
        <v>22</v>
      </c>
      <c r="F192325" t="s">
        <v>411</v>
      </c>
      <c r="H192325" t="s">
        <v>428</v>
      </c>
    </row>
    <row r="192326" spans="1:8" hidden="1" x14ac:dyDescent="0.3">
      <c r="A192326">
        <v>610755</v>
      </c>
      <c r="B192326">
        <v>610755</v>
      </c>
      <c r="C192326">
        <v>188834</v>
      </c>
      <c r="D192326" t="s">
        <v>26470</v>
      </c>
      <c r="E192326" t="s">
        <v>22</v>
      </c>
      <c r="F192326" t="s">
        <v>411</v>
      </c>
      <c r="H192326" t="s">
        <v>428</v>
      </c>
    </row>
    <row r="192327" spans="1:8" hidden="1" x14ac:dyDescent="0.3">
      <c r="A192327">
        <v>104145</v>
      </c>
      <c r="B192327">
        <v>104145</v>
      </c>
      <c r="C192327">
        <v>193689</v>
      </c>
      <c r="D192327" t="s">
        <v>5776</v>
      </c>
      <c r="E192327" t="s">
        <v>22</v>
      </c>
      <c r="F192327" t="s">
        <v>411</v>
      </c>
      <c r="H192327" t="s">
        <v>428</v>
      </c>
    </row>
    <row r="192328" spans="1:8" hidden="1" x14ac:dyDescent="0.3">
      <c r="A192328">
        <v>99234</v>
      </c>
      <c r="B192328">
        <v>99234</v>
      </c>
      <c r="C192328">
        <v>192671</v>
      </c>
      <c r="D192328" t="s">
        <v>26434</v>
      </c>
      <c r="E192328" t="s">
        <v>22</v>
      </c>
      <c r="F192328" t="s">
        <v>411</v>
      </c>
      <c r="H192328" t="s">
        <v>428</v>
      </c>
    </row>
    <row r="192329" spans="1:8" hidden="1" x14ac:dyDescent="0.3">
      <c r="A192329">
        <v>81260</v>
      </c>
      <c r="B192329">
        <v>81260</v>
      </c>
      <c r="C192329">
        <v>188962</v>
      </c>
      <c r="D192329" t="s">
        <v>940</v>
      </c>
      <c r="E192329" t="s">
        <v>22</v>
      </c>
      <c r="F192329" t="s">
        <v>411</v>
      </c>
      <c r="H192329" t="s">
        <v>428</v>
      </c>
    </row>
    <row r="192330" spans="1:8" hidden="1" x14ac:dyDescent="0.3">
      <c r="A192330">
        <v>956974</v>
      </c>
      <c r="B192330">
        <v>956974</v>
      </c>
      <c r="C192330">
        <v>197446</v>
      </c>
      <c r="D192330" t="s">
        <v>28793</v>
      </c>
      <c r="E192330" t="s">
        <v>22</v>
      </c>
      <c r="F192330" t="s">
        <v>413</v>
      </c>
      <c r="G192330" t="s">
        <v>19672</v>
      </c>
      <c r="H192330" t="s">
        <v>428</v>
      </c>
    </row>
    <row r="192331" spans="1:8" hidden="1" x14ac:dyDescent="0.3">
      <c r="A192331">
        <v>83992</v>
      </c>
      <c r="B192331">
        <v>83992</v>
      </c>
      <c r="C192331">
        <v>189486</v>
      </c>
      <c r="D192331" t="s">
        <v>7763</v>
      </c>
      <c r="E192331" t="s">
        <v>22</v>
      </c>
      <c r="F192331" t="s">
        <v>415</v>
      </c>
      <c r="G192331" t="s">
        <v>19672</v>
      </c>
      <c r="H192331" t="s">
        <v>428</v>
      </c>
    </row>
    <row r="192332" spans="1:8" hidden="1" x14ac:dyDescent="0.3">
      <c r="A192332">
        <v>128829</v>
      </c>
      <c r="B192332">
        <v>128829</v>
      </c>
      <c r="C192332">
        <v>198883</v>
      </c>
      <c r="D192332" t="s">
        <v>1490</v>
      </c>
      <c r="E192332" t="s">
        <v>22</v>
      </c>
      <c r="F192332" t="s">
        <v>411</v>
      </c>
      <c r="H192332" t="s">
        <v>428</v>
      </c>
    </row>
    <row r="192333" spans="1:8" hidden="1" x14ac:dyDescent="0.3">
      <c r="A192333">
        <v>106419</v>
      </c>
      <c r="B192333">
        <v>106419</v>
      </c>
      <c r="C192333">
        <v>194225</v>
      </c>
      <c r="D192333" t="s">
        <v>561</v>
      </c>
      <c r="E192333" t="s">
        <v>22</v>
      </c>
      <c r="F192333" t="s">
        <v>411</v>
      </c>
      <c r="H192333" t="s">
        <v>428</v>
      </c>
    </row>
    <row r="192334" spans="1:8" hidden="1" x14ac:dyDescent="0.3">
      <c r="A192334">
        <v>734650</v>
      </c>
      <c r="B192334">
        <v>734650</v>
      </c>
      <c r="C192334">
        <v>445899</v>
      </c>
      <c r="D192334" t="s">
        <v>28200</v>
      </c>
      <c r="E192334" t="s">
        <v>22</v>
      </c>
      <c r="F192334" t="s">
        <v>411</v>
      </c>
      <c r="H192334" t="s">
        <v>428</v>
      </c>
    </row>
    <row r="192335" spans="1:8" hidden="1" x14ac:dyDescent="0.3">
      <c r="A192335">
        <v>80759</v>
      </c>
      <c r="B192335">
        <v>80759</v>
      </c>
      <c r="C192335">
        <v>188909</v>
      </c>
      <c r="D192335" t="s">
        <v>16164</v>
      </c>
      <c r="E192335" t="s">
        <v>22</v>
      </c>
      <c r="F192335" t="s">
        <v>411</v>
      </c>
      <c r="H192335" t="s">
        <v>428</v>
      </c>
    </row>
    <row r="192336" spans="1:8" hidden="1" x14ac:dyDescent="0.3">
      <c r="A192336">
        <v>129529</v>
      </c>
      <c r="B192336">
        <v>129529</v>
      </c>
      <c r="C192336">
        <v>198911</v>
      </c>
      <c r="D192336" t="s">
        <v>5184</v>
      </c>
      <c r="E192336" t="s">
        <v>22</v>
      </c>
      <c r="F192336" t="s">
        <v>411</v>
      </c>
      <c r="H192336" t="s">
        <v>428</v>
      </c>
    </row>
    <row r="192337" spans="1:8" hidden="1" x14ac:dyDescent="0.3">
      <c r="A192337">
        <v>100394</v>
      </c>
      <c r="B192337">
        <v>100394</v>
      </c>
      <c r="C192337">
        <v>192847</v>
      </c>
      <c r="D192337" t="s">
        <v>2451</v>
      </c>
      <c r="E192337" t="s">
        <v>22</v>
      </c>
      <c r="F192337" t="s">
        <v>411</v>
      </c>
      <c r="H192337" t="s">
        <v>428</v>
      </c>
    </row>
    <row r="192338" spans="1:8" hidden="1" x14ac:dyDescent="0.3">
      <c r="A192338">
        <v>119915</v>
      </c>
      <c r="B192338">
        <v>119915</v>
      </c>
      <c r="C192338">
        <v>197334</v>
      </c>
      <c r="D192338" t="s">
        <v>20104</v>
      </c>
      <c r="E192338" t="s">
        <v>22</v>
      </c>
      <c r="F192338" t="s">
        <v>411</v>
      </c>
      <c r="H192338" t="s">
        <v>428</v>
      </c>
    </row>
    <row r="192339" spans="1:8" hidden="1" x14ac:dyDescent="0.3">
      <c r="A192339">
        <v>5579</v>
      </c>
      <c r="B192339">
        <v>5579</v>
      </c>
      <c r="C192339">
        <v>197013</v>
      </c>
      <c r="D192339" t="s">
        <v>5905</v>
      </c>
      <c r="E192339" t="s">
        <v>22</v>
      </c>
      <c r="F192339" t="s">
        <v>411</v>
      </c>
      <c r="H192339" t="s">
        <v>428</v>
      </c>
    </row>
    <row r="192340" spans="1:8" hidden="1" x14ac:dyDescent="0.3">
      <c r="A192340">
        <v>6763</v>
      </c>
      <c r="B192340">
        <v>6763</v>
      </c>
      <c r="C192340">
        <v>197825</v>
      </c>
      <c r="D192340" t="s">
        <v>4902</v>
      </c>
      <c r="E192340" t="s">
        <v>22</v>
      </c>
      <c r="F192340" t="s">
        <v>411</v>
      </c>
      <c r="H192340" t="s">
        <v>428</v>
      </c>
    </row>
    <row r="192341" spans="1:8" hidden="1" x14ac:dyDescent="0.3">
      <c r="A192341">
        <v>4423</v>
      </c>
      <c r="B192341">
        <v>4423</v>
      </c>
      <c r="C192341">
        <v>190289</v>
      </c>
      <c r="D192341" t="s">
        <v>1859</v>
      </c>
      <c r="E192341" t="s">
        <v>22</v>
      </c>
      <c r="F192341" t="s">
        <v>411</v>
      </c>
      <c r="H192341" t="s">
        <v>428</v>
      </c>
    </row>
    <row r="192342" spans="1:8" hidden="1" x14ac:dyDescent="0.3">
      <c r="A192342">
        <v>113260</v>
      </c>
      <c r="B192342">
        <v>113260</v>
      </c>
      <c r="C192342">
        <v>196171</v>
      </c>
      <c r="D192342" t="s">
        <v>16465</v>
      </c>
      <c r="E192342" t="s">
        <v>22</v>
      </c>
      <c r="F192342" t="s">
        <v>411</v>
      </c>
      <c r="H192342" t="s">
        <v>428</v>
      </c>
    </row>
    <row r="192343" spans="1:8" hidden="1" x14ac:dyDescent="0.3">
      <c r="A192343">
        <v>5665</v>
      </c>
      <c r="B192343">
        <v>5665</v>
      </c>
      <c r="C192343">
        <v>194735</v>
      </c>
      <c r="D192343" t="s">
        <v>1397</v>
      </c>
      <c r="E192343" t="s">
        <v>22</v>
      </c>
      <c r="F192343" t="s">
        <v>413</v>
      </c>
      <c r="G192343" t="s">
        <v>28794</v>
      </c>
      <c r="H192343" t="s">
        <v>428</v>
      </c>
    </row>
    <row r="192344" spans="1:8" hidden="1" x14ac:dyDescent="0.3">
      <c r="A192344">
        <v>969329</v>
      </c>
      <c r="B192344">
        <v>969329</v>
      </c>
      <c r="C192344">
        <v>198449</v>
      </c>
      <c r="D192344" t="s">
        <v>28795</v>
      </c>
      <c r="E192344" t="s">
        <v>22</v>
      </c>
      <c r="F192344" t="s">
        <v>411</v>
      </c>
      <c r="H192344" t="s">
        <v>428</v>
      </c>
    </row>
    <row r="192345" spans="1:8" hidden="1" x14ac:dyDescent="0.3">
      <c r="A192345">
        <v>99582</v>
      </c>
      <c r="B192345">
        <v>99582</v>
      </c>
      <c r="C192345">
        <v>192690</v>
      </c>
      <c r="D192345" t="s">
        <v>20105</v>
      </c>
      <c r="E192345" t="s">
        <v>22</v>
      </c>
      <c r="F192345" t="s">
        <v>411</v>
      </c>
      <c r="H192345" t="s">
        <v>428</v>
      </c>
    </row>
    <row r="192346" spans="1:8" hidden="1" x14ac:dyDescent="0.3">
      <c r="A192346">
        <v>5939</v>
      </c>
      <c r="B192346">
        <v>5939</v>
      </c>
      <c r="C192346">
        <v>192191</v>
      </c>
      <c r="D192346" t="s">
        <v>2252</v>
      </c>
      <c r="E192346" t="s">
        <v>22</v>
      </c>
      <c r="F192346" t="s">
        <v>411</v>
      </c>
      <c r="H192346" t="s">
        <v>428</v>
      </c>
    </row>
    <row r="192347" spans="1:8" hidden="1" x14ac:dyDescent="0.3">
      <c r="A192347">
        <v>115458</v>
      </c>
      <c r="B192347">
        <v>115458</v>
      </c>
      <c r="C192347">
        <v>196618</v>
      </c>
      <c r="D192347" t="s">
        <v>3009</v>
      </c>
      <c r="E192347" t="s">
        <v>22</v>
      </c>
      <c r="F192347" t="s">
        <v>414</v>
      </c>
      <c r="G192347" t="s">
        <v>19679</v>
      </c>
      <c r="H192347" t="s">
        <v>428</v>
      </c>
    </row>
    <row r="192348" spans="1:8" hidden="1" x14ac:dyDescent="0.3">
      <c r="A192348">
        <v>4814</v>
      </c>
      <c r="B192348">
        <v>4814</v>
      </c>
      <c r="C192348">
        <v>433808</v>
      </c>
      <c r="D192348" t="s">
        <v>3489</v>
      </c>
      <c r="E192348" t="s">
        <v>22</v>
      </c>
      <c r="F192348" t="s">
        <v>411</v>
      </c>
      <c r="H192348" t="s">
        <v>428</v>
      </c>
    </row>
    <row r="192349" spans="1:8" hidden="1" x14ac:dyDescent="0.3">
      <c r="A192349">
        <v>434266</v>
      </c>
      <c r="B192349">
        <v>434266</v>
      </c>
      <c r="C192349">
        <v>198519</v>
      </c>
      <c r="D192349" t="s">
        <v>3893</v>
      </c>
      <c r="E192349" t="s">
        <v>22</v>
      </c>
      <c r="F192349" t="s">
        <v>411</v>
      </c>
      <c r="H192349" t="s">
        <v>428</v>
      </c>
    </row>
    <row r="192350" spans="1:8" hidden="1" x14ac:dyDescent="0.3">
      <c r="A192350">
        <v>122794</v>
      </c>
      <c r="B192350">
        <v>122794</v>
      </c>
      <c r="C192350">
        <v>197596</v>
      </c>
      <c r="D192350" t="s">
        <v>2514</v>
      </c>
      <c r="E192350" t="s">
        <v>22</v>
      </c>
      <c r="F192350" t="s">
        <v>411</v>
      </c>
      <c r="H192350" t="s">
        <v>428</v>
      </c>
    </row>
    <row r="192351" spans="1:8" hidden="1" x14ac:dyDescent="0.3">
      <c r="A192351">
        <v>115041</v>
      </c>
      <c r="B192351">
        <v>115041</v>
      </c>
      <c r="C192351">
        <v>196554</v>
      </c>
      <c r="D192351" t="s">
        <v>1509</v>
      </c>
      <c r="E192351" t="s">
        <v>22</v>
      </c>
      <c r="F192351" t="s">
        <v>411</v>
      </c>
      <c r="H192351" t="s">
        <v>428</v>
      </c>
    </row>
    <row r="192352" spans="1:8" hidden="1" x14ac:dyDescent="0.3">
      <c r="A192352">
        <v>106653</v>
      </c>
      <c r="B192352">
        <v>106653</v>
      </c>
      <c r="C192352">
        <v>194288</v>
      </c>
      <c r="D192352" t="s">
        <v>15843</v>
      </c>
      <c r="E192352" t="s">
        <v>22</v>
      </c>
      <c r="F192352" t="s">
        <v>411</v>
      </c>
      <c r="H192352" t="s">
        <v>428</v>
      </c>
    </row>
    <row r="192353" spans="1:8" hidden="1" x14ac:dyDescent="0.3">
      <c r="A192353">
        <v>839017</v>
      </c>
      <c r="B192353">
        <v>839017</v>
      </c>
      <c r="C192353">
        <v>839010</v>
      </c>
      <c r="D192353" t="s">
        <v>28796</v>
      </c>
      <c r="E192353" t="s">
        <v>22</v>
      </c>
      <c r="F192353" t="s">
        <v>411</v>
      </c>
      <c r="H192353" t="s">
        <v>428</v>
      </c>
    </row>
    <row r="192354" spans="1:8" hidden="1" x14ac:dyDescent="0.3">
      <c r="A192354">
        <v>4816</v>
      </c>
      <c r="B192354">
        <v>4816</v>
      </c>
      <c r="C192354">
        <v>191890</v>
      </c>
      <c r="D192354" t="s">
        <v>7104</v>
      </c>
      <c r="E192354" t="s">
        <v>22</v>
      </c>
      <c r="F192354" t="s">
        <v>411</v>
      </c>
      <c r="H192354" t="s">
        <v>428</v>
      </c>
    </row>
    <row r="192355" spans="1:8" hidden="1" x14ac:dyDescent="0.3">
      <c r="A192355">
        <v>83156</v>
      </c>
      <c r="B192355">
        <v>83156</v>
      </c>
      <c r="C192355">
        <v>189283</v>
      </c>
      <c r="D192355" t="s">
        <v>5936</v>
      </c>
      <c r="E192355" t="s">
        <v>36</v>
      </c>
      <c r="F192355" t="s">
        <v>71</v>
      </c>
      <c r="G192355" t="s">
        <v>28797</v>
      </c>
      <c r="H192355" t="s">
        <v>192</v>
      </c>
    </row>
    <row r="192356" spans="1:8" hidden="1" x14ac:dyDescent="0.3">
      <c r="A192356">
        <v>105410</v>
      </c>
      <c r="B192356">
        <v>105410</v>
      </c>
      <c r="C192356">
        <v>193921</v>
      </c>
      <c r="D192356" t="s">
        <v>1215</v>
      </c>
      <c r="E192356" t="s">
        <v>36</v>
      </c>
      <c r="F192356" t="s">
        <v>71</v>
      </c>
      <c r="G192356" t="s">
        <v>28797</v>
      </c>
      <c r="H192356" t="s">
        <v>192</v>
      </c>
    </row>
    <row r="192357" spans="1:8" hidden="1" x14ac:dyDescent="0.3">
      <c r="A192357">
        <v>128467</v>
      </c>
      <c r="B192357">
        <v>128467</v>
      </c>
      <c r="C192357">
        <v>198850</v>
      </c>
      <c r="D192357" t="s">
        <v>6444</v>
      </c>
      <c r="E192357" t="s">
        <v>36</v>
      </c>
      <c r="F192357" t="s">
        <v>71</v>
      </c>
      <c r="G192357" t="s">
        <v>28797</v>
      </c>
      <c r="H192357" t="s">
        <v>192</v>
      </c>
    </row>
    <row r="192358" spans="1:8" hidden="1" x14ac:dyDescent="0.3">
      <c r="A192358">
        <v>131692</v>
      </c>
      <c r="B192358">
        <v>131692</v>
      </c>
      <c r="C192358">
        <v>83912</v>
      </c>
      <c r="D192358" t="s">
        <v>4174</v>
      </c>
      <c r="E192358" t="s">
        <v>36</v>
      </c>
      <c r="F192358" t="s">
        <v>71</v>
      </c>
      <c r="G192358" t="s">
        <v>28797</v>
      </c>
      <c r="H192358" t="s">
        <v>192</v>
      </c>
    </row>
    <row r="192359" spans="1:8" hidden="1" x14ac:dyDescent="0.3">
      <c r="A192359">
        <v>86983</v>
      </c>
      <c r="B192359">
        <v>86983</v>
      </c>
      <c r="C192359">
        <v>190115</v>
      </c>
      <c r="D192359" t="s">
        <v>1413</v>
      </c>
      <c r="E192359" t="s">
        <v>36</v>
      </c>
      <c r="F192359" t="s">
        <v>71</v>
      </c>
      <c r="G192359" t="s">
        <v>28797</v>
      </c>
      <c r="H192359" t="s">
        <v>192</v>
      </c>
    </row>
    <row r="192360" spans="1:8" hidden="1" x14ac:dyDescent="0.3">
      <c r="A192360">
        <v>108948</v>
      </c>
      <c r="B192360">
        <v>108948</v>
      </c>
      <c r="C192360">
        <v>194950</v>
      </c>
      <c r="D192360" t="s">
        <v>1704</v>
      </c>
      <c r="E192360" t="s">
        <v>36</v>
      </c>
      <c r="F192360" t="s">
        <v>71</v>
      </c>
      <c r="G192360" t="s">
        <v>28797</v>
      </c>
      <c r="H192360" t="s">
        <v>192</v>
      </c>
    </row>
    <row r="192361" spans="1:8" hidden="1" x14ac:dyDescent="0.3">
      <c r="A192361">
        <v>706938</v>
      </c>
      <c r="B192361">
        <v>706938</v>
      </c>
      <c r="C192361">
        <v>445976</v>
      </c>
      <c r="D192361" t="s">
        <v>9402</v>
      </c>
      <c r="E192361" t="s">
        <v>36</v>
      </c>
      <c r="F192361" t="s">
        <v>71</v>
      </c>
      <c r="G192361" t="s">
        <v>28798</v>
      </c>
      <c r="H192361" t="s">
        <v>192</v>
      </c>
    </row>
    <row r="192362" spans="1:8" hidden="1" x14ac:dyDescent="0.3">
      <c r="A192362">
        <v>111297</v>
      </c>
      <c r="B192362">
        <v>111297</v>
      </c>
      <c r="C192362">
        <v>195532</v>
      </c>
      <c r="D192362" t="s">
        <v>910</v>
      </c>
      <c r="E192362" t="s">
        <v>36</v>
      </c>
      <c r="F192362" t="s">
        <v>71</v>
      </c>
      <c r="G192362" t="s">
        <v>28797</v>
      </c>
      <c r="H192362" t="s">
        <v>192</v>
      </c>
    </row>
    <row r="192363" spans="1:8" hidden="1" x14ac:dyDescent="0.3">
      <c r="A192363">
        <v>779240</v>
      </c>
      <c r="B192363">
        <v>779240</v>
      </c>
      <c r="C192363">
        <v>446558</v>
      </c>
      <c r="D192363" t="s">
        <v>5414</v>
      </c>
      <c r="E192363" t="s">
        <v>36</v>
      </c>
      <c r="F192363" t="s">
        <v>71</v>
      </c>
      <c r="G192363" t="s">
        <v>28799</v>
      </c>
      <c r="H192363" t="s">
        <v>192</v>
      </c>
    </row>
    <row r="192364" spans="1:8" hidden="1" x14ac:dyDescent="0.3">
      <c r="A192364">
        <v>127925</v>
      </c>
      <c r="B192364">
        <v>127925</v>
      </c>
      <c r="C192364">
        <v>198738</v>
      </c>
      <c r="D192364" t="s">
        <v>5915</v>
      </c>
      <c r="E192364" t="s">
        <v>36</v>
      </c>
      <c r="F192364" t="s">
        <v>71</v>
      </c>
      <c r="G192364" t="s">
        <v>28797</v>
      </c>
      <c r="H192364" t="s">
        <v>192</v>
      </c>
    </row>
    <row r="192365" spans="1:8" hidden="1" x14ac:dyDescent="0.3">
      <c r="A192365">
        <v>87581</v>
      </c>
      <c r="B192365">
        <v>87581</v>
      </c>
      <c r="C192365">
        <v>190266</v>
      </c>
      <c r="D192365" t="s">
        <v>28788</v>
      </c>
      <c r="E192365" t="s">
        <v>36</v>
      </c>
      <c r="F192365" t="s">
        <v>71</v>
      </c>
      <c r="G192365" t="s">
        <v>28797</v>
      </c>
      <c r="H192365" t="s">
        <v>192</v>
      </c>
    </row>
    <row r="192366" spans="1:8" hidden="1" x14ac:dyDescent="0.3">
      <c r="A192366">
        <v>89944</v>
      </c>
      <c r="B192366">
        <v>89944</v>
      </c>
      <c r="C192366">
        <v>190463</v>
      </c>
      <c r="D192366" t="s">
        <v>19572</v>
      </c>
      <c r="E192366" t="s">
        <v>36</v>
      </c>
      <c r="F192366" t="s">
        <v>71</v>
      </c>
      <c r="G192366" t="s">
        <v>28797</v>
      </c>
      <c r="H192366" t="s">
        <v>192</v>
      </c>
    </row>
    <row r="192367" spans="1:8" hidden="1" x14ac:dyDescent="0.3">
      <c r="A192367">
        <v>100275</v>
      </c>
      <c r="B192367">
        <v>100275</v>
      </c>
      <c r="C192367">
        <v>192797</v>
      </c>
      <c r="D192367" t="s">
        <v>2739</v>
      </c>
      <c r="E192367" t="s">
        <v>36</v>
      </c>
      <c r="F192367" t="s">
        <v>71</v>
      </c>
      <c r="G192367" t="s">
        <v>28797</v>
      </c>
      <c r="H192367" t="s">
        <v>192</v>
      </c>
    </row>
    <row r="192368" spans="1:8" hidden="1" x14ac:dyDescent="0.3">
      <c r="A192368">
        <v>106517</v>
      </c>
      <c r="B192368">
        <v>106517</v>
      </c>
      <c r="C192368">
        <v>194257</v>
      </c>
      <c r="D192368" t="s">
        <v>3481</v>
      </c>
      <c r="E192368" t="s">
        <v>36</v>
      </c>
      <c r="F192368" t="s">
        <v>71</v>
      </c>
      <c r="G192368" t="s">
        <v>28797</v>
      </c>
      <c r="H192368" t="s">
        <v>192</v>
      </c>
    </row>
    <row r="192369" spans="1:8" hidden="1" x14ac:dyDescent="0.3">
      <c r="A192369">
        <v>123555</v>
      </c>
      <c r="B192369">
        <v>123555</v>
      </c>
      <c r="C192369">
        <v>197652</v>
      </c>
      <c r="D192369" t="s">
        <v>7920</v>
      </c>
      <c r="E192369" t="s">
        <v>36</v>
      </c>
      <c r="F192369" t="s">
        <v>71</v>
      </c>
      <c r="G192369" t="s">
        <v>28797</v>
      </c>
      <c r="H192369" t="s">
        <v>192</v>
      </c>
    </row>
    <row r="192370" spans="1:8" hidden="1" x14ac:dyDescent="0.3">
      <c r="A192370">
        <v>124741</v>
      </c>
      <c r="B192370">
        <v>124741</v>
      </c>
      <c r="C192370">
        <v>197903</v>
      </c>
      <c r="D192370" t="s">
        <v>3387</v>
      </c>
      <c r="E192370" t="s">
        <v>36</v>
      </c>
      <c r="F192370" t="s">
        <v>71</v>
      </c>
      <c r="G192370" t="s">
        <v>28797</v>
      </c>
      <c r="H192370" t="s">
        <v>192</v>
      </c>
    </row>
    <row r="192371" spans="1:8" hidden="1" x14ac:dyDescent="0.3">
      <c r="A192371">
        <v>127915</v>
      </c>
      <c r="B192371">
        <v>127915</v>
      </c>
      <c r="C192371">
        <v>198738</v>
      </c>
      <c r="D192371" t="s">
        <v>3287</v>
      </c>
      <c r="E192371" t="s">
        <v>36</v>
      </c>
      <c r="F192371" t="s">
        <v>71</v>
      </c>
      <c r="G192371" t="s">
        <v>28797</v>
      </c>
      <c r="H192371" t="s">
        <v>192</v>
      </c>
    </row>
    <row r="192372" spans="1:8" hidden="1" x14ac:dyDescent="0.3">
      <c r="A192372">
        <v>92254</v>
      </c>
      <c r="B192372">
        <v>92254</v>
      </c>
      <c r="C192372">
        <v>191102</v>
      </c>
      <c r="D192372" t="s">
        <v>3612</v>
      </c>
      <c r="E192372" t="s">
        <v>36</v>
      </c>
      <c r="F192372" t="s">
        <v>71</v>
      </c>
      <c r="G192372" t="s">
        <v>28797</v>
      </c>
      <c r="H192372" t="s">
        <v>192</v>
      </c>
    </row>
    <row r="192373" spans="1:8" hidden="1" x14ac:dyDescent="0.3">
      <c r="A192373">
        <v>97513</v>
      </c>
      <c r="B192373">
        <v>97513</v>
      </c>
      <c r="C192373">
        <v>901946</v>
      </c>
      <c r="D192373" t="s">
        <v>4980</v>
      </c>
      <c r="E192373" t="s">
        <v>36</v>
      </c>
      <c r="F192373" t="s">
        <v>71</v>
      </c>
      <c r="G192373" t="s">
        <v>28797</v>
      </c>
      <c r="H192373" t="s">
        <v>192</v>
      </c>
    </row>
    <row r="192374" spans="1:8" hidden="1" x14ac:dyDescent="0.3">
      <c r="A192374">
        <v>99549</v>
      </c>
      <c r="B192374">
        <v>99549</v>
      </c>
      <c r="C192374">
        <v>192690</v>
      </c>
      <c r="D192374" t="s">
        <v>4674</v>
      </c>
      <c r="E192374" t="s">
        <v>36</v>
      </c>
      <c r="F192374" t="s">
        <v>71</v>
      </c>
      <c r="G192374" t="s">
        <v>28797</v>
      </c>
      <c r="H192374" t="s">
        <v>192</v>
      </c>
    </row>
    <row r="192375" spans="1:8" hidden="1" x14ac:dyDescent="0.3">
      <c r="A192375">
        <v>121823</v>
      </c>
      <c r="B192375">
        <v>121823</v>
      </c>
      <c r="C192375">
        <v>197487</v>
      </c>
      <c r="D192375" t="s">
        <v>3803</v>
      </c>
      <c r="E192375" t="s">
        <v>36</v>
      </c>
      <c r="F192375" t="s">
        <v>71</v>
      </c>
      <c r="G192375" t="s">
        <v>28797</v>
      </c>
      <c r="H192375" t="s">
        <v>192</v>
      </c>
    </row>
    <row r="192376" spans="1:8" hidden="1" x14ac:dyDescent="0.3">
      <c r="A192376">
        <v>128491</v>
      </c>
      <c r="B192376">
        <v>128467</v>
      </c>
      <c r="C192376" t="s">
        <v>86</v>
      </c>
      <c r="D192376" t="s">
        <v>5659</v>
      </c>
      <c r="E192376" t="s">
        <v>36</v>
      </c>
      <c r="F192376" t="s">
        <v>71</v>
      </c>
      <c r="G192376" t="s">
        <v>28797</v>
      </c>
      <c r="H192376" t="s">
        <v>192</v>
      </c>
    </row>
    <row r="192377" spans="1:8" hidden="1" x14ac:dyDescent="0.3">
      <c r="A192377">
        <v>81648</v>
      </c>
      <c r="B192377">
        <v>81648</v>
      </c>
      <c r="C192377">
        <v>188993</v>
      </c>
      <c r="D192377" t="s">
        <v>21082</v>
      </c>
      <c r="E192377" t="s">
        <v>36</v>
      </c>
      <c r="F192377" t="s">
        <v>71</v>
      </c>
      <c r="G192377" t="s">
        <v>28797</v>
      </c>
      <c r="H192377" t="s">
        <v>192</v>
      </c>
    </row>
    <row r="192378" spans="1:8" hidden="1" x14ac:dyDescent="0.3">
      <c r="A192378">
        <v>85250</v>
      </c>
      <c r="B192378">
        <v>85250</v>
      </c>
      <c r="C192378">
        <v>189678</v>
      </c>
      <c r="D192378" t="s">
        <v>7077</v>
      </c>
      <c r="E192378" t="s">
        <v>36</v>
      </c>
      <c r="F192378" t="s">
        <v>71</v>
      </c>
      <c r="G192378" t="s">
        <v>28797</v>
      </c>
      <c r="H192378" t="s">
        <v>192</v>
      </c>
    </row>
    <row r="192379" spans="1:8" hidden="1" x14ac:dyDescent="0.3">
      <c r="A192379">
        <v>706683</v>
      </c>
      <c r="B192379">
        <v>706683</v>
      </c>
      <c r="C192379">
        <v>445424</v>
      </c>
      <c r="D192379" t="s">
        <v>2741</v>
      </c>
      <c r="E192379" t="s">
        <v>36</v>
      </c>
      <c r="F192379" t="s">
        <v>71</v>
      </c>
      <c r="G192379" t="s">
        <v>28800</v>
      </c>
      <c r="H192379" t="s">
        <v>192</v>
      </c>
    </row>
    <row r="192380" spans="1:8" hidden="1" x14ac:dyDescent="0.3">
      <c r="A192380">
        <v>763221</v>
      </c>
      <c r="B192380">
        <v>763221</v>
      </c>
      <c r="C192380">
        <v>446678</v>
      </c>
      <c r="D192380" t="s">
        <v>8750</v>
      </c>
      <c r="E192380" t="s">
        <v>36</v>
      </c>
      <c r="F192380" t="s">
        <v>71</v>
      </c>
      <c r="G192380" t="s">
        <v>28801</v>
      </c>
      <c r="H192380" t="s">
        <v>192</v>
      </c>
    </row>
    <row r="192381" spans="1:8" hidden="1" x14ac:dyDescent="0.3">
      <c r="A192381">
        <v>103233</v>
      </c>
      <c r="B192381">
        <v>103233</v>
      </c>
      <c r="C192381">
        <v>193494</v>
      </c>
      <c r="D192381" t="s">
        <v>7694</v>
      </c>
      <c r="E192381" t="s">
        <v>36</v>
      </c>
      <c r="F192381" t="s">
        <v>71</v>
      </c>
      <c r="G192381" t="s">
        <v>28797</v>
      </c>
      <c r="H192381" t="s">
        <v>192</v>
      </c>
    </row>
    <row r="192382" spans="1:8" hidden="1" x14ac:dyDescent="0.3">
      <c r="A192382">
        <v>127934</v>
      </c>
      <c r="B192382">
        <v>127934</v>
      </c>
      <c r="C192382">
        <v>198738</v>
      </c>
      <c r="D192382" t="s">
        <v>12592</v>
      </c>
      <c r="E192382" t="s">
        <v>36</v>
      </c>
      <c r="F192382" t="s">
        <v>71</v>
      </c>
      <c r="G192382" t="s">
        <v>28797</v>
      </c>
      <c r="H192382" t="s">
        <v>192</v>
      </c>
    </row>
    <row r="192383" spans="1:8" hidden="1" x14ac:dyDescent="0.3">
      <c r="A192383">
        <v>82376</v>
      </c>
      <c r="B192383">
        <v>82376</v>
      </c>
      <c r="C192383">
        <v>189142</v>
      </c>
      <c r="D192383" t="s">
        <v>8301</v>
      </c>
      <c r="E192383" t="s">
        <v>36</v>
      </c>
      <c r="F192383" t="s">
        <v>71</v>
      </c>
      <c r="G192383" t="s">
        <v>28802</v>
      </c>
      <c r="H192383" t="s">
        <v>192</v>
      </c>
    </row>
    <row r="192384" spans="1:8" hidden="1" x14ac:dyDescent="0.3">
      <c r="A192384">
        <v>83159</v>
      </c>
      <c r="B192384">
        <v>83159</v>
      </c>
      <c r="C192384">
        <v>189287</v>
      </c>
      <c r="D192384" t="s">
        <v>6483</v>
      </c>
      <c r="E192384" t="s">
        <v>36</v>
      </c>
      <c r="F192384" t="s">
        <v>71</v>
      </c>
      <c r="G192384" t="s">
        <v>28797</v>
      </c>
      <c r="H192384" t="s">
        <v>192</v>
      </c>
    </row>
    <row r="192385" spans="1:8" hidden="1" x14ac:dyDescent="0.3">
      <c r="A192385">
        <v>87442</v>
      </c>
      <c r="B192385">
        <v>87442</v>
      </c>
      <c r="C192385">
        <v>190180</v>
      </c>
      <c r="D192385" t="s">
        <v>4516</v>
      </c>
      <c r="E192385" t="s">
        <v>36</v>
      </c>
      <c r="F192385" t="s">
        <v>71</v>
      </c>
      <c r="G192385" t="s">
        <v>28797</v>
      </c>
      <c r="H192385" t="s">
        <v>192</v>
      </c>
    </row>
    <row r="192386" spans="1:8" hidden="1" x14ac:dyDescent="0.3">
      <c r="A192386">
        <v>109620</v>
      </c>
      <c r="B192386">
        <v>109620</v>
      </c>
      <c r="C192386">
        <v>195219</v>
      </c>
      <c r="D192386" t="s">
        <v>2851</v>
      </c>
      <c r="E192386" t="s">
        <v>36</v>
      </c>
      <c r="F192386" t="s">
        <v>71</v>
      </c>
      <c r="G192386" t="s">
        <v>28797</v>
      </c>
      <c r="H192386" t="s">
        <v>192</v>
      </c>
    </row>
    <row r="192387" spans="1:8" hidden="1" x14ac:dyDescent="0.3">
      <c r="A192387">
        <v>92270</v>
      </c>
      <c r="B192387">
        <v>94572</v>
      </c>
      <c r="C192387" t="s">
        <v>86</v>
      </c>
      <c r="D192387" t="s">
        <v>4514</v>
      </c>
      <c r="E192387" t="s">
        <v>36</v>
      </c>
      <c r="F192387" t="s">
        <v>71</v>
      </c>
      <c r="G192387" t="s">
        <v>28797</v>
      </c>
      <c r="H192387" t="s">
        <v>192</v>
      </c>
    </row>
    <row r="192388" spans="1:8" hidden="1" x14ac:dyDescent="0.3">
      <c r="A192388">
        <v>99656</v>
      </c>
      <c r="B192388">
        <v>109636</v>
      </c>
      <c r="C192388" t="s">
        <v>86</v>
      </c>
      <c r="D192388" t="s">
        <v>8603</v>
      </c>
      <c r="E192388" t="s">
        <v>36</v>
      </c>
      <c r="F192388" t="s">
        <v>71</v>
      </c>
      <c r="G192388" t="s">
        <v>28797</v>
      </c>
      <c r="H192388" t="s">
        <v>192</v>
      </c>
    </row>
    <row r="192389" spans="1:8" hidden="1" x14ac:dyDescent="0.3">
      <c r="A192389">
        <v>138067</v>
      </c>
      <c r="B192389">
        <v>138067</v>
      </c>
      <c r="C192389">
        <v>109594</v>
      </c>
      <c r="D192389" t="s">
        <v>2866</v>
      </c>
      <c r="E192389" t="s">
        <v>36</v>
      </c>
      <c r="F192389" t="s">
        <v>71</v>
      </c>
      <c r="G192389" t="s">
        <v>28797</v>
      </c>
      <c r="H192389" t="s">
        <v>192</v>
      </c>
    </row>
    <row r="192390" spans="1:8" hidden="1" x14ac:dyDescent="0.3">
      <c r="A192390">
        <v>100304</v>
      </c>
      <c r="B192390">
        <v>100304</v>
      </c>
      <c r="C192390">
        <v>192806</v>
      </c>
      <c r="D192390" t="s">
        <v>2673</v>
      </c>
      <c r="E192390" t="s">
        <v>36</v>
      </c>
      <c r="F192390" t="s">
        <v>71</v>
      </c>
      <c r="G192390" t="s">
        <v>28797</v>
      </c>
      <c r="H192390" t="s">
        <v>192</v>
      </c>
    </row>
    <row r="192391" spans="1:8" hidden="1" x14ac:dyDescent="0.3">
      <c r="A192391">
        <v>82516</v>
      </c>
      <c r="B192391">
        <v>82516</v>
      </c>
      <c r="C192391">
        <v>189155</v>
      </c>
      <c r="D192391" t="s">
        <v>3252</v>
      </c>
      <c r="E192391" t="s">
        <v>36</v>
      </c>
      <c r="F192391" t="s">
        <v>71</v>
      </c>
      <c r="G192391" t="s">
        <v>28797</v>
      </c>
      <c r="H192391" t="s">
        <v>192</v>
      </c>
    </row>
    <row r="192392" spans="1:8" hidden="1" x14ac:dyDescent="0.3">
      <c r="A192392">
        <v>87102</v>
      </c>
      <c r="B192392">
        <v>87102</v>
      </c>
      <c r="C192392">
        <v>190120</v>
      </c>
      <c r="D192392" t="s">
        <v>1438</v>
      </c>
      <c r="E192392" t="s">
        <v>36</v>
      </c>
      <c r="F192392" t="s">
        <v>71</v>
      </c>
      <c r="G192392" t="s">
        <v>28797</v>
      </c>
      <c r="H192392" t="s">
        <v>192</v>
      </c>
    </row>
    <row r="192393" spans="1:8" hidden="1" x14ac:dyDescent="0.3">
      <c r="A192393">
        <v>114520</v>
      </c>
      <c r="B192393">
        <v>114520</v>
      </c>
      <c r="C192393">
        <v>196520</v>
      </c>
      <c r="D192393" t="s">
        <v>2962</v>
      </c>
      <c r="E192393" t="s">
        <v>36</v>
      </c>
      <c r="F192393" t="s">
        <v>71</v>
      </c>
      <c r="G192393" t="s">
        <v>28797</v>
      </c>
      <c r="H192393" t="s">
        <v>192</v>
      </c>
    </row>
    <row r="192394" spans="1:8" hidden="1" x14ac:dyDescent="0.3">
      <c r="A192394">
        <v>97152</v>
      </c>
      <c r="B192394">
        <v>97152</v>
      </c>
      <c r="C192394">
        <v>957910</v>
      </c>
      <c r="D192394" t="s">
        <v>7960</v>
      </c>
      <c r="E192394" t="s">
        <v>36</v>
      </c>
      <c r="F192394" t="s">
        <v>71</v>
      </c>
      <c r="G192394" t="s">
        <v>28803</v>
      </c>
      <c r="H192394" t="s">
        <v>192</v>
      </c>
    </row>
    <row r="192395" spans="1:8" hidden="1" x14ac:dyDescent="0.3">
      <c r="A192395">
        <v>114660</v>
      </c>
      <c r="B192395">
        <v>114660</v>
      </c>
      <c r="C192395">
        <v>196532</v>
      </c>
      <c r="D192395" t="s">
        <v>1965</v>
      </c>
      <c r="E192395" t="s">
        <v>36</v>
      </c>
      <c r="F192395" t="s">
        <v>71</v>
      </c>
      <c r="G192395" t="s">
        <v>28797</v>
      </c>
      <c r="H192395" t="s">
        <v>192</v>
      </c>
    </row>
    <row r="192396" spans="1:8" hidden="1" x14ac:dyDescent="0.3">
      <c r="A192396">
        <v>123711</v>
      </c>
      <c r="B192396">
        <v>123711</v>
      </c>
      <c r="C192396">
        <v>197674</v>
      </c>
      <c r="D192396" t="s">
        <v>5859</v>
      </c>
      <c r="E192396" t="s">
        <v>36</v>
      </c>
      <c r="F192396" t="s">
        <v>71</v>
      </c>
      <c r="G192396" t="s">
        <v>28797</v>
      </c>
      <c r="H192396" t="s">
        <v>192</v>
      </c>
    </row>
    <row r="192397" spans="1:8" hidden="1" x14ac:dyDescent="0.3">
      <c r="A192397">
        <v>124583</v>
      </c>
      <c r="B192397">
        <v>124583</v>
      </c>
      <c r="C192397">
        <v>197796</v>
      </c>
      <c r="D192397" t="s">
        <v>1998</v>
      </c>
      <c r="E192397" t="s">
        <v>36</v>
      </c>
      <c r="F192397" t="s">
        <v>71</v>
      </c>
      <c r="G192397" t="s">
        <v>28797</v>
      </c>
      <c r="H192397" t="s">
        <v>192</v>
      </c>
    </row>
    <row r="192398" spans="1:8" hidden="1" x14ac:dyDescent="0.3">
      <c r="A192398">
        <v>129340</v>
      </c>
      <c r="B192398">
        <v>129340</v>
      </c>
      <c r="C192398">
        <v>198902</v>
      </c>
      <c r="D192398" t="s">
        <v>7158</v>
      </c>
      <c r="E192398" t="s">
        <v>36</v>
      </c>
      <c r="F192398" t="s">
        <v>71</v>
      </c>
      <c r="G192398" t="s">
        <v>28797</v>
      </c>
      <c r="H192398" t="s">
        <v>192</v>
      </c>
    </row>
    <row r="192399" spans="1:8" hidden="1" x14ac:dyDescent="0.3">
      <c r="A192399">
        <v>99211</v>
      </c>
      <c r="B192399">
        <v>99211</v>
      </c>
      <c r="C192399">
        <v>192666</v>
      </c>
      <c r="D192399" t="s">
        <v>795</v>
      </c>
      <c r="E192399" t="s">
        <v>36</v>
      </c>
      <c r="F192399" t="s">
        <v>71</v>
      </c>
      <c r="G192399" t="s">
        <v>28797</v>
      </c>
      <c r="H192399" t="s">
        <v>192</v>
      </c>
    </row>
    <row r="192400" spans="1:8" hidden="1" x14ac:dyDescent="0.3">
      <c r="A192400">
        <v>142006</v>
      </c>
      <c r="B192400">
        <v>142006</v>
      </c>
      <c r="C192400">
        <v>127966</v>
      </c>
      <c r="D192400" t="s">
        <v>1875</v>
      </c>
      <c r="E192400" t="s">
        <v>36</v>
      </c>
      <c r="F192400" t="s">
        <v>71</v>
      </c>
      <c r="G192400" t="s">
        <v>28797</v>
      </c>
      <c r="H192400" t="s">
        <v>192</v>
      </c>
    </row>
    <row r="192401" spans="1:8" hidden="1" x14ac:dyDescent="0.3">
      <c r="A192401">
        <v>127988</v>
      </c>
      <c r="B192401">
        <v>127988</v>
      </c>
      <c r="C192401">
        <v>198745</v>
      </c>
      <c r="D192401" t="s">
        <v>1919</v>
      </c>
      <c r="E192401" t="s">
        <v>36</v>
      </c>
      <c r="F192401" t="s">
        <v>71</v>
      </c>
      <c r="G192401" t="s">
        <v>28797</v>
      </c>
      <c r="H192401" t="s">
        <v>192</v>
      </c>
    </row>
    <row r="192402" spans="1:8" hidden="1" x14ac:dyDescent="0.3">
      <c r="A192402">
        <v>87577</v>
      </c>
      <c r="B192402">
        <v>87577</v>
      </c>
      <c r="C192402">
        <v>190266</v>
      </c>
      <c r="D192402" t="s">
        <v>4383</v>
      </c>
      <c r="E192402" t="s">
        <v>36</v>
      </c>
      <c r="F192402" t="s">
        <v>71</v>
      </c>
      <c r="G192402" t="s">
        <v>28797</v>
      </c>
      <c r="H192402" t="s">
        <v>192</v>
      </c>
    </row>
    <row r="192403" spans="1:8" hidden="1" x14ac:dyDescent="0.3">
      <c r="A192403">
        <v>92269</v>
      </c>
      <c r="B192403">
        <v>94599</v>
      </c>
      <c r="C192403" t="s">
        <v>86</v>
      </c>
      <c r="D192403" t="s">
        <v>5334</v>
      </c>
      <c r="E192403" t="s">
        <v>36</v>
      </c>
      <c r="F192403" t="s">
        <v>71</v>
      </c>
      <c r="G192403" t="s">
        <v>28797</v>
      </c>
      <c r="H192403" t="s">
        <v>192</v>
      </c>
    </row>
    <row r="192404" spans="1:8" hidden="1" x14ac:dyDescent="0.3">
      <c r="A192404">
        <v>103229</v>
      </c>
      <c r="B192404">
        <v>103229</v>
      </c>
      <c r="C192404">
        <v>193494</v>
      </c>
      <c r="D192404" t="s">
        <v>8496</v>
      </c>
      <c r="E192404" t="s">
        <v>36</v>
      </c>
      <c r="F192404" t="s">
        <v>71</v>
      </c>
      <c r="G192404" t="s">
        <v>28797</v>
      </c>
      <c r="H192404" t="s">
        <v>192</v>
      </c>
    </row>
    <row r="192405" spans="1:8" hidden="1" x14ac:dyDescent="0.3">
      <c r="A192405">
        <v>117820</v>
      </c>
      <c r="B192405">
        <v>117820</v>
      </c>
      <c r="C192405">
        <v>197227</v>
      </c>
      <c r="D192405" t="s">
        <v>6073</v>
      </c>
      <c r="E192405" t="s">
        <v>36</v>
      </c>
      <c r="F192405" t="s">
        <v>71</v>
      </c>
      <c r="G192405" t="s">
        <v>28797</v>
      </c>
      <c r="H192405" t="s">
        <v>192</v>
      </c>
    </row>
    <row r="192406" spans="1:8" hidden="1" x14ac:dyDescent="0.3">
      <c r="A192406">
        <v>117876</v>
      </c>
      <c r="B192406">
        <v>117876</v>
      </c>
      <c r="C192406">
        <v>197253</v>
      </c>
      <c r="D192406" t="s">
        <v>4671</v>
      </c>
      <c r="E192406" t="s">
        <v>36</v>
      </c>
      <c r="F192406" t="s">
        <v>71</v>
      </c>
      <c r="G192406" t="s">
        <v>28797</v>
      </c>
      <c r="H192406" t="s">
        <v>192</v>
      </c>
    </row>
    <row r="192407" spans="1:8" hidden="1" x14ac:dyDescent="0.3">
      <c r="A192407">
        <v>126861</v>
      </c>
      <c r="B192407">
        <v>126861</v>
      </c>
      <c r="C192407">
        <v>198509</v>
      </c>
      <c r="D192407" t="s">
        <v>6441</v>
      </c>
      <c r="E192407" t="s">
        <v>36</v>
      </c>
      <c r="F192407" t="s">
        <v>71</v>
      </c>
      <c r="G192407" t="s">
        <v>28797</v>
      </c>
      <c r="H192407" t="s">
        <v>192</v>
      </c>
    </row>
    <row r="192408" spans="1:8" hidden="1" x14ac:dyDescent="0.3">
      <c r="A192408">
        <v>129506</v>
      </c>
      <c r="B192408">
        <v>129506</v>
      </c>
      <c r="C192408">
        <v>198911</v>
      </c>
      <c r="D192408" t="s">
        <v>8660</v>
      </c>
      <c r="E192408" t="s">
        <v>36</v>
      </c>
      <c r="F192408" t="s">
        <v>71</v>
      </c>
      <c r="G192408" t="s">
        <v>28797</v>
      </c>
      <c r="H192408" t="s">
        <v>192</v>
      </c>
    </row>
    <row r="192409" spans="1:8" hidden="1" x14ac:dyDescent="0.3">
      <c r="A192409">
        <v>106807</v>
      </c>
      <c r="B192409">
        <v>106807</v>
      </c>
      <c r="C192409">
        <v>194317</v>
      </c>
      <c r="D192409" t="s">
        <v>494</v>
      </c>
      <c r="E192409" t="s">
        <v>36</v>
      </c>
      <c r="F192409" t="s">
        <v>71</v>
      </c>
      <c r="G192409" t="s">
        <v>28804</v>
      </c>
      <c r="H192409" t="s">
        <v>192</v>
      </c>
    </row>
    <row r="192410" spans="1:8" hidden="1" x14ac:dyDescent="0.3">
      <c r="A192410">
        <v>80978</v>
      </c>
      <c r="B192410">
        <v>80978</v>
      </c>
      <c r="C192410">
        <v>188919</v>
      </c>
      <c r="D192410" t="s">
        <v>716</v>
      </c>
      <c r="E192410" t="s">
        <v>36</v>
      </c>
      <c r="F192410" t="s">
        <v>71</v>
      </c>
      <c r="G192410" t="s">
        <v>28797</v>
      </c>
      <c r="H192410" t="s">
        <v>192</v>
      </c>
    </row>
    <row r="192411" spans="1:8" hidden="1" x14ac:dyDescent="0.3">
      <c r="A192411">
        <v>82369</v>
      </c>
      <c r="B192411">
        <v>107027</v>
      </c>
      <c r="C192411" t="s">
        <v>86</v>
      </c>
      <c r="D192411" t="s">
        <v>20800</v>
      </c>
      <c r="E192411" t="s">
        <v>36</v>
      </c>
      <c r="F192411" t="s">
        <v>71</v>
      </c>
      <c r="G192411" t="s">
        <v>28797</v>
      </c>
      <c r="H192411" t="s">
        <v>192</v>
      </c>
    </row>
    <row r="192412" spans="1:8" hidden="1" x14ac:dyDescent="0.3">
      <c r="A192412">
        <v>91949</v>
      </c>
      <c r="B192412">
        <v>89531</v>
      </c>
      <c r="C192412" t="s">
        <v>86</v>
      </c>
      <c r="D192412" t="s">
        <v>1680</v>
      </c>
      <c r="E192412" t="s">
        <v>36</v>
      </c>
      <c r="F192412" t="s">
        <v>71</v>
      </c>
      <c r="G192412" t="s">
        <v>28797</v>
      </c>
      <c r="H192412" t="s">
        <v>192</v>
      </c>
    </row>
    <row r="192413" spans="1:8" hidden="1" x14ac:dyDescent="0.3">
      <c r="A192413">
        <v>94606</v>
      </c>
      <c r="B192413">
        <v>94606</v>
      </c>
      <c r="C192413">
        <v>191590</v>
      </c>
      <c r="D192413" t="s">
        <v>2458</v>
      </c>
      <c r="E192413" t="s">
        <v>36</v>
      </c>
      <c r="F192413" t="s">
        <v>71</v>
      </c>
      <c r="G192413" t="s">
        <v>28797</v>
      </c>
      <c r="H192413" t="s">
        <v>192</v>
      </c>
    </row>
    <row r="192414" spans="1:8" hidden="1" x14ac:dyDescent="0.3">
      <c r="A192414">
        <v>126332</v>
      </c>
      <c r="B192414">
        <v>126332</v>
      </c>
      <c r="C192414">
        <v>198415</v>
      </c>
      <c r="D192414" t="s">
        <v>937</v>
      </c>
      <c r="E192414" t="s">
        <v>36</v>
      </c>
      <c r="F192414" t="s">
        <v>71</v>
      </c>
      <c r="G192414" t="s">
        <v>28797</v>
      </c>
      <c r="H192414" t="s">
        <v>192</v>
      </c>
    </row>
    <row r="192415" spans="1:8" hidden="1" x14ac:dyDescent="0.3">
      <c r="A192415">
        <v>80212</v>
      </c>
      <c r="B192415">
        <v>80212</v>
      </c>
      <c r="C192415">
        <v>188828</v>
      </c>
      <c r="D192415" t="s">
        <v>841</v>
      </c>
      <c r="E192415" t="s">
        <v>36</v>
      </c>
      <c r="F192415" t="s">
        <v>71</v>
      </c>
      <c r="G192415" t="s">
        <v>28797</v>
      </c>
      <c r="H192415" t="s">
        <v>192</v>
      </c>
    </row>
    <row r="192416" spans="1:8" hidden="1" x14ac:dyDescent="0.3">
      <c r="A192416">
        <v>80232</v>
      </c>
      <c r="B192416">
        <v>80232</v>
      </c>
      <c r="C192416">
        <v>188828</v>
      </c>
      <c r="D192416" t="s">
        <v>23588</v>
      </c>
      <c r="E192416" t="s">
        <v>36</v>
      </c>
      <c r="F192416" t="s">
        <v>71</v>
      </c>
      <c r="G192416" t="s">
        <v>28797</v>
      </c>
      <c r="H192416" t="s">
        <v>192</v>
      </c>
    </row>
    <row r="192417" spans="1:8" hidden="1" x14ac:dyDescent="0.3">
      <c r="A192417">
        <v>106353</v>
      </c>
      <c r="B192417">
        <v>106353</v>
      </c>
      <c r="C192417">
        <v>194192</v>
      </c>
      <c r="D192417" t="s">
        <v>3889</v>
      </c>
      <c r="E192417" t="s">
        <v>36</v>
      </c>
      <c r="F192417" t="s">
        <v>71</v>
      </c>
      <c r="G192417" t="s">
        <v>28805</v>
      </c>
      <c r="H192417" t="s">
        <v>192</v>
      </c>
    </row>
    <row r="192418" spans="1:8" hidden="1" x14ac:dyDescent="0.3">
      <c r="A192418">
        <v>81501</v>
      </c>
      <c r="B192418">
        <v>81501</v>
      </c>
      <c r="C192418">
        <v>188971</v>
      </c>
      <c r="D192418" t="s">
        <v>4704</v>
      </c>
      <c r="E192418" t="s">
        <v>36</v>
      </c>
      <c r="F192418" t="s">
        <v>71</v>
      </c>
      <c r="G192418" t="s">
        <v>28797</v>
      </c>
      <c r="H192418" t="s">
        <v>192</v>
      </c>
    </row>
    <row r="192419" spans="1:8" hidden="1" x14ac:dyDescent="0.3">
      <c r="A192419">
        <v>86997</v>
      </c>
      <c r="B192419">
        <v>86997</v>
      </c>
      <c r="C192419">
        <v>190115</v>
      </c>
      <c r="D192419" t="s">
        <v>4016</v>
      </c>
      <c r="E192419" t="s">
        <v>36</v>
      </c>
      <c r="F192419" t="s">
        <v>71</v>
      </c>
      <c r="G192419" t="s">
        <v>28797</v>
      </c>
      <c r="H192419" t="s">
        <v>192</v>
      </c>
    </row>
    <row r="192420" spans="1:8" hidden="1" x14ac:dyDescent="0.3">
      <c r="A192420">
        <v>99566</v>
      </c>
      <c r="B192420">
        <v>99566</v>
      </c>
      <c r="C192420">
        <v>192690</v>
      </c>
      <c r="D192420" t="s">
        <v>860</v>
      </c>
      <c r="E192420" t="s">
        <v>36</v>
      </c>
      <c r="F192420" t="s">
        <v>71</v>
      </c>
      <c r="G192420" t="s">
        <v>28797</v>
      </c>
      <c r="H192420" t="s">
        <v>192</v>
      </c>
    </row>
    <row r="192421" spans="1:8" hidden="1" x14ac:dyDescent="0.3">
      <c r="A192421">
        <v>123458</v>
      </c>
      <c r="B192421">
        <v>123458</v>
      </c>
      <c r="C192421">
        <v>197652</v>
      </c>
      <c r="D192421" t="s">
        <v>21676</v>
      </c>
      <c r="E192421" t="s">
        <v>36</v>
      </c>
      <c r="F192421" t="s">
        <v>71</v>
      </c>
      <c r="G192421" t="s">
        <v>28797</v>
      </c>
      <c r="H192421" t="s">
        <v>192</v>
      </c>
    </row>
    <row r="192422" spans="1:8" hidden="1" x14ac:dyDescent="0.3">
      <c r="A192422">
        <v>706763</v>
      </c>
      <c r="B192422">
        <v>706763</v>
      </c>
      <c r="C192422">
        <v>705324</v>
      </c>
      <c r="D192422" t="s">
        <v>7471</v>
      </c>
      <c r="E192422" t="s">
        <v>36</v>
      </c>
      <c r="F192422" t="s">
        <v>71</v>
      </c>
      <c r="G192422" t="s">
        <v>28800</v>
      </c>
      <c r="H192422" t="s">
        <v>192</v>
      </c>
    </row>
    <row r="192423" spans="1:8" hidden="1" x14ac:dyDescent="0.3">
      <c r="A192423">
        <v>89889</v>
      </c>
      <c r="B192423">
        <v>89889</v>
      </c>
      <c r="C192423">
        <v>190447</v>
      </c>
      <c r="D192423" t="s">
        <v>7157</v>
      </c>
      <c r="E192423" t="s">
        <v>36</v>
      </c>
      <c r="F192423" t="s">
        <v>71</v>
      </c>
      <c r="G192423" t="s">
        <v>28806</v>
      </c>
      <c r="H192423" t="s">
        <v>192</v>
      </c>
    </row>
    <row r="192424" spans="1:8" hidden="1" x14ac:dyDescent="0.3">
      <c r="A192424">
        <v>84297</v>
      </c>
      <c r="B192424">
        <v>84297</v>
      </c>
      <c r="C192424">
        <v>1022484</v>
      </c>
      <c r="D192424" t="s">
        <v>1045</v>
      </c>
      <c r="E192424" t="s">
        <v>36</v>
      </c>
      <c r="F192424" t="s">
        <v>71</v>
      </c>
      <c r="G192424" t="s">
        <v>28797</v>
      </c>
      <c r="H192424" t="s">
        <v>192</v>
      </c>
    </row>
    <row r="192425" spans="1:8" hidden="1" x14ac:dyDescent="0.3">
      <c r="A192425">
        <v>87568</v>
      </c>
      <c r="B192425">
        <v>87568</v>
      </c>
      <c r="C192425">
        <v>190266</v>
      </c>
      <c r="D192425" t="s">
        <v>5405</v>
      </c>
      <c r="E192425" t="s">
        <v>36</v>
      </c>
      <c r="F192425" t="s">
        <v>71</v>
      </c>
      <c r="G192425" t="s">
        <v>28797</v>
      </c>
      <c r="H192425" t="s">
        <v>192</v>
      </c>
    </row>
    <row r="192426" spans="1:8" hidden="1" x14ac:dyDescent="0.3">
      <c r="A192426">
        <v>103478</v>
      </c>
      <c r="B192426">
        <v>103478</v>
      </c>
      <c r="C192426">
        <v>193558</v>
      </c>
      <c r="D192426" t="s">
        <v>2268</v>
      </c>
      <c r="E192426" t="s">
        <v>36</v>
      </c>
      <c r="F192426" t="s">
        <v>71</v>
      </c>
      <c r="G192426" t="s">
        <v>28797</v>
      </c>
      <c r="H192426" t="s">
        <v>192</v>
      </c>
    </row>
    <row r="192427" spans="1:8" hidden="1" x14ac:dyDescent="0.3">
      <c r="A192427">
        <v>142222</v>
      </c>
      <c r="B192427">
        <v>129265</v>
      </c>
      <c r="C192427" t="s">
        <v>86</v>
      </c>
      <c r="D192427" t="s">
        <v>28807</v>
      </c>
      <c r="E192427" t="s">
        <v>36</v>
      </c>
      <c r="F192427" t="s">
        <v>71</v>
      </c>
      <c r="G192427" t="s">
        <v>28797</v>
      </c>
      <c r="H192427" t="s">
        <v>192</v>
      </c>
    </row>
    <row r="192428" spans="1:8" hidden="1" x14ac:dyDescent="0.3">
      <c r="A192428">
        <v>121076</v>
      </c>
      <c r="B192428">
        <v>121076</v>
      </c>
      <c r="C192428">
        <v>197402</v>
      </c>
      <c r="D192428" t="s">
        <v>3267</v>
      </c>
      <c r="E192428" t="s">
        <v>36</v>
      </c>
      <c r="F192428" t="s">
        <v>71</v>
      </c>
      <c r="G192428" t="s">
        <v>28808</v>
      </c>
      <c r="H192428" t="s">
        <v>192</v>
      </c>
    </row>
    <row r="192429" spans="1:8" hidden="1" x14ac:dyDescent="0.3">
      <c r="A192429">
        <v>87095</v>
      </c>
      <c r="B192429">
        <v>87095</v>
      </c>
      <c r="C192429">
        <v>190120</v>
      </c>
      <c r="D192429" t="s">
        <v>1259</v>
      </c>
      <c r="E192429" t="s">
        <v>36</v>
      </c>
      <c r="F192429" t="s">
        <v>71</v>
      </c>
      <c r="G192429" t="s">
        <v>28797</v>
      </c>
      <c r="H192429" t="s">
        <v>192</v>
      </c>
    </row>
    <row r="192430" spans="1:8" hidden="1" x14ac:dyDescent="0.3">
      <c r="A192430">
        <v>86063</v>
      </c>
      <c r="B192430">
        <v>86063</v>
      </c>
      <c r="C192430">
        <v>189883</v>
      </c>
      <c r="D192430" t="s">
        <v>8780</v>
      </c>
      <c r="E192430" t="s">
        <v>36</v>
      </c>
      <c r="F192430" t="s">
        <v>71</v>
      </c>
      <c r="G192430" t="s">
        <v>28806</v>
      </c>
      <c r="H192430" t="s">
        <v>192</v>
      </c>
    </row>
    <row r="192431" spans="1:8" hidden="1" x14ac:dyDescent="0.3">
      <c r="A192431">
        <v>82813</v>
      </c>
      <c r="B192431">
        <v>92627</v>
      </c>
      <c r="C192431" t="s">
        <v>86</v>
      </c>
      <c r="D192431" t="s">
        <v>2846</v>
      </c>
      <c r="E192431" t="s">
        <v>36</v>
      </c>
      <c r="F192431" t="s">
        <v>71</v>
      </c>
      <c r="G192431" t="s">
        <v>28797</v>
      </c>
      <c r="H192431" t="s">
        <v>192</v>
      </c>
    </row>
    <row r="192432" spans="1:8" hidden="1" x14ac:dyDescent="0.3">
      <c r="A192432">
        <v>93620</v>
      </c>
      <c r="B192432">
        <v>93620</v>
      </c>
      <c r="C192432">
        <v>191368</v>
      </c>
      <c r="D192432" t="s">
        <v>10320</v>
      </c>
      <c r="E192432" t="s">
        <v>36</v>
      </c>
      <c r="F192432" t="s">
        <v>71</v>
      </c>
      <c r="G192432" t="s">
        <v>28797</v>
      </c>
      <c r="H192432" t="s">
        <v>192</v>
      </c>
    </row>
    <row r="192433" spans="1:8" hidden="1" x14ac:dyDescent="0.3">
      <c r="A192433">
        <v>106379</v>
      </c>
      <c r="B192433">
        <v>86890</v>
      </c>
      <c r="C192433" t="s">
        <v>86</v>
      </c>
      <c r="D192433" t="s">
        <v>6168</v>
      </c>
      <c r="E192433" t="s">
        <v>36</v>
      </c>
      <c r="F192433" t="s">
        <v>71</v>
      </c>
      <c r="G192433" t="s">
        <v>28797</v>
      </c>
      <c r="H192433" t="s">
        <v>192</v>
      </c>
    </row>
    <row r="192434" spans="1:8" hidden="1" x14ac:dyDescent="0.3">
      <c r="A192434">
        <v>121449</v>
      </c>
      <c r="B192434">
        <v>121449</v>
      </c>
      <c r="C192434">
        <v>197407</v>
      </c>
      <c r="D192434" t="s">
        <v>2135</v>
      </c>
      <c r="E192434" t="s">
        <v>36</v>
      </c>
      <c r="F192434" t="s">
        <v>71</v>
      </c>
      <c r="G192434" t="s">
        <v>28797</v>
      </c>
      <c r="H192434" t="s">
        <v>192</v>
      </c>
    </row>
    <row r="192435" spans="1:8" hidden="1" x14ac:dyDescent="0.3">
      <c r="A192435">
        <v>80546</v>
      </c>
      <c r="B192435">
        <v>80546</v>
      </c>
      <c r="C192435">
        <v>188908</v>
      </c>
      <c r="D192435" t="s">
        <v>566</v>
      </c>
      <c r="E192435" t="s">
        <v>36</v>
      </c>
      <c r="F192435" t="s">
        <v>71</v>
      </c>
      <c r="G192435" t="s">
        <v>28797</v>
      </c>
      <c r="H192435" t="s">
        <v>192</v>
      </c>
    </row>
    <row r="192436" spans="1:8" hidden="1" x14ac:dyDescent="0.3">
      <c r="A192436">
        <v>87583</v>
      </c>
      <c r="B192436">
        <v>87583</v>
      </c>
      <c r="C192436">
        <v>190266</v>
      </c>
      <c r="D192436" t="s">
        <v>1784</v>
      </c>
      <c r="E192436" t="s">
        <v>36</v>
      </c>
      <c r="F192436" t="s">
        <v>71</v>
      </c>
      <c r="G192436" t="s">
        <v>28797</v>
      </c>
      <c r="H192436" t="s">
        <v>192</v>
      </c>
    </row>
    <row r="192437" spans="1:8" hidden="1" x14ac:dyDescent="0.3">
      <c r="A192437">
        <v>133165</v>
      </c>
      <c r="B192437">
        <v>90180</v>
      </c>
      <c r="C192437" t="s">
        <v>86</v>
      </c>
      <c r="D192437" t="s">
        <v>10738</v>
      </c>
      <c r="E192437" t="s">
        <v>36</v>
      </c>
      <c r="F192437" t="s">
        <v>71</v>
      </c>
      <c r="G192437" t="s">
        <v>28797</v>
      </c>
      <c r="H192437" t="s">
        <v>192</v>
      </c>
    </row>
    <row r="192438" spans="1:8" hidden="1" x14ac:dyDescent="0.3">
      <c r="A192438">
        <v>92259</v>
      </c>
      <c r="B192438">
        <v>94567</v>
      </c>
      <c r="C192438" t="s">
        <v>86</v>
      </c>
      <c r="D192438" t="s">
        <v>2804</v>
      </c>
      <c r="E192438" t="s">
        <v>36</v>
      </c>
      <c r="F192438" t="s">
        <v>71</v>
      </c>
      <c r="G192438" t="s">
        <v>28797</v>
      </c>
      <c r="H192438" t="s">
        <v>192</v>
      </c>
    </row>
    <row r="192439" spans="1:8" hidden="1" x14ac:dyDescent="0.3">
      <c r="A192439">
        <v>94583</v>
      </c>
      <c r="B192439">
        <v>94583</v>
      </c>
      <c r="C192439">
        <v>191590</v>
      </c>
      <c r="D192439" t="s">
        <v>7911</v>
      </c>
      <c r="E192439" t="s">
        <v>36</v>
      </c>
      <c r="F192439" t="s">
        <v>71</v>
      </c>
      <c r="G192439" t="s">
        <v>28797</v>
      </c>
      <c r="H192439" t="s">
        <v>192</v>
      </c>
    </row>
    <row r="192440" spans="1:8" hidden="1" x14ac:dyDescent="0.3">
      <c r="A192440">
        <v>128330</v>
      </c>
      <c r="B192440">
        <v>100694</v>
      </c>
      <c r="C192440" t="s">
        <v>86</v>
      </c>
      <c r="D192440" t="s">
        <v>3129</v>
      </c>
      <c r="E192440" t="s">
        <v>36</v>
      </c>
      <c r="F192440" t="s">
        <v>71</v>
      </c>
      <c r="G192440" t="s">
        <v>28797</v>
      </c>
      <c r="H192440" t="s">
        <v>192</v>
      </c>
    </row>
    <row r="192441" spans="1:8" hidden="1" x14ac:dyDescent="0.3">
      <c r="A192441">
        <v>129118</v>
      </c>
      <c r="B192441">
        <v>97085</v>
      </c>
      <c r="C192441" t="s">
        <v>86</v>
      </c>
      <c r="D192441" t="s">
        <v>7940</v>
      </c>
      <c r="E192441" t="s">
        <v>36</v>
      </c>
      <c r="F192441" t="s">
        <v>71</v>
      </c>
      <c r="G192441" t="s">
        <v>28797</v>
      </c>
      <c r="H192441" t="s">
        <v>192</v>
      </c>
    </row>
    <row r="192442" spans="1:8" hidden="1" x14ac:dyDescent="0.3">
      <c r="A192442">
        <v>706676</v>
      </c>
      <c r="B192442">
        <v>706676</v>
      </c>
      <c r="C192442">
        <v>445424</v>
      </c>
      <c r="D192442" t="s">
        <v>1936</v>
      </c>
      <c r="E192442" t="s">
        <v>36</v>
      </c>
      <c r="F192442" t="s">
        <v>71</v>
      </c>
      <c r="G192442" t="s">
        <v>28798</v>
      </c>
      <c r="H192442" t="s">
        <v>192</v>
      </c>
    </row>
    <row r="192443" spans="1:8" hidden="1" x14ac:dyDescent="0.3">
      <c r="A192443">
        <v>112285</v>
      </c>
      <c r="B192443">
        <v>117874</v>
      </c>
      <c r="C192443" t="s">
        <v>86</v>
      </c>
      <c r="D192443" t="s">
        <v>3580</v>
      </c>
      <c r="E192443" t="s">
        <v>36</v>
      </c>
      <c r="F192443" t="s">
        <v>71</v>
      </c>
      <c r="G192443" t="s">
        <v>28797</v>
      </c>
      <c r="H192443" t="s">
        <v>192</v>
      </c>
    </row>
    <row r="192444" spans="1:8" hidden="1" x14ac:dyDescent="0.3">
      <c r="A192444">
        <v>106504</v>
      </c>
      <c r="B192444">
        <v>106504</v>
      </c>
      <c r="C192444">
        <v>194257</v>
      </c>
      <c r="D192444" t="s">
        <v>7659</v>
      </c>
      <c r="E192444" t="s">
        <v>36</v>
      </c>
      <c r="F192444" t="s">
        <v>71</v>
      </c>
      <c r="G192444" t="s">
        <v>28797</v>
      </c>
      <c r="H192444" t="s">
        <v>192</v>
      </c>
    </row>
    <row r="192445" spans="1:8" hidden="1" x14ac:dyDescent="0.3">
      <c r="A192445">
        <v>109629</v>
      </c>
      <c r="B192445">
        <v>718723</v>
      </c>
      <c r="C192445" t="s">
        <v>86</v>
      </c>
      <c r="D192445" t="s">
        <v>1040</v>
      </c>
      <c r="E192445" t="s">
        <v>36</v>
      </c>
      <c r="F192445" t="s">
        <v>71</v>
      </c>
      <c r="G192445" t="s">
        <v>28797</v>
      </c>
      <c r="H192445" t="s">
        <v>192</v>
      </c>
    </row>
    <row r="192446" spans="1:8" hidden="1" x14ac:dyDescent="0.3">
      <c r="A192446">
        <v>114519</v>
      </c>
      <c r="B192446">
        <v>114519</v>
      </c>
      <c r="C192446">
        <v>196520</v>
      </c>
      <c r="D192446" t="s">
        <v>1669</v>
      </c>
      <c r="E192446" t="s">
        <v>36</v>
      </c>
      <c r="F192446" t="s">
        <v>71</v>
      </c>
      <c r="G192446" t="s">
        <v>28797</v>
      </c>
      <c r="H192446" t="s">
        <v>192</v>
      </c>
    </row>
    <row r="192447" spans="1:8" hidden="1" x14ac:dyDescent="0.3">
      <c r="A192447">
        <v>127938</v>
      </c>
      <c r="B192447">
        <v>127938</v>
      </c>
      <c r="C192447">
        <v>198738</v>
      </c>
      <c r="D192447" t="s">
        <v>9256</v>
      </c>
      <c r="E192447" t="s">
        <v>36</v>
      </c>
      <c r="F192447" t="s">
        <v>71</v>
      </c>
      <c r="G192447" t="s">
        <v>28797</v>
      </c>
      <c r="H192447" t="s">
        <v>192</v>
      </c>
    </row>
    <row r="192448" spans="1:8" hidden="1" x14ac:dyDescent="0.3">
      <c r="A192448">
        <v>116932</v>
      </c>
      <c r="B192448">
        <v>116932</v>
      </c>
      <c r="C192448">
        <v>197047</v>
      </c>
      <c r="D192448" t="s">
        <v>2238</v>
      </c>
      <c r="E192448" t="s">
        <v>36</v>
      </c>
      <c r="F192448" t="s">
        <v>71</v>
      </c>
      <c r="G192448" t="s">
        <v>28797</v>
      </c>
      <c r="H192448" t="s">
        <v>192</v>
      </c>
    </row>
    <row r="192449" spans="1:8" hidden="1" x14ac:dyDescent="0.3">
      <c r="A192449">
        <v>124499</v>
      </c>
      <c r="B192449">
        <v>124499</v>
      </c>
      <c r="C192449">
        <v>197795</v>
      </c>
      <c r="D192449" t="s">
        <v>6926</v>
      </c>
      <c r="E192449" t="s">
        <v>36</v>
      </c>
      <c r="F192449" t="s">
        <v>71</v>
      </c>
      <c r="G192449" t="s">
        <v>28797</v>
      </c>
      <c r="H192449" t="s">
        <v>192</v>
      </c>
    </row>
    <row r="192450" spans="1:8" hidden="1" x14ac:dyDescent="0.3">
      <c r="A192450">
        <v>128469</v>
      </c>
      <c r="B192450">
        <v>128469</v>
      </c>
      <c r="C192450">
        <v>198850</v>
      </c>
      <c r="D192450" t="s">
        <v>3703</v>
      </c>
      <c r="E192450" t="s">
        <v>36</v>
      </c>
      <c r="F192450" t="s">
        <v>71</v>
      </c>
      <c r="G192450" t="s">
        <v>28797</v>
      </c>
      <c r="H192450" t="s">
        <v>192</v>
      </c>
    </row>
    <row r="192451" spans="1:8" hidden="1" x14ac:dyDescent="0.3">
      <c r="A192451">
        <v>84699</v>
      </c>
      <c r="B192451">
        <v>84699</v>
      </c>
      <c r="C192451">
        <v>189558</v>
      </c>
      <c r="D192451" t="s">
        <v>3627</v>
      </c>
      <c r="E192451" t="s">
        <v>36</v>
      </c>
      <c r="F192451" t="s">
        <v>71</v>
      </c>
      <c r="G192451" t="s">
        <v>28809</v>
      </c>
      <c r="H192451" t="s">
        <v>192</v>
      </c>
    </row>
    <row r="192452" spans="1:8" hidden="1" x14ac:dyDescent="0.3">
      <c r="A192452">
        <v>85999</v>
      </c>
      <c r="B192452">
        <v>85999</v>
      </c>
      <c r="C192452">
        <v>189874</v>
      </c>
      <c r="D192452" t="s">
        <v>3172</v>
      </c>
      <c r="E192452" t="s">
        <v>36</v>
      </c>
      <c r="F192452" t="s">
        <v>71</v>
      </c>
      <c r="G192452" t="s">
        <v>28797</v>
      </c>
      <c r="H192452" t="s">
        <v>192</v>
      </c>
    </row>
    <row r="192453" spans="1:8" hidden="1" x14ac:dyDescent="0.3">
      <c r="A192453">
        <v>100288</v>
      </c>
      <c r="B192453">
        <v>100288</v>
      </c>
      <c r="C192453">
        <v>939318</v>
      </c>
      <c r="D192453" t="s">
        <v>5408</v>
      </c>
      <c r="E192453" t="s">
        <v>36</v>
      </c>
      <c r="F192453" t="s">
        <v>71</v>
      </c>
      <c r="G192453" t="s">
        <v>28797</v>
      </c>
      <c r="H192453" t="s">
        <v>192</v>
      </c>
    </row>
    <row r="192454" spans="1:8" hidden="1" x14ac:dyDescent="0.3">
      <c r="A192454">
        <v>123526</v>
      </c>
      <c r="B192454">
        <v>123526</v>
      </c>
      <c r="C192454">
        <v>197652</v>
      </c>
      <c r="D192454" t="s">
        <v>28810</v>
      </c>
      <c r="E192454" t="s">
        <v>36</v>
      </c>
      <c r="F192454" t="s">
        <v>71</v>
      </c>
      <c r="G192454" t="s">
        <v>28797</v>
      </c>
      <c r="H192454" t="s">
        <v>192</v>
      </c>
    </row>
    <row r="192455" spans="1:8" hidden="1" x14ac:dyDescent="0.3">
      <c r="A192455">
        <v>126474</v>
      </c>
      <c r="B192455">
        <v>126474</v>
      </c>
      <c r="C192455">
        <v>198446</v>
      </c>
      <c r="D192455" t="s">
        <v>2515</v>
      </c>
      <c r="E192455" t="s">
        <v>36</v>
      </c>
      <c r="F192455" t="s">
        <v>71</v>
      </c>
      <c r="G192455" t="s">
        <v>28797</v>
      </c>
      <c r="H192455" t="s">
        <v>192</v>
      </c>
    </row>
    <row r="192456" spans="1:8" hidden="1" x14ac:dyDescent="0.3">
      <c r="A192456">
        <v>127956</v>
      </c>
      <c r="B192456">
        <v>127956</v>
      </c>
      <c r="C192456">
        <v>198738</v>
      </c>
      <c r="D192456" t="s">
        <v>1094</v>
      </c>
      <c r="E192456" t="s">
        <v>36</v>
      </c>
      <c r="F192456" t="s">
        <v>71</v>
      </c>
      <c r="G192456" t="s">
        <v>28797</v>
      </c>
      <c r="H192456" t="s">
        <v>192</v>
      </c>
    </row>
    <row r="192457" spans="1:8" hidden="1" x14ac:dyDescent="0.3">
      <c r="A192457">
        <v>128462</v>
      </c>
      <c r="B192457">
        <v>128462</v>
      </c>
      <c r="C192457">
        <v>198850</v>
      </c>
      <c r="D192457" t="s">
        <v>1639</v>
      </c>
      <c r="E192457" t="s">
        <v>36</v>
      </c>
      <c r="F192457" t="s">
        <v>71</v>
      </c>
      <c r="G192457" t="s">
        <v>28797</v>
      </c>
      <c r="H192457" t="s">
        <v>192</v>
      </c>
    </row>
    <row r="192458" spans="1:8" hidden="1" x14ac:dyDescent="0.3">
      <c r="A192458">
        <v>80224</v>
      </c>
      <c r="B192458">
        <v>80224</v>
      </c>
      <c r="C192458">
        <v>188828</v>
      </c>
      <c r="D192458" t="s">
        <v>3220</v>
      </c>
      <c r="E192458" t="s">
        <v>36</v>
      </c>
      <c r="F192458" t="s">
        <v>71</v>
      </c>
      <c r="G192458" t="s">
        <v>28797</v>
      </c>
      <c r="H192458" t="s">
        <v>192</v>
      </c>
    </row>
    <row r="192459" spans="1:8" hidden="1" x14ac:dyDescent="0.3">
      <c r="A192459">
        <v>86751</v>
      </c>
      <c r="B192459">
        <v>86751</v>
      </c>
      <c r="C192459">
        <v>190057</v>
      </c>
      <c r="D192459" t="s">
        <v>1000</v>
      </c>
      <c r="E192459" t="s">
        <v>36</v>
      </c>
      <c r="F192459" t="s">
        <v>71</v>
      </c>
      <c r="G192459" t="s">
        <v>28797</v>
      </c>
      <c r="H192459" t="s">
        <v>192</v>
      </c>
    </row>
    <row r="192460" spans="1:8" hidden="1" x14ac:dyDescent="0.3">
      <c r="A192460">
        <v>105407</v>
      </c>
      <c r="B192460">
        <v>105407</v>
      </c>
      <c r="C192460">
        <v>193921</v>
      </c>
      <c r="D192460" t="s">
        <v>618</v>
      </c>
      <c r="E192460" t="s">
        <v>36</v>
      </c>
      <c r="F192460" t="s">
        <v>71</v>
      </c>
      <c r="G192460" t="s">
        <v>28797</v>
      </c>
      <c r="H192460" t="s">
        <v>192</v>
      </c>
    </row>
    <row r="192461" spans="1:8" hidden="1" x14ac:dyDescent="0.3">
      <c r="A192461">
        <v>111358</v>
      </c>
      <c r="B192461">
        <v>102930</v>
      </c>
      <c r="C192461" t="s">
        <v>86</v>
      </c>
      <c r="D192461" t="s">
        <v>9287</v>
      </c>
      <c r="E192461" t="s">
        <v>36</v>
      </c>
      <c r="F192461" t="s">
        <v>71</v>
      </c>
      <c r="G192461" t="s">
        <v>28797</v>
      </c>
      <c r="H192461" t="s">
        <v>192</v>
      </c>
    </row>
    <row r="192462" spans="1:8" hidden="1" x14ac:dyDescent="0.3">
      <c r="A192462">
        <v>123449</v>
      </c>
      <c r="B192462">
        <v>123449</v>
      </c>
      <c r="C192462">
        <v>197652</v>
      </c>
      <c r="D192462" t="s">
        <v>21887</v>
      </c>
      <c r="E192462" t="s">
        <v>36</v>
      </c>
      <c r="F192462" t="s">
        <v>71</v>
      </c>
      <c r="G192462" t="s">
        <v>28797</v>
      </c>
      <c r="H192462" t="s">
        <v>192</v>
      </c>
    </row>
    <row r="192463" spans="1:8" hidden="1" x14ac:dyDescent="0.3">
      <c r="A192463">
        <v>86537</v>
      </c>
      <c r="B192463">
        <v>86537</v>
      </c>
      <c r="C192463">
        <v>190057</v>
      </c>
      <c r="D192463" t="s">
        <v>2415</v>
      </c>
      <c r="E192463" t="s">
        <v>36</v>
      </c>
      <c r="F192463" t="s">
        <v>71</v>
      </c>
      <c r="G192463" t="s">
        <v>28797</v>
      </c>
      <c r="H192463" t="s">
        <v>192</v>
      </c>
    </row>
    <row r="192464" spans="1:8" hidden="1" x14ac:dyDescent="0.3">
      <c r="A192464">
        <v>89574</v>
      </c>
      <c r="B192464">
        <v>93680</v>
      </c>
      <c r="C192464" t="s">
        <v>86</v>
      </c>
      <c r="D192464" t="s">
        <v>8230</v>
      </c>
      <c r="E192464" t="s">
        <v>36</v>
      </c>
      <c r="F192464" t="s">
        <v>71</v>
      </c>
      <c r="G192464" t="s">
        <v>28797</v>
      </c>
      <c r="H192464" t="s">
        <v>192</v>
      </c>
    </row>
    <row r="192465" spans="1:8" hidden="1" x14ac:dyDescent="0.3">
      <c r="A192465">
        <v>92265</v>
      </c>
      <c r="B192465">
        <v>161239</v>
      </c>
      <c r="C192465" t="s">
        <v>86</v>
      </c>
      <c r="D192465" t="s">
        <v>28811</v>
      </c>
      <c r="E192465" t="s">
        <v>36</v>
      </c>
      <c r="F192465" t="s">
        <v>71</v>
      </c>
      <c r="G192465" t="s">
        <v>28797</v>
      </c>
      <c r="H192465" t="s">
        <v>192</v>
      </c>
    </row>
    <row r="192466" spans="1:8" hidden="1" x14ac:dyDescent="0.3">
      <c r="A192466">
        <v>112319</v>
      </c>
      <c r="B192466">
        <v>1019750</v>
      </c>
      <c r="C192466" t="s">
        <v>86</v>
      </c>
      <c r="D192466" t="s">
        <v>3319</v>
      </c>
      <c r="E192466" t="s">
        <v>36</v>
      </c>
      <c r="F192466" t="s">
        <v>71</v>
      </c>
      <c r="G192466" t="s">
        <v>28797</v>
      </c>
      <c r="H192466" t="s">
        <v>192</v>
      </c>
    </row>
    <row r="192467" spans="1:8" hidden="1" x14ac:dyDescent="0.3">
      <c r="A192467">
        <v>89415</v>
      </c>
      <c r="B192467">
        <v>89415</v>
      </c>
      <c r="C192467">
        <v>190410</v>
      </c>
      <c r="D192467" t="s">
        <v>969</v>
      </c>
      <c r="E192467" t="s">
        <v>36</v>
      </c>
      <c r="F192467" t="s">
        <v>71</v>
      </c>
      <c r="G192467" t="s">
        <v>28797</v>
      </c>
      <c r="H192467" t="s">
        <v>192</v>
      </c>
    </row>
    <row r="192468" spans="1:8" hidden="1" x14ac:dyDescent="0.3">
      <c r="A192468">
        <v>706695</v>
      </c>
      <c r="B192468">
        <v>706695</v>
      </c>
      <c r="C192468">
        <v>452472</v>
      </c>
      <c r="D192468" t="s">
        <v>4591</v>
      </c>
      <c r="E192468" t="s">
        <v>36</v>
      </c>
      <c r="F192468" t="s">
        <v>71</v>
      </c>
      <c r="G192468" t="s">
        <v>28800</v>
      </c>
      <c r="H192468" t="s">
        <v>192</v>
      </c>
    </row>
    <row r="192469" spans="1:8" hidden="1" x14ac:dyDescent="0.3">
      <c r="A192469">
        <v>80211</v>
      </c>
      <c r="B192469">
        <v>80211</v>
      </c>
      <c r="C192469">
        <v>188828</v>
      </c>
      <c r="D192469" t="s">
        <v>1161</v>
      </c>
      <c r="E192469" t="s">
        <v>36</v>
      </c>
      <c r="F192469" t="s">
        <v>71</v>
      </c>
      <c r="G192469" t="s">
        <v>28797</v>
      </c>
      <c r="H192469" t="s">
        <v>192</v>
      </c>
    </row>
    <row r="192470" spans="1:8" hidden="1" x14ac:dyDescent="0.3">
      <c r="A192470">
        <v>85997</v>
      </c>
      <c r="B192470">
        <v>85997</v>
      </c>
      <c r="C192470">
        <v>189874</v>
      </c>
      <c r="D192470" t="s">
        <v>933</v>
      </c>
      <c r="E192470" t="s">
        <v>36</v>
      </c>
      <c r="F192470" t="s">
        <v>71</v>
      </c>
      <c r="G192470" t="s">
        <v>28797</v>
      </c>
      <c r="H192470" t="s">
        <v>192</v>
      </c>
    </row>
    <row r="192471" spans="1:8" hidden="1" x14ac:dyDescent="0.3">
      <c r="A192471">
        <v>112355</v>
      </c>
      <c r="B192471">
        <v>112355</v>
      </c>
      <c r="C192471">
        <v>195739</v>
      </c>
      <c r="D192471" t="s">
        <v>20045</v>
      </c>
      <c r="E192471" t="s">
        <v>36</v>
      </c>
      <c r="F192471" t="s">
        <v>71</v>
      </c>
      <c r="G192471" t="s">
        <v>28797</v>
      </c>
      <c r="H192471" t="s">
        <v>192</v>
      </c>
    </row>
    <row r="192472" spans="1:8" hidden="1" x14ac:dyDescent="0.3">
      <c r="A192472">
        <v>95056</v>
      </c>
      <c r="B192472">
        <v>95056</v>
      </c>
      <c r="C192472">
        <v>191812</v>
      </c>
      <c r="D192472" t="s">
        <v>5997</v>
      </c>
      <c r="E192472" t="s">
        <v>16</v>
      </c>
      <c r="F192472" t="s">
        <v>429</v>
      </c>
      <c r="H192472" t="s">
        <v>174</v>
      </c>
    </row>
    <row r="192473" spans="1:8" hidden="1" x14ac:dyDescent="0.3">
      <c r="A192473">
        <v>983587</v>
      </c>
      <c r="B192473">
        <v>983587</v>
      </c>
      <c r="C192473">
        <v>983584</v>
      </c>
      <c r="D192473" t="s">
        <v>19558</v>
      </c>
      <c r="E192473" t="s">
        <v>16</v>
      </c>
      <c r="F192473" t="s">
        <v>430</v>
      </c>
      <c r="H192473" t="s">
        <v>174</v>
      </c>
    </row>
    <row r="192474" spans="1:8" hidden="1" x14ac:dyDescent="0.3">
      <c r="A192474">
        <v>6763</v>
      </c>
      <c r="B192474">
        <v>6763</v>
      </c>
      <c r="C192474">
        <v>197825</v>
      </c>
      <c r="D192474" t="s">
        <v>4902</v>
      </c>
      <c r="E192474" t="s">
        <v>16</v>
      </c>
      <c r="F192474" t="s">
        <v>429</v>
      </c>
      <c r="H192474" t="s">
        <v>174</v>
      </c>
    </row>
    <row r="192475" spans="1:8" hidden="1" x14ac:dyDescent="0.3">
      <c r="A192475">
        <v>4964</v>
      </c>
      <c r="B192475">
        <v>4964</v>
      </c>
      <c r="C192475">
        <v>194519</v>
      </c>
      <c r="D192475" t="s">
        <v>3069</v>
      </c>
      <c r="E192475" t="s">
        <v>16</v>
      </c>
      <c r="F192475" t="s">
        <v>431</v>
      </c>
      <c r="H192475" t="s">
        <v>174</v>
      </c>
    </row>
    <row r="192476" spans="1:8" hidden="1" x14ac:dyDescent="0.3">
      <c r="A192476">
        <v>611698</v>
      </c>
      <c r="B192476">
        <v>611698</v>
      </c>
      <c r="C192476">
        <v>192994</v>
      </c>
      <c r="D192476" t="s">
        <v>27602</v>
      </c>
      <c r="E192476" t="s">
        <v>16</v>
      </c>
      <c r="F192476" t="s">
        <v>430</v>
      </c>
      <c r="H192476" t="s">
        <v>174</v>
      </c>
    </row>
    <row r="192477" spans="1:8" hidden="1" x14ac:dyDescent="0.3">
      <c r="A192477">
        <v>100088</v>
      </c>
      <c r="B192477">
        <v>100088</v>
      </c>
      <c r="C192477">
        <v>192773</v>
      </c>
      <c r="D192477" t="s">
        <v>26271</v>
      </c>
      <c r="E192477" t="s">
        <v>16</v>
      </c>
      <c r="F192477" t="s">
        <v>431</v>
      </c>
      <c r="G192477" t="s">
        <v>28812</v>
      </c>
      <c r="H192477" t="s">
        <v>174</v>
      </c>
    </row>
    <row r="192478" spans="1:8" hidden="1" x14ac:dyDescent="0.3">
      <c r="A192478">
        <v>101223</v>
      </c>
      <c r="B192478">
        <v>101223</v>
      </c>
      <c r="C192478">
        <v>193163</v>
      </c>
      <c r="D192478" t="s">
        <v>2290</v>
      </c>
      <c r="E192478" t="s">
        <v>16</v>
      </c>
      <c r="F192478" t="s">
        <v>430</v>
      </c>
      <c r="H192478" t="s">
        <v>174</v>
      </c>
    </row>
    <row r="192479" spans="1:8" hidden="1" x14ac:dyDescent="0.3">
      <c r="A192479">
        <v>95058</v>
      </c>
      <c r="B192479">
        <v>95058</v>
      </c>
      <c r="C192479">
        <v>191812</v>
      </c>
      <c r="D192479" t="s">
        <v>6122</v>
      </c>
      <c r="E192479" t="s">
        <v>16</v>
      </c>
      <c r="F192479" t="s">
        <v>429</v>
      </c>
      <c r="H192479" t="s">
        <v>174</v>
      </c>
    </row>
    <row r="192480" spans="1:8" hidden="1" x14ac:dyDescent="0.3">
      <c r="A192480">
        <v>608144</v>
      </c>
      <c r="B192480">
        <v>608144</v>
      </c>
      <c r="C192480">
        <v>190362</v>
      </c>
      <c r="D192480" t="s">
        <v>3501</v>
      </c>
      <c r="E192480" t="s">
        <v>16</v>
      </c>
      <c r="F192480" t="s">
        <v>430</v>
      </c>
      <c r="H192480" t="s">
        <v>174</v>
      </c>
    </row>
    <row r="192481" spans="1:8" hidden="1" x14ac:dyDescent="0.3">
      <c r="A192481">
        <v>613548</v>
      </c>
      <c r="B192481">
        <v>613548</v>
      </c>
      <c r="C192481">
        <v>106353</v>
      </c>
      <c r="D192481" t="s">
        <v>2584</v>
      </c>
      <c r="E192481" t="s">
        <v>16</v>
      </c>
      <c r="F192481" t="s">
        <v>430</v>
      </c>
      <c r="H192481" t="s">
        <v>174</v>
      </c>
    </row>
    <row r="192482" spans="1:8" hidden="1" x14ac:dyDescent="0.3">
      <c r="A192482">
        <v>109203</v>
      </c>
      <c r="B192482">
        <v>109203</v>
      </c>
      <c r="C192482">
        <v>931834</v>
      </c>
      <c r="D192482" t="s">
        <v>16249</v>
      </c>
      <c r="E192482" t="s">
        <v>16</v>
      </c>
      <c r="F192482" t="s">
        <v>431</v>
      </c>
      <c r="H192482" t="s">
        <v>174</v>
      </c>
    </row>
    <row r="192483" spans="1:8" hidden="1" x14ac:dyDescent="0.3">
      <c r="A192483">
        <v>3885</v>
      </c>
      <c r="B192483">
        <v>3885</v>
      </c>
      <c r="C192483">
        <v>190132</v>
      </c>
      <c r="D192483" t="s">
        <v>3107</v>
      </c>
      <c r="E192483" t="s">
        <v>16</v>
      </c>
      <c r="F192483" t="s">
        <v>431</v>
      </c>
      <c r="H192483" t="s">
        <v>174</v>
      </c>
    </row>
    <row r="192484" spans="1:8" hidden="1" x14ac:dyDescent="0.3">
      <c r="A192484">
        <v>130133</v>
      </c>
      <c r="B192484">
        <v>130133</v>
      </c>
      <c r="C192484">
        <v>198969</v>
      </c>
      <c r="D192484" t="s">
        <v>9411</v>
      </c>
      <c r="E192484" t="s">
        <v>16</v>
      </c>
      <c r="F192484" t="s">
        <v>430</v>
      </c>
      <c r="H192484" t="s">
        <v>174</v>
      </c>
    </row>
    <row r="192485" spans="1:8" hidden="1" x14ac:dyDescent="0.3">
      <c r="A192485">
        <v>434527</v>
      </c>
      <c r="B192485">
        <v>434527</v>
      </c>
      <c r="C192485">
        <v>6790</v>
      </c>
      <c r="D192485" t="s">
        <v>10938</v>
      </c>
      <c r="E192485" t="s">
        <v>16</v>
      </c>
      <c r="F192485" t="s">
        <v>429</v>
      </c>
      <c r="H192485" t="s">
        <v>174</v>
      </c>
    </row>
    <row r="192486" spans="1:8" hidden="1" x14ac:dyDescent="0.3">
      <c r="A192486">
        <v>6780</v>
      </c>
      <c r="B192486">
        <v>6780</v>
      </c>
      <c r="C192486">
        <v>197825</v>
      </c>
      <c r="D192486" t="s">
        <v>1621</v>
      </c>
      <c r="E192486" t="s">
        <v>16</v>
      </c>
      <c r="F192486" t="s">
        <v>429</v>
      </c>
      <c r="H192486" t="s">
        <v>174</v>
      </c>
    </row>
    <row r="192487" spans="1:8" hidden="1" x14ac:dyDescent="0.3">
      <c r="A192487">
        <v>83636</v>
      </c>
      <c r="B192487">
        <v>83636</v>
      </c>
      <c r="C192487">
        <v>189424</v>
      </c>
      <c r="D192487" t="s">
        <v>6308</v>
      </c>
      <c r="E192487" t="s">
        <v>16</v>
      </c>
      <c r="F192487" t="s">
        <v>431</v>
      </c>
      <c r="H192487" t="s">
        <v>174</v>
      </c>
    </row>
    <row r="192488" spans="1:8" hidden="1" x14ac:dyDescent="0.3">
      <c r="A192488">
        <v>106172</v>
      </c>
      <c r="B192488">
        <v>106172</v>
      </c>
      <c r="C192488">
        <v>194168</v>
      </c>
      <c r="D192488" t="s">
        <v>19561</v>
      </c>
      <c r="E192488" t="s">
        <v>16</v>
      </c>
      <c r="F192488" t="s">
        <v>431</v>
      </c>
      <c r="H192488" t="s">
        <v>174</v>
      </c>
    </row>
    <row r="192489" spans="1:8" hidden="1" x14ac:dyDescent="0.3">
      <c r="A192489">
        <v>103832</v>
      </c>
      <c r="B192489">
        <v>103832</v>
      </c>
      <c r="C192489">
        <v>193639</v>
      </c>
      <c r="D192489" t="s">
        <v>4230</v>
      </c>
      <c r="E192489" t="s">
        <v>16</v>
      </c>
      <c r="F192489" t="s">
        <v>430</v>
      </c>
      <c r="H192489" t="s">
        <v>174</v>
      </c>
    </row>
    <row r="192490" spans="1:8" hidden="1" x14ac:dyDescent="0.3">
      <c r="A192490">
        <v>119698</v>
      </c>
      <c r="B192490">
        <v>119698</v>
      </c>
      <c r="C192490">
        <v>197291</v>
      </c>
      <c r="D192490" t="s">
        <v>601</v>
      </c>
      <c r="E192490" t="s">
        <v>16</v>
      </c>
      <c r="F192490" t="s">
        <v>429</v>
      </c>
      <c r="H192490" t="s">
        <v>174</v>
      </c>
    </row>
    <row r="192491" spans="1:8" hidden="1" x14ac:dyDescent="0.3">
      <c r="A192491">
        <v>6776</v>
      </c>
      <c r="B192491">
        <v>6776</v>
      </c>
      <c r="C192491">
        <v>197825</v>
      </c>
      <c r="D192491" t="s">
        <v>3676</v>
      </c>
      <c r="E192491" t="s">
        <v>16</v>
      </c>
      <c r="F192491" t="s">
        <v>429</v>
      </c>
      <c r="H192491" t="s">
        <v>174</v>
      </c>
    </row>
    <row r="192492" spans="1:8" hidden="1" x14ac:dyDescent="0.3">
      <c r="A192492">
        <v>717782</v>
      </c>
      <c r="B192492">
        <v>717782</v>
      </c>
      <c r="C192492">
        <v>715552</v>
      </c>
      <c r="D192492" t="s">
        <v>13011</v>
      </c>
      <c r="E192492" t="s">
        <v>16</v>
      </c>
      <c r="F192492" t="s">
        <v>430</v>
      </c>
      <c r="H192492" t="s">
        <v>174</v>
      </c>
    </row>
    <row r="192493" spans="1:8" hidden="1" x14ac:dyDescent="0.3">
      <c r="A192493">
        <v>92171</v>
      </c>
      <c r="B192493">
        <v>92171</v>
      </c>
      <c r="C192493">
        <v>191024</v>
      </c>
      <c r="D192493" t="s">
        <v>4587</v>
      </c>
      <c r="E192493" t="s">
        <v>16</v>
      </c>
      <c r="F192493" t="s">
        <v>431</v>
      </c>
      <c r="H192493" t="s">
        <v>174</v>
      </c>
    </row>
    <row r="192494" spans="1:8" hidden="1" x14ac:dyDescent="0.3">
      <c r="A192494">
        <v>907646</v>
      </c>
      <c r="B192494">
        <v>907646</v>
      </c>
      <c r="C192494">
        <v>82376</v>
      </c>
      <c r="D192494" t="s">
        <v>15494</v>
      </c>
      <c r="E192494" t="s">
        <v>16</v>
      </c>
      <c r="F192494" t="s">
        <v>431</v>
      </c>
      <c r="G192494" t="s">
        <v>28813</v>
      </c>
      <c r="H192494" t="s">
        <v>174</v>
      </c>
    </row>
    <row r="192495" spans="1:8" hidden="1" x14ac:dyDescent="0.3">
      <c r="A192495">
        <v>106313</v>
      </c>
      <c r="B192495">
        <v>106313</v>
      </c>
      <c r="C192495">
        <v>194177</v>
      </c>
      <c r="D192495" t="s">
        <v>5071</v>
      </c>
      <c r="E192495" t="s">
        <v>16</v>
      </c>
      <c r="F192495" t="s">
        <v>431</v>
      </c>
      <c r="G192495" t="s">
        <v>28813</v>
      </c>
      <c r="H192495" t="s">
        <v>174</v>
      </c>
    </row>
    <row r="192496" spans="1:8" hidden="1" x14ac:dyDescent="0.3">
      <c r="A192496">
        <v>159445</v>
      </c>
      <c r="B192496">
        <v>159445</v>
      </c>
      <c r="C192496">
        <v>433846</v>
      </c>
      <c r="D192496" t="s">
        <v>1973</v>
      </c>
      <c r="E192496" t="s">
        <v>16</v>
      </c>
      <c r="F192496" t="s">
        <v>431</v>
      </c>
      <c r="H192496" t="s">
        <v>174</v>
      </c>
    </row>
    <row r="192497" spans="1:8" hidden="1" x14ac:dyDescent="0.3">
      <c r="A192497">
        <v>907646</v>
      </c>
      <c r="B192497">
        <v>907646</v>
      </c>
      <c r="C192497">
        <v>82376</v>
      </c>
      <c r="D192497" t="s">
        <v>15494</v>
      </c>
      <c r="E192497" t="s">
        <v>16</v>
      </c>
      <c r="F192497" t="s">
        <v>430</v>
      </c>
      <c r="H192497" t="s">
        <v>174</v>
      </c>
    </row>
    <row r="192498" spans="1:8" hidden="1" x14ac:dyDescent="0.3">
      <c r="A192498">
        <v>103008</v>
      </c>
      <c r="B192498">
        <v>103008</v>
      </c>
      <c r="C192498">
        <v>193360</v>
      </c>
      <c r="D192498" t="s">
        <v>8459</v>
      </c>
      <c r="E192498" t="s">
        <v>16</v>
      </c>
      <c r="F192498" t="s">
        <v>430</v>
      </c>
      <c r="H192498" t="s">
        <v>174</v>
      </c>
    </row>
    <row r="192499" spans="1:8" hidden="1" x14ac:dyDescent="0.3">
      <c r="A192499">
        <v>136696</v>
      </c>
      <c r="B192499">
        <v>136696</v>
      </c>
      <c r="C192499">
        <v>103034</v>
      </c>
      <c r="D192499" t="s">
        <v>2705</v>
      </c>
      <c r="E192499" t="s">
        <v>16</v>
      </c>
      <c r="F192499" t="s">
        <v>429</v>
      </c>
      <c r="H192499" t="s">
        <v>174</v>
      </c>
    </row>
    <row r="192500" spans="1:8" hidden="1" x14ac:dyDescent="0.3">
      <c r="A192500">
        <v>912986</v>
      </c>
      <c r="B192500">
        <v>912986</v>
      </c>
      <c r="C192500">
        <v>197825</v>
      </c>
      <c r="D192500" t="s">
        <v>2055</v>
      </c>
      <c r="E192500" t="s">
        <v>16</v>
      </c>
      <c r="F192500" t="s">
        <v>429</v>
      </c>
      <c r="H192500" t="s">
        <v>174</v>
      </c>
    </row>
    <row r="192501" spans="1:8" hidden="1" x14ac:dyDescent="0.3">
      <c r="A192501">
        <v>612435</v>
      </c>
      <c r="B192501">
        <v>612435</v>
      </c>
      <c r="C192501">
        <v>91727</v>
      </c>
      <c r="D192501" t="s">
        <v>8953</v>
      </c>
      <c r="E192501" t="s">
        <v>16</v>
      </c>
      <c r="F192501" t="s">
        <v>431</v>
      </c>
      <c r="H192501" t="s">
        <v>174</v>
      </c>
    </row>
    <row r="192502" spans="1:8" hidden="1" x14ac:dyDescent="0.3">
      <c r="A192502">
        <v>107407</v>
      </c>
      <c r="B192502">
        <v>107407</v>
      </c>
      <c r="C192502">
        <v>194476</v>
      </c>
      <c r="D192502" t="s">
        <v>1242</v>
      </c>
      <c r="E192502" t="s">
        <v>16</v>
      </c>
      <c r="F192502" t="s">
        <v>431</v>
      </c>
      <c r="H192502" t="s">
        <v>174</v>
      </c>
    </row>
    <row r="192503" spans="1:8" hidden="1" x14ac:dyDescent="0.3">
      <c r="A192503">
        <v>82376</v>
      </c>
      <c r="B192503">
        <v>82376</v>
      </c>
      <c r="C192503">
        <v>189142</v>
      </c>
      <c r="D192503" t="s">
        <v>8301</v>
      </c>
      <c r="E192503" t="s">
        <v>16</v>
      </c>
      <c r="F192503" t="s">
        <v>430</v>
      </c>
      <c r="H192503" t="s">
        <v>174</v>
      </c>
    </row>
    <row r="192504" spans="1:8" hidden="1" x14ac:dyDescent="0.3">
      <c r="A192504">
        <v>6750</v>
      </c>
      <c r="B192504">
        <v>6750</v>
      </c>
      <c r="C192504">
        <v>197825</v>
      </c>
      <c r="D192504" t="s">
        <v>6490</v>
      </c>
      <c r="E192504" t="s">
        <v>16</v>
      </c>
      <c r="F192504" t="s">
        <v>429</v>
      </c>
      <c r="H192504" t="s">
        <v>174</v>
      </c>
    </row>
    <row r="192505" spans="1:8" hidden="1" x14ac:dyDescent="0.3">
      <c r="A192505">
        <v>129587</v>
      </c>
      <c r="B192505">
        <v>129587</v>
      </c>
      <c r="C192505">
        <v>198911</v>
      </c>
      <c r="D192505" t="s">
        <v>8288</v>
      </c>
      <c r="E192505" t="s">
        <v>16</v>
      </c>
      <c r="F192505" t="s">
        <v>430</v>
      </c>
      <c r="H192505" t="s">
        <v>174</v>
      </c>
    </row>
    <row r="192506" spans="1:8" hidden="1" x14ac:dyDescent="0.3">
      <c r="A192506">
        <v>983587</v>
      </c>
      <c r="B192506">
        <v>983587</v>
      </c>
      <c r="C192506">
        <v>983584</v>
      </c>
      <c r="D192506" t="s">
        <v>19558</v>
      </c>
      <c r="E192506" t="s">
        <v>16</v>
      </c>
      <c r="F192506" t="s">
        <v>431</v>
      </c>
      <c r="G192506" t="s">
        <v>28813</v>
      </c>
      <c r="H192506" t="s">
        <v>174</v>
      </c>
    </row>
    <row r="192507" spans="1:8" hidden="1" x14ac:dyDescent="0.3">
      <c r="A192507">
        <v>613548</v>
      </c>
      <c r="B192507">
        <v>613548</v>
      </c>
      <c r="C192507">
        <v>106353</v>
      </c>
      <c r="D192507" t="s">
        <v>2584</v>
      </c>
      <c r="E192507" t="s">
        <v>16</v>
      </c>
      <c r="F192507" t="s">
        <v>431</v>
      </c>
      <c r="H192507" t="s">
        <v>174</v>
      </c>
    </row>
    <row r="192508" spans="1:8" hidden="1" x14ac:dyDescent="0.3">
      <c r="A192508">
        <v>137330</v>
      </c>
      <c r="B192508">
        <v>137330</v>
      </c>
      <c r="C192508">
        <v>106172</v>
      </c>
      <c r="D192508" t="s">
        <v>9879</v>
      </c>
      <c r="E192508" t="s">
        <v>16</v>
      </c>
      <c r="F192508" t="s">
        <v>431</v>
      </c>
      <c r="H192508" t="s">
        <v>174</v>
      </c>
    </row>
    <row r="192509" spans="1:8" hidden="1" x14ac:dyDescent="0.3">
      <c r="A192509">
        <v>97133</v>
      </c>
      <c r="B192509">
        <v>97133</v>
      </c>
      <c r="C192509">
        <v>957911</v>
      </c>
      <c r="D192509" t="s">
        <v>6218</v>
      </c>
      <c r="E192509" t="s">
        <v>16</v>
      </c>
      <c r="F192509" t="s">
        <v>431</v>
      </c>
      <c r="H192509" t="s">
        <v>174</v>
      </c>
    </row>
    <row r="192510" spans="1:8" hidden="1" x14ac:dyDescent="0.3">
      <c r="A192510">
        <v>6734</v>
      </c>
      <c r="B192510">
        <v>6734</v>
      </c>
      <c r="C192510">
        <v>197825</v>
      </c>
      <c r="D192510" t="s">
        <v>2987</v>
      </c>
      <c r="E192510" t="s">
        <v>16</v>
      </c>
      <c r="F192510" t="s">
        <v>429</v>
      </c>
      <c r="H192510" t="s">
        <v>174</v>
      </c>
    </row>
    <row r="192511" spans="1:8" hidden="1" x14ac:dyDescent="0.3">
      <c r="A192511">
        <v>434521</v>
      </c>
      <c r="B192511">
        <v>434521</v>
      </c>
      <c r="C192511">
        <v>6763</v>
      </c>
      <c r="D192511" t="s">
        <v>2610</v>
      </c>
      <c r="E192511" t="s">
        <v>16</v>
      </c>
      <c r="F192511" t="s">
        <v>429</v>
      </c>
      <c r="H192511" t="s">
        <v>174</v>
      </c>
    </row>
    <row r="192512" spans="1:8" hidden="1" x14ac:dyDescent="0.3">
      <c r="A192512">
        <v>6784</v>
      </c>
      <c r="B192512">
        <v>6784</v>
      </c>
      <c r="C192512">
        <v>197825</v>
      </c>
      <c r="D192512" t="s">
        <v>2287</v>
      </c>
      <c r="E192512" t="s">
        <v>16</v>
      </c>
      <c r="F192512" t="s">
        <v>429</v>
      </c>
      <c r="H192512" t="s">
        <v>174</v>
      </c>
    </row>
    <row r="192513" spans="1:8" hidden="1" x14ac:dyDescent="0.3">
      <c r="A192513">
        <v>6797</v>
      </c>
      <c r="B192513">
        <v>6797</v>
      </c>
      <c r="C192513">
        <v>197825</v>
      </c>
      <c r="D192513" t="s">
        <v>2763</v>
      </c>
      <c r="E192513" t="s">
        <v>16</v>
      </c>
      <c r="F192513" t="s">
        <v>429</v>
      </c>
      <c r="H192513" t="s">
        <v>174</v>
      </c>
    </row>
    <row r="192514" spans="1:8" hidden="1" x14ac:dyDescent="0.3">
      <c r="A192514">
        <v>4770</v>
      </c>
      <c r="B192514">
        <v>4770</v>
      </c>
      <c r="C192514">
        <v>194075</v>
      </c>
      <c r="D192514" t="s">
        <v>1099</v>
      </c>
      <c r="E192514" t="s">
        <v>16</v>
      </c>
      <c r="F192514" t="s">
        <v>429</v>
      </c>
      <c r="H192514" t="s">
        <v>174</v>
      </c>
    </row>
    <row r="192515" spans="1:8" hidden="1" x14ac:dyDescent="0.3">
      <c r="A192515">
        <v>6790</v>
      </c>
      <c r="B192515">
        <v>6790</v>
      </c>
      <c r="C192515">
        <v>197825</v>
      </c>
      <c r="D192515" t="s">
        <v>2868</v>
      </c>
      <c r="E192515" t="s">
        <v>16</v>
      </c>
      <c r="F192515" t="s">
        <v>429</v>
      </c>
      <c r="H192515" t="s">
        <v>174</v>
      </c>
    </row>
    <row r="192516" spans="1:8" hidden="1" x14ac:dyDescent="0.3">
      <c r="A192516">
        <v>115458</v>
      </c>
      <c r="B192516">
        <v>115458</v>
      </c>
      <c r="C192516">
        <v>196618</v>
      </c>
      <c r="D192516" t="s">
        <v>3009</v>
      </c>
      <c r="E192516" t="s">
        <v>16</v>
      </c>
      <c r="F192516" t="s">
        <v>431</v>
      </c>
      <c r="H192516" t="s">
        <v>174</v>
      </c>
    </row>
    <row r="192517" spans="1:8" hidden="1" x14ac:dyDescent="0.3">
      <c r="A192517">
        <v>5081</v>
      </c>
      <c r="B192517">
        <v>5081</v>
      </c>
      <c r="C192517">
        <v>191715</v>
      </c>
      <c r="D192517" t="s">
        <v>10921</v>
      </c>
      <c r="E192517" t="s">
        <v>16</v>
      </c>
      <c r="F192517" t="s">
        <v>431</v>
      </c>
      <c r="H192517" t="s">
        <v>174</v>
      </c>
    </row>
    <row r="192518" spans="1:8" hidden="1" x14ac:dyDescent="0.3">
      <c r="A192518">
        <v>117687</v>
      </c>
      <c r="B192518">
        <v>117687</v>
      </c>
      <c r="C192518">
        <v>197174</v>
      </c>
      <c r="D192518" t="s">
        <v>28764</v>
      </c>
      <c r="E192518" t="s">
        <v>16</v>
      </c>
      <c r="F192518" t="s">
        <v>431</v>
      </c>
      <c r="H192518" t="s">
        <v>174</v>
      </c>
    </row>
    <row r="192519" spans="1:8" hidden="1" x14ac:dyDescent="0.3">
      <c r="A192519">
        <v>101417</v>
      </c>
      <c r="B192519">
        <v>101417</v>
      </c>
      <c r="C192519">
        <v>193217</v>
      </c>
      <c r="D192519" t="s">
        <v>10914</v>
      </c>
      <c r="E192519" t="s">
        <v>16</v>
      </c>
      <c r="F192519" t="s">
        <v>431</v>
      </c>
      <c r="G192519" t="s">
        <v>28813</v>
      </c>
      <c r="H192519" t="s">
        <v>174</v>
      </c>
    </row>
    <row r="192520" spans="1:8" hidden="1" x14ac:dyDescent="0.3">
      <c r="A192520">
        <v>95059</v>
      </c>
      <c r="B192520">
        <v>95059</v>
      </c>
      <c r="C192520">
        <v>191812</v>
      </c>
      <c r="D192520" t="s">
        <v>6969</v>
      </c>
      <c r="E192520" t="s">
        <v>16</v>
      </c>
      <c r="F192520" t="s">
        <v>429</v>
      </c>
      <c r="H192520" t="s">
        <v>174</v>
      </c>
    </row>
    <row r="192521" spans="1:8" hidden="1" x14ac:dyDescent="0.3">
      <c r="A192521">
        <v>132159</v>
      </c>
      <c r="B192521">
        <v>132159</v>
      </c>
      <c r="C192521">
        <v>86045</v>
      </c>
      <c r="D192521" t="s">
        <v>1935</v>
      </c>
      <c r="E192521" t="s">
        <v>16</v>
      </c>
      <c r="F192521" t="s">
        <v>430</v>
      </c>
      <c r="H192521" t="s">
        <v>174</v>
      </c>
    </row>
    <row r="192522" spans="1:8" hidden="1" x14ac:dyDescent="0.3">
      <c r="A192522">
        <v>86621</v>
      </c>
      <c r="B192522">
        <v>86621</v>
      </c>
      <c r="C192522">
        <v>190057</v>
      </c>
      <c r="D192522" t="s">
        <v>3160</v>
      </c>
      <c r="E192522" t="s">
        <v>16</v>
      </c>
      <c r="F192522" t="s">
        <v>430</v>
      </c>
      <c r="H192522" t="s">
        <v>174</v>
      </c>
    </row>
    <row r="192523" spans="1:8" hidden="1" x14ac:dyDescent="0.3">
      <c r="A192523">
        <v>100278</v>
      </c>
      <c r="B192523">
        <v>100278</v>
      </c>
      <c r="C192523">
        <v>192797</v>
      </c>
      <c r="D192523" t="s">
        <v>2396</v>
      </c>
      <c r="E192523" t="s">
        <v>16</v>
      </c>
      <c r="F192523" t="s">
        <v>430</v>
      </c>
      <c r="H192523" t="s">
        <v>174</v>
      </c>
    </row>
    <row r="192524" spans="1:8" hidden="1" x14ac:dyDescent="0.3">
      <c r="A192524">
        <v>84494</v>
      </c>
      <c r="B192524">
        <v>84494</v>
      </c>
      <c r="C192524">
        <v>189549</v>
      </c>
      <c r="D192524" t="s">
        <v>9777</v>
      </c>
      <c r="E192524" t="s">
        <v>16</v>
      </c>
      <c r="F192524" t="s">
        <v>430</v>
      </c>
      <c r="H192524" t="s">
        <v>174</v>
      </c>
    </row>
    <row r="192525" spans="1:8" hidden="1" x14ac:dyDescent="0.3">
      <c r="A192525">
        <v>610608</v>
      </c>
      <c r="B192525">
        <v>610608</v>
      </c>
      <c r="C192525">
        <v>606844</v>
      </c>
      <c r="D192525" t="s">
        <v>7347</v>
      </c>
      <c r="E192525" t="s">
        <v>16</v>
      </c>
      <c r="F192525" t="s">
        <v>430</v>
      </c>
      <c r="H192525" t="s">
        <v>174</v>
      </c>
    </row>
    <row r="192526" spans="1:8" hidden="1" x14ac:dyDescent="0.3">
      <c r="A192526">
        <v>717178</v>
      </c>
      <c r="B192526">
        <v>717178</v>
      </c>
      <c r="C192526">
        <v>192318</v>
      </c>
      <c r="D192526" t="s">
        <v>27091</v>
      </c>
      <c r="E192526" t="s">
        <v>16</v>
      </c>
      <c r="F192526" t="s">
        <v>430</v>
      </c>
      <c r="H192526" t="s">
        <v>174</v>
      </c>
    </row>
    <row r="192527" spans="1:8" hidden="1" x14ac:dyDescent="0.3">
      <c r="A192527">
        <v>433953</v>
      </c>
      <c r="B192527">
        <v>433953</v>
      </c>
      <c r="C192527">
        <v>197825</v>
      </c>
      <c r="D192527" t="s">
        <v>13689</v>
      </c>
      <c r="E192527" t="s">
        <v>16</v>
      </c>
      <c r="F192527" t="s">
        <v>429</v>
      </c>
      <c r="H192527" t="s">
        <v>174</v>
      </c>
    </row>
    <row r="192528" spans="1:8" hidden="1" x14ac:dyDescent="0.3">
      <c r="A192528">
        <v>89889</v>
      </c>
      <c r="B192528">
        <v>89889</v>
      </c>
      <c r="C192528">
        <v>190447</v>
      </c>
      <c r="D192528" t="s">
        <v>7157</v>
      </c>
      <c r="E192528" t="s">
        <v>16</v>
      </c>
      <c r="F192528" t="s">
        <v>431</v>
      </c>
      <c r="H192528" t="s">
        <v>174</v>
      </c>
    </row>
    <row r="192529" spans="1:8" hidden="1" x14ac:dyDescent="0.3">
      <c r="A192529">
        <v>6207</v>
      </c>
      <c r="B192529">
        <v>6207</v>
      </c>
      <c r="C192529">
        <v>197222</v>
      </c>
      <c r="D192529" t="s">
        <v>10927</v>
      </c>
      <c r="E192529" t="s">
        <v>16</v>
      </c>
      <c r="F192529" t="s">
        <v>431</v>
      </c>
      <c r="H192529" t="s">
        <v>174</v>
      </c>
    </row>
    <row r="192530" spans="1:8" hidden="1" x14ac:dyDescent="0.3">
      <c r="A192530">
        <v>717166</v>
      </c>
      <c r="B192530">
        <v>717166</v>
      </c>
      <c r="C192530">
        <v>192047</v>
      </c>
      <c r="D192530" t="s">
        <v>26967</v>
      </c>
      <c r="E192530" t="s">
        <v>16</v>
      </c>
      <c r="F192530" t="s">
        <v>431</v>
      </c>
      <c r="G192530" t="s">
        <v>28814</v>
      </c>
      <c r="H192530" t="s">
        <v>174</v>
      </c>
    </row>
    <row r="192531" spans="1:8" hidden="1" x14ac:dyDescent="0.3">
      <c r="A192531">
        <v>115458</v>
      </c>
      <c r="B192531">
        <v>115458</v>
      </c>
      <c r="C192531">
        <v>196618</v>
      </c>
      <c r="D192531" t="s">
        <v>3009</v>
      </c>
      <c r="E192531" t="s">
        <v>16</v>
      </c>
      <c r="F192531" t="s">
        <v>430</v>
      </c>
      <c r="H192531" t="s">
        <v>174</v>
      </c>
    </row>
    <row r="192532" spans="1:8" hidden="1" x14ac:dyDescent="0.3">
      <c r="A192532">
        <v>101539</v>
      </c>
      <c r="B192532">
        <v>101539</v>
      </c>
      <c r="C192532">
        <v>193274</v>
      </c>
      <c r="D192532" t="s">
        <v>12083</v>
      </c>
      <c r="E192532" t="s">
        <v>16</v>
      </c>
      <c r="F192532" t="s">
        <v>430</v>
      </c>
      <c r="H192532" t="s">
        <v>174</v>
      </c>
    </row>
    <row r="192533" spans="1:8" hidden="1" x14ac:dyDescent="0.3">
      <c r="A192533">
        <v>107409</v>
      </c>
      <c r="B192533">
        <v>107409</v>
      </c>
      <c r="C192533">
        <v>194476</v>
      </c>
      <c r="D192533" t="s">
        <v>6093</v>
      </c>
      <c r="E192533" t="s">
        <v>16</v>
      </c>
      <c r="F192533" t="s">
        <v>431</v>
      </c>
      <c r="H192533" t="s">
        <v>174</v>
      </c>
    </row>
    <row r="192534" spans="1:8" hidden="1" x14ac:dyDescent="0.3">
      <c r="A192534">
        <v>106807</v>
      </c>
      <c r="B192534">
        <v>106807</v>
      </c>
      <c r="C192534">
        <v>194317</v>
      </c>
      <c r="D192534" t="s">
        <v>494</v>
      </c>
      <c r="E192534" t="s">
        <v>16</v>
      </c>
      <c r="F192534" t="s">
        <v>431</v>
      </c>
      <c r="H192534" t="s">
        <v>174</v>
      </c>
    </row>
    <row r="192535" spans="1:8" hidden="1" x14ac:dyDescent="0.3">
      <c r="A192535">
        <v>610608</v>
      </c>
      <c r="B192535">
        <v>610608</v>
      </c>
      <c r="C192535">
        <v>606844</v>
      </c>
      <c r="D192535" t="s">
        <v>7347</v>
      </c>
      <c r="E192535" t="s">
        <v>16</v>
      </c>
      <c r="F192535" t="s">
        <v>431</v>
      </c>
      <c r="H192535" t="s">
        <v>174</v>
      </c>
    </row>
    <row r="192536" spans="1:8" hidden="1" x14ac:dyDescent="0.3">
      <c r="A192536">
        <v>105908</v>
      </c>
      <c r="B192536">
        <v>105908</v>
      </c>
      <c r="C192536">
        <v>194124</v>
      </c>
      <c r="D192536" t="s">
        <v>2160</v>
      </c>
      <c r="E192536" t="s">
        <v>16</v>
      </c>
      <c r="F192536" t="s">
        <v>431</v>
      </c>
      <c r="H192536" t="s">
        <v>174</v>
      </c>
    </row>
    <row r="192537" spans="1:8" hidden="1" x14ac:dyDescent="0.3">
      <c r="A192537">
        <v>81197</v>
      </c>
      <c r="B192537">
        <v>81197</v>
      </c>
      <c r="C192537">
        <v>188945</v>
      </c>
      <c r="D192537" t="s">
        <v>5865</v>
      </c>
      <c r="E192537" t="s">
        <v>16</v>
      </c>
      <c r="F192537" t="s">
        <v>431</v>
      </c>
      <c r="H192537" t="s">
        <v>174</v>
      </c>
    </row>
    <row r="192538" spans="1:8" hidden="1" x14ac:dyDescent="0.3">
      <c r="A192538">
        <v>94041</v>
      </c>
      <c r="B192538">
        <v>94041</v>
      </c>
      <c r="C192538">
        <v>191470</v>
      </c>
      <c r="D192538" t="s">
        <v>1726</v>
      </c>
      <c r="E192538" t="s">
        <v>16</v>
      </c>
      <c r="F192538" t="s">
        <v>431</v>
      </c>
      <c r="H192538" t="s">
        <v>174</v>
      </c>
    </row>
    <row r="192539" spans="1:8" hidden="1" x14ac:dyDescent="0.3">
      <c r="A192539">
        <v>717782</v>
      </c>
      <c r="B192539">
        <v>717782</v>
      </c>
      <c r="C192539">
        <v>715552</v>
      </c>
      <c r="D192539" t="s">
        <v>13011</v>
      </c>
      <c r="E192539" t="s">
        <v>16</v>
      </c>
      <c r="F192539" t="s">
        <v>431</v>
      </c>
      <c r="G192539" t="s">
        <v>28813</v>
      </c>
      <c r="H192539" t="s">
        <v>174</v>
      </c>
    </row>
    <row r="192540" spans="1:8" hidden="1" x14ac:dyDescent="0.3">
      <c r="A192540">
        <v>132159</v>
      </c>
      <c r="B192540">
        <v>132159</v>
      </c>
      <c r="C192540">
        <v>86045</v>
      </c>
      <c r="D192540" t="s">
        <v>1935</v>
      </c>
      <c r="E192540" t="s">
        <v>16</v>
      </c>
      <c r="F192540" t="s">
        <v>431</v>
      </c>
      <c r="G192540" t="s">
        <v>28813</v>
      </c>
      <c r="H192540" t="s">
        <v>174</v>
      </c>
    </row>
    <row r="192541" spans="1:8" hidden="1" x14ac:dyDescent="0.3">
      <c r="A192541">
        <v>95060</v>
      </c>
      <c r="B192541">
        <v>95060</v>
      </c>
      <c r="C192541">
        <v>191812</v>
      </c>
      <c r="D192541" t="s">
        <v>3358</v>
      </c>
      <c r="E192541" t="s">
        <v>16</v>
      </c>
      <c r="F192541" t="s">
        <v>429</v>
      </c>
      <c r="H192541" t="s">
        <v>174</v>
      </c>
    </row>
    <row r="192542" spans="1:8" hidden="1" x14ac:dyDescent="0.3">
      <c r="A192542">
        <v>83240</v>
      </c>
      <c r="B192542">
        <v>83240</v>
      </c>
      <c r="C192542">
        <v>189373</v>
      </c>
      <c r="D192542" t="s">
        <v>6004</v>
      </c>
      <c r="E192542" t="s">
        <v>16</v>
      </c>
      <c r="F192542" t="s">
        <v>430</v>
      </c>
      <c r="H192542" t="s">
        <v>174</v>
      </c>
    </row>
    <row r="192543" spans="1:8" hidden="1" x14ac:dyDescent="0.3">
      <c r="A192543">
        <v>121205</v>
      </c>
      <c r="B192543">
        <v>121205</v>
      </c>
      <c r="C192543">
        <v>197402</v>
      </c>
      <c r="D192543" t="s">
        <v>3353</v>
      </c>
      <c r="E192543" t="s">
        <v>16</v>
      </c>
      <c r="F192543" t="s">
        <v>430</v>
      </c>
      <c r="H192543" t="s">
        <v>174</v>
      </c>
    </row>
    <row r="192544" spans="1:8" hidden="1" x14ac:dyDescent="0.3">
      <c r="A192544">
        <v>100278</v>
      </c>
      <c r="B192544">
        <v>100278</v>
      </c>
      <c r="C192544">
        <v>192797</v>
      </c>
      <c r="D192544" t="s">
        <v>2396</v>
      </c>
      <c r="E192544" t="s">
        <v>16</v>
      </c>
      <c r="F192544" t="s">
        <v>431</v>
      </c>
      <c r="H192544" t="s">
        <v>174</v>
      </c>
    </row>
    <row r="192545" spans="1:8" hidden="1" x14ac:dyDescent="0.3">
      <c r="A192545">
        <v>95398</v>
      </c>
      <c r="B192545">
        <v>95398</v>
      </c>
      <c r="C192545">
        <v>191945</v>
      </c>
      <c r="D192545" t="s">
        <v>2843</v>
      </c>
      <c r="E192545" t="s">
        <v>16</v>
      </c>
      <c r="F192545" t="s">
        <v>431</v>
      </c>
      <c r="H192545" t="s">
        <v>174</v>
      </c>
    </row>
    <row r="192546" spans="1:8" hidden="1" x14ac:dyDescent="0.3">
      <c r="A192546">
        <v>101539</v>
      </c>
      <c r="B192546">
        <v>101539</v>
      </c>
      <c r="C192546">
        <v>193274</v>
      </c>
      <c r="D192546" t="s">
        <v>12083</v>
      </c>
      <c r="E192546" t="s">
        <v>16</v>
      </c>
      <c r="F192546" t="s">
        <v>431</v>
      </c>
      <c r="H192546" t="s">
        <v>174</v>
      </c>
    </row>
    <row r="192547" spans="1:8" hidden="1" x14ac:dyDescent="0.3">
      <c r="A192547">
        <v>106094</v>
      </c>
      <c r="B192547">
        <v>106094</v>
      </c>
      <c r="C192547">
        <v>194161</v>
      </c>
      <c r="D192547" t="s">
        <v>1427</v>
      </c>
      <c r="E192547" t="s">
        <v>16</v>
      </c>
      <c r="F192547" t="s">
        <v>430</v>
      </c>
      <c r="H192547" t="s">
        <v>174</v>
      </c>
    </row>
    <row r="192548" spans="1:8" hidden="1" x14ac:dyDescent="0.3">
      <c r="A192548">
        <v>118900</v>
      </c>
      <c r="B192548">
        <v>118900</v>
      </c>
      <c r="C192548">
        <v>197277</v>
      </c>
      <c r="D192548" t="s">
        <v>9398</v>
      </c>
      <c r="E192548" t="s">
        <v>16</v>
      </c>
      <c r="F192548" t="s">
        <v>431</v>
      </c>
      <c r="H192548" t="s">
        <v>174</v>
      </c>
    </row>
    <row r="192549" spans="1:8" hidden="1" x14ac:dyDescent="0.3">
      <c r="A192549">
        <v>87417</v>
      </c>
      <c r="B192549">
        <v>87417</v>
      </c>
      <c r="C192549">
        <v>190177</v>
      </c>
      <c r="D192549" t="s">
        <v>2656</v>
      </c>
      <c r="E192549" t="s">
        <v>16</v>
      </c>
      <c r="F192549" t="s">
        <v>430</v>
      </c>
      <c r="H192549" t="s">
        <v>174</v>
      </c>
    </row>
    <row r="192550" spans="1:8" hidden="1" x14ac:dyDescent="0.3">
      <c r="A192550">
        <v>106807</v>
      </c>
      <c r="B192550">
        <v>106807</v>
      </c>
      <c r="C192550">
        <v>194317</v>
      </c>
      <c r="D192550" t="s">
        <v>494</v>
      </c>
      <c r="E192550" t="s">
        <v>16</v>
      </c>
      <c r="F192550" t="s">
        <v>430</v>
      </c>
      <c r="H192550" t="s">
        <v>174</v>
      </c>
    </row>
    <row r="192551" spans="1:8" hidden="1" x14ac:dyDescent="0.3">
      <c r="A192551">
        <v>6720</v>
      </c>
      <c r="B192551">
        <v>6720</v>
      </c>
      <c r="C192551">
        <v>197825</v>
      </c>
      <c r="D192551" t="s">
        <v>1495</v>
      </c>
      <c r="E192551" t="s">
        <v>16</v>
      </c>
      <c r="F192551" t="s">
        <v>429</v>
      </c>
      <c r="H192551" t="s">
        <v>174</v>
      </c>
    </row>
    <row r="192552" spans="1:8" hidden="1" x14ac:dyDescent="0.3">
      <c r="A192552">
        <v>6739</v>
      </c>
      <c r="B192552">
        <v>6739</v>
      </c>
      <c r="C192552">
        <v>197825</v>
      </c>
      <c r="D192552" t="s">
        <v>2266</v>
      </c>
      <c r="E192552" t="s">
        <v>16</v>
      </c>
      <c r="F192552" t="s">
        <v>429</v>
      </c>
      <c r="H192552" t="s">
        <v>174</v>
      </c>
    </row>
    <row r="192553" spans="1:8" hidden="1" x14ac:dyDescent="0.3">
      <c r="A192553">
        <v>6762</v>
      </c>
      <c r="B192553">
        <v>6762</v>
      </c>
      <c r="C192553">
        <v>197825</v>
      </c>
      <c r="D192553" t="s">
        <v>1286</v>
      </c>
      <c r="E192553" t="s">
        <v>16</v>
      </c>
      <c r="F192553" t="s">
        <v>429</v>
      </c>
      <c r="H192553" t="s">
        <v>174</v>
      </c>
    </row>
    <row r="192554" spans="1:8" hidden="1" x14ac:dyDescent="0.3">
      <c r="A192554">
        <v>717038</v>
      </c>
      <c r="B192554">
        <v>717038</v>
      </c>
      <c r="C192554">
        <v>188665</v>
      </c>
      <c r="D192554" t="s">
        <v>26890</v>
      </c>
      <c r="E192554" t="s">
        <v>16</v>
      </c>
      <c r="F192554" t="s">
        <v>430</v>
      </c>
      <c r="H192554" t="s">
        <v>174</v>
      </c>
    </row>
    <row r="192555" spans="1:8" hidden="1" x14ac:dyDescent="0.3">
      <c r="A192555">
        <v>6774</v>
      </c>
      <c r="B192555">
        <v>6774</v>
      </c>
      <c r="C192555">
        <v>197825</v>
      </c>
      <c r="D192555" t="s">
        <v>786</v>
      </c>
      <c r="E192555" t="s">
        <v>16</v>
      </c>
      <c r="F192555" t="s">
        <v>429</v>
      </c>
      <c r="H192555" t="s">
        <v>174</v>
      </c>
    </row>
    <row r="192556" spans="1:8" hidden="1" x14ac:dyDescent="0.3">
      <c r="A192556">
        <v>107003</v>
      </c>
      <c r="B192556">
        <v>107003</v>
      </c>
      <c r="C192556">
        <v>194337</v>
      </c>
      <c r="D192556" t="s">
        <v>2011</v>
      </c>
      <c r="E192556" t="s">
        <v>16</v>
      </c>
      <c r="F192556" t="s">
        <v>429</v>
      </c>
      <c r="H192556" t="s">
        <v>174</v>
      </c>
    </row>
    <row r="192557" spans="1:8" hidden="1" x14ac:dyDescent="0.3">
      <c r="A192557">
        <v>86199</v>
      </c>
      <c r="B192557">
        <v>86199</v>
      </c>
      <c r="C192557">
        <v>189979</v>
      </c>
      <c r="D192557" t="s">
        <v>3662</v>
      </c>
      <c r="E192557" t="s">
        <v>16</v>
      </c>
      <c r="F192557" t="s">
        <v>431</v>
      </c>
      <c r="H192557" t="s">
        <v>174</v>
      </c>
    </row>
    <row r="192558" spans="1:8" hidden="1" x14ac:dyDescent="0.3">
      <c r="A192558">
        <v>89567</v>
      </c>
      <c r="B192558">
        <v>89567</v>
      </c>
      <c r="C192558">
        <v>190443</v>
      </c>
      <c r="D192558" t="s">
        <v>8076</v>
      </c>
      <c r="E192558" t="s">
        <v>16</v>
      </c>
      <c r="F192558" t="s">
        <v>431</v>
      </c>
      <c r="H192558" t="s">
        <v>174</v>
      </c>
    </row>
    <row r="192559" spans="1:8" hidden="1" x14ac:dyDescent="0.3">
      <c r="A192559">
        <v>103008</v>
      </c>
      <c r="B192559">
        <v>103008</v>
      </c>
      <c r="C192559">
        <v>193360</v>
      </c>
      <c r="D192559" t="s">
        <v>8459</v>
      </c>
      <c r="E192559" t="s">
        <v>16</v>
      </c>
      <c r="F192559" t="s">
        <v>431</v>
      </c>
      <c r="H192559" t="s">
        <v>174</v>
      </c>
    </row>
    <row r="192560" spans="1:8" hidden="1" x14ac:dyDescent="0.3">
      <c r="A192560">
        <v>99899</v>
      </c>
      <c r="B192560">
        <v>99899</v>
      </c>
      <c r="C192560">
        <v>192750</v>
      </c>
      <c r="D192560" t="s">
        <v>7869</v>
      </c>
      <c r="E192560" t="s">
        <v>16</v>
      </c>
      <c r="F192560" t="s">
        <v>431</v>
      </c>
      <c r="H192560" t="s">
        <v>174</v>
      </c>
    </row>
    <row r="192561" spans="1:8" hidden="1" x14ac:dyDescent="0.3">
      <c r="A192561">
        <v>84791</v>
      </c>
      <c r="B192561">
        <v>84791</v>
      </c>
      <c r="C192561">
        <v>189578</v>
      </c>
      <c r="D192561" t="s">
        <v>4585</v>
      </c>
      <c r="E192561" t="s">
        <v>16</v>
      </c>
      <c r="F192561" t="s">
        <v>431</v>
      </c>
      <c r="H192561" t="s">
        <v>174</v>
      </c>
    </row>
    <row r="192562" spans="1:8" hidden="1" x14ac:dyDescent="0.3">
      <c r="A192562">
        <v>121076</v>
      </c>
      <c r="B192562">
        <v>121076</v>
      </c>
      <c r="C192562">
        <v>197402</v>
      </c>
      <c r="D192562" t="s">
        <v>3267</v>
      </c>
      <c r="E192562" t="s">
        <v>16</v>
      </c>
      <c r="F192562" t="s">
        <v>431</v>
      </c>
      <c r="H192562" t="s">
        <v>174</v>
      </c>
    </row>
    <row r="192563" spans="1:8" hidden="1" x14ac:dyDescent="0.3">
      <c r="A192563">
        <v>83852</v>
      </c>
      <c r="B192563">
        <v>83852</v>
      </c>
      <c r="C192563">
        <v>189464</v>
      </c>
      <c r="D192563" t="s">
        <v>5934</v>
      </c>
      <c r="E192563" t="s">
        <v>16</v>
      </c>
      <c r="F192563" t="s">
        <v>430</v>
      </c>
      <c r="H192563" t="s">
        <v>174</v>
      </c>
    </row>
    <row r="192564" spans="1:8" hidden="1" x14ac:dyDescent="0.3">
      <c r="A192564">
        <v>717166</v>
      </c>
      <c r="B192564">
        <v>717166</v>
      </c>
      <c r="C192564">
        <v>192047</v>
      </c>
      <c r="D192564" t="s">
        <v>26967</v>
      </c>
      <c r="E192564" t="s">
        <v>16</v>
      </c>
      <c r="F192564" t="s">
        <v>430</v>
      </c>
      <c r="G192564" t="s">
        <v>28815</v>
      </c>
      <c r="H192564" t="s">
        <v>174</v>
      </c>
    </row>
    <row r="192565" spans="1:8" hidden="1" x14ac:dyDescent="0.3">
      <c r="A192565">
        <v>106105</v>
      </c>
      <c r="B192565">
        <v>106105</v>
      </c>
      <c r="C192565">
        <v>194161</v>
      </c>
      <c r="D192565" t="s">
        <v>9222</v>
      </c>
      <c r="E192565" t="s">
        <v>16</v>
      </c>
      <c r="F192565" t="s">
        <v>431</v>
      </c>
      <c r="G192565" t="s">
        <v>28813</v>
      </c>
      <c r="H192565" t="s">
        <v>174</v>
      </c>
    </row>
    <row r="192566" spans="1:8" hidden="1" x14ac:dyDescent="0.3">
      <c r="A192566">
        <v>82715</v>
      </c>
      <c r="B192566">
        <v>82715</v>
      </c>
      <c r="C192566">
        <v>189167</v>
      </c>
      <c r="D192566" t="s">
        <v>1299</v>
      </c>
      <c r="E192566" t="s">
        <v>16</v>
      </c>
      <c r="F192566" t="s">
        <v>431</v>
      </c>
      <c r="G192566" t="s">
        <v>28813</v>
      </c>
      <c r="H192566" t="s">
        <v>174</v>
      </c>
    </row>
    <row r="192567" spans="1:8" hidden="1" x14ac:dyDescent="0.3">
      <c r="A192567">
        <v>97152</v>
      </c>
      <c r="B192567">
        <v>97152</v>
      </c>
      <c r="C192567">
        <v>957910</v>
      </c>
      <c r="D192567" t="s">
        <v>7960</v>
      </c>
      <c r="E192567" t="s">
        <v>16</v>
      </c>
      <c r="F192567" t="s">
        <v>430</v>
      </c>
      <c r="H192567" t="s">
        <v>174</v>
      </c>
    </row>
    <row r="192568" spans="1:8" hidden="1" x14ac:dyDescent="0.3">
      <c r="A192568">
        <v>129587</v>
      </c>
      <c r="B192568">
        <v>129587</v>
      </c>
      <c r="C192568">
        <v>198911</v>
      </c>
      <c r="D192568" t="s">
        <v>8288</v>
      </c>
      <c r="E192568" t="s">
        <v>16</v>
      </c>
      <c r="F192568" t="s">
        <v>431</v>
      </c>
      <c r="G192568" t="s">
        <v>28813</v>
      </c>
      <c r="H192568" t="s">
        <v>174</v>
      </c>
    </row>
    <row r="192569" spans="1:8" hidden="1" x14ac:dyDescent="0.3">
      <c r="A192569">
        <v>4763</v>
      </c>
      <c r="B192569">
        <v>4763</v>
      </c>
      <c r="C192569">
        <v>191740</v>
      </c>
      <c r="D192569" t="s">
        <v>1593</v>
      </c>
      <c r="E192569" t="s">
        <v>16</v>
      </c>
      <c r="F192569" t="s">
        <v>431</v>
      </c>
      <c r="H192569" t="s">
        <v>174</v>
      </c>
    </row>
    <row r="192570" spans="1:8" hidden="1" x14ac:dyDescent="0.3">
      <c r="A192570">
        <v>106172</v>
      </c>
      <c r="B192570">
        <v>106172</v>
      </c>
      <c r="C192570">
        <v>194168</v>
      </c>
      <c r="D192570" t="s">
        <v>19561</v>
      </c>
      <c r="E192570" t="s">
        <v>16</v>
      </c>
      <c r="F192570" t="s">
        <v>430</v>
      </c>
      <c r="H192570" t="s">
        <v>174</v>
      </c>
    </row>
    <row r="192571" spans="1:8" hidden="1" x14ac:dyDescent="0.3">
      <c r="A192571">
        <v>109455</v>
      </c>
      <c r="B192571">
        <v>109455</v>
      </c>
      <c r="C192571">
        <v>195083</v>
      </c>
      <c r="D192571" t="s">
        <v>18202</v>
      </c>
      <c r="E192571" t="s">
        <v>16</v>
      </c>
      <c r="F192571" t="s">
        <v>430</v>
      </c>
      <c r="H192571" t="s">
        <v>174</v>
      </c>
    </row>
    <row r="192572" spans="1:8" hidden="1" x14ac:dyDescent="0.3">
      <c r="A192572">
        <v>109313</v>
      </c>
      <c r="B192572">
        <v>109313</v>
      </c>
      <c r="C192572">
        <v>195065</v>
      </c>
      <c r="D192572" t="s">
        <v>4971</v>
      </c>
      <c r="E192572" t="s">
        <v>16</v>
      </c>
      <c r="F192572" t="s">
        <v>430</v>
      </c>
      <c r="H192572" t="s">
        <v>174</v>
      </c>
    </row>
    <row r="192573" spans="1:8" hidden="1" x14ac:dyDescent="0.3">
      <c r="A192573">
        <v>92136</v>
      </c>
      <c r="B192573">
        <v>92136</v>
      </c>
      <c r="C192573">
        <v>191023</v>
      </c>
      <c r="D192573" t="s">
        <v>8190</v>
      </c>
      <c r="E192573" t="s">
        <v>16</v>
      </c>
      <c r="F192573" t="s">
        <v>430</v>
      </c>
      <c r="H192573" t="s">
        <v>174</v>
      </c>
    </row>
    <row r="192574" spans="1:8" hidden="1" x14ac:dyDescent="0.3">
      <c r="A192574">
        <v>83095</v>
      </c>
      <c r="B192574">
        <v>83095</v>
      </c>
      <c r="C192574">
        <v>189266</v>
      </c>
      <c r="D192574" t="s">
        <v>28816</v>
      </c>
      <c r="E192574" t="s">
        <v>16</v>
      </c>
      <c r="F192574" t="s">
        <v>430</v>
      </c>
      <c r="H192574" t="s">
        <v>174</v>
      </c>
    </row>
    <row r="192575" spans="1:8" hidden="1" x14ac:dyDescent="0.3">
      <c r="A192575">
        <v>97775</v>
      </c>
      <c r="B192575">
        <v>97775</v>
      </c>
      <c r="C192575">
        <v>192421</v>
      </c>
      <c r="D192575" t="s">
        <v>7406</v>
      </c>
      <c r="E192575" t="s">
        <v>16</v>
      </c>
      <c r="F192575" t="s">
        <v>430</v>
      </c>
      <c r="H192575" t="s">
        <v>174</v>
      </c>
    </row>
    <row r="192576" spans="1:8" hidden="1" x14ac:dyDescent="0.3">
      <c r="A192576">
        <v>82715</v>
      </c>
      <c r="B192576">
        <v>82715</v>
      </c>
      <c r="C192576">
        <v>189167</v>
      </c>
      <c r="D192576" t="s">
        <v>1299</v>
      </c>
      <c r="E192576" t="s">
        <v>16</v>
      </c>
      <c r="F192576" t="s">
        <v>430</v>
      </c>
      <c r="H192576" t="s">
        <v>174</v>
      </c>
    </row>
    <row r="192577" spans="1:8" hidden="1" x14ac:dyDescent="0.3">
      <c r="A192577">
        <v>83636</v>
      </c>
      <c r="B192577">
        <v>83636</v>
      </c>
      <c r="C192577">
        <v>189424</v>
      </c>
      <c r="D192577" t="s">
        <v>6308</v>
      </c>
      <c r="E192577" t="s">
        <v>16</v>
      </c>
      <c r="F192577" t="s">
        <v>430</v>
      </c>
      <c r="H192577" t="s">
        <v>174</v>
      </c>
    </row>
    <row r="192578" spans="1:8" hidden="1" x14ac:dyDescent="0.3">
      <c r="A192578">
        <v>106993</v>
      </c>
      <c r="B192578">
        <v>106993</v>
      </c>
      <c r="C192578">
        <v>194336</v>
      </c>
      <c r="D192578" t="s">
        <v>1456</v>
      </c>
      <c r="E192578" t="s">
        <v>16</v>
      </c>
      <c r="F192578" t="s">
        <v>429</v>
      </c>
      <c r="H192578" t="s">
        <v>174</v>
      </c>
    </row>
    <row r="192579" spans="1:8" hidden="1" x14ac:dyDescent="0.3">
      <c r="A192579">
        <v>105991</v>
      </c>
      <c r="B192579">
        <v>105991</v>
      </c>
      <c r="C192579">
        <v>194127</v>
      </c>
      <c r="D192579" t="s">
        <v>13929</v>
      </c>
      <c r="E192579" t="s">
        <v>16</v>
      </c>
      <c r="F192579" t="s">
        <v>429</v>
      </c>
      <c r="H192579" t="s">
        <v>174</v>
      </c>
    </row>
    <row r="192580" spans="1:8" hidden="1" x14ac:dyDescent="0.3">
      <c r="A192580">
        <v>109241</v>
      </c>
      <c r="B192580">
        <v>109241</v>
      </c>
      <c r="C192580">
        <v>195065</v>
      </c>
      <c r="D192580" t="s">
        <v>4066</v>
      </c>
      <c r="E192580" t="s">
        <v>16</v>
      </c>
      <c r="F192580" t="s">
        <v>429</v>
      </c>
      <c r="H192580" t="s">
        <v>174</v>
      </c>
    </row>
    <row r="192581" spans="1:8" hidden="1" x14ac:dyDescent="0.3">
      <c r="A192581">
        <v>94041</v>
      </c>
      <c r="B192581">
        <v>94041</v>
      </c>
      <c r="C192581">
        <v>191470</v>
      </c>
      <c r="D192581" t="s">
        <v>1726</v>
      </c>
      <c r="E192581" t="s">
        <v>16</v>
      </c>
      <c r="F192581" t="s">
        <v>430</v>
      </c>
      <c r="H192581" t="s">
        <v>174</v>
      </c>
    </row>
    <row r="192582" spans="1:8" hidden="1" x14ac:dyDescent="0.3">
      <c r="A192582">
        <v>81943</v>
      </c>
      <c r="B192582">
        <v>81943</v>
      </c>
      <c r="C192582">
        <v>189013</v>
      </c>
      <c r="D192582" t="s">
        <v>882</v>
      </c>
      <c r="E192582" t="s">
        <v>16</v>
      </c>
      <c r="F192582" t="s">
        <v>429</v>
      </c>
      <c r="H192582" t="s">
        <v>174</v>
      </c>
    </row>
    <row r="192583" spans="1:8" hidden="1" x14ac:dyDescent="0.3">
      <c r="A192583">
        <v>130133</v>
      </c>
      <c r="B192583">
        <v>130133</v>
      </c>
      <c r="C192583">
        <v>198969</v>
      </c>
      <c r="D192583" t="s">
        <v>9411</v>
      </c>
      <c r="E192583" t="s">
        <v>16</v>
      </c>
      <c r="F192583" t="s">
        <v>431</v>
      </c>
      <c r="H192583" t="s">
        <v>174</v>
      </c>
    </row>
    <row r="192584" spans="1:8" hidden="1" x14ac:dyDescent="0.3">
      <c r="A192584">
        <v>103832</v>
      </c>
      <c r="B192584">
        <v>103832</v>
      </c>
      <c r="C192584">
        <v>193639</v>
      </c>
      <c r="D192584" t="s">
        <v>4230</v>
      </c>
      <c r="E192584" t="s">
        <v>16</v>
      </c>
      <c r="F192584" t="s">
        <v>431</v>
      </c>
      <c r="H192584" t="s">
        <v>174</v>
      </c>
    </row>
    <row r="192585" spans="1:8" hidden="1" x14ac:dyDescent="0.3">
      <c r="A192585">
        <v>983584</v>
      </c>
      <c r="B192585">
        <v>983584</v>
      </c>
      <c r="C192585">
        <v>983575</v>
      </c>
      <c r="D192585" t="s">
        <v>19591</v>
      </c>
      <c r="E192585" t="s">
        <v>16</v>
      </c>
      <c r="F192585" t="s">
        <v>431</v>
      </c>
      <c r="G192585" t="s">
        <v>28813</v>
      </c>
      <c r="H192585" t="s">
        <v>174</v>
      </c>
    </row>
    <row r="192586" spans="1:8" hidden="1" x14ac:dyDescent="0.3">
      <c r="A192586">
        <v>611698</v>
      </c>
      <c r="B192586">
        <v>611698</v>
      </c>
      <c r="C192586">
        <v>192994</v>
      </c>
      <c r="D192586" t="s">
        <v>27602</v>
      </c>
      <c r="E192586" t="s">
        <v>16</v>
      </c>
      <c r="F192586" t="s">
        <v>431</v>
      </c>
      <c r="G192586" t="s">
        <v>28813</v>
      </c>
      <c r="H192586" t="s">
        <v>174</v>
      </c>
    </row>
    <row r="192587" spans="1:8" hidden="1" x14ac:dyDescent="0.3">
      <c r="A192587">
        <v>137969</v>
      </c>
      <c r="B192587">
        <v>137969</v>
      </c>
      <c r="C192587">
        <v>109241</v>
      </c>
      <c r="D192587" t="s">
        <v>15043</v>
      </c>
      <c r="E192587" t="s">
        <v>16</v>
      </c>
      <c r="F192587" t="s">
        <v>429</v>
      </c>
      <c r="H192587" t="s">
        <v>174</v>
      </c>
    </row>
    <row r="192588" spans="1:8" hidden="1" x14ac:dyDescent="0.3">
      <c r="A192588">
        <v>6746</v>
      </c>
      <c r="B192588">
        <v>6746</v>
      </c>
      <c r="C192588">
        <v>197825</v>
      </c>
      <c r="D192588" t="s">
        <v>4526</v>
      </c>
      <c r="E192588" t="s">
        <v>16</v>
      </c>
      <c r="F192588" t="s">
        <v>429</v>
      </c>
      <c r="H192588" t="s">
        <v>174</v>
      </c>
    </row>
    <row r="192589" spans="1:8" hidden="1" x14ac:dyDescent="0.3">
      <c r="A192589">
        <v>6765</v>
      </c>
      <c r="B192589">
        <v>6765</v>
      </c>
      <c r="C192589">
        <v>197825</v>
      </c>
      <c r="D192589" t="s">
        <v>1898</v>
      </c>
      <c r="E192589" t="s">
        <v>16</v>
      </c>
      <c r="F192589" t="s">
        <v>429</v>
      </c>
      <c r="H192589" t="s">
        <v>174</v>
      </c>
    </row>
    <row r="192590" spans="1:8" hidden="1" x14ac:dyDescent="0.3">
      <c r="A192590">
        <v>6785</v>
      </c>
      <c r="B192590">
        <v>6785</v>
      </c>
      <c r="C192590">
        <v>197825</v>
      </c>
      <c r="D192590" t="s">
        <v>3455</v>
      </c>
      <c r="E192590" t="s">
        <v>16</v>
      </c>
      <c r="F192590" t="s">
        <v>429</v>
      </c>
      <c r="H192590" t="s">
        <v>174</v>
      </c>
    </row>
    <row r="192591" spans="1:8" hidden="1" x14ac:dyDescent="0.3">
      <c r="A192591">
        <v>6795</v>
      </c>
      <c r="B192591">
        <v>6795</v>
      </c>
      <c r="C192591">
        <v>197825</v>
      </c>
      <c r="D192591" t="s">
        <v>4291</v>
      </c>
      <c r="E192591" t="s">
        <v>16</v>
      </c>
      <c r="F192591" t="s">
        <v>429</v>
      </c>
      <c r="H192591" t="s">
        <v>174</v>
      </c>
    </row>
    <row r="192592" spans="1:8" hidden="1" x14ac:dyDescent="0.3">
      <c r="A192592">
        <v>160473</v>
      </c>
      <c r="B192592">
        <v>160473</v>
      </c>
      <c r="C192592">
        <v>195527</v>
      </c>
      <c r="D192592" t="s">
        <v>24569</v>
      </c>
      <c r="E192592" t="s">
        <v>16</v>
      </c>
      <c r="F192592" t="s">
        <v>431</v>
      </c>
      <c r="H192592" t="s">
        <v>174</v>
      </c>
    </row>
    <row r="192593" spans="1:8" hidden="1" x14ac:dyDescent="0.3">
      <c r="A192593">
        <v>97775</v>
      </c>
      <c r="B192593">
        <v>97775</v>
      </c>
      <c r="C192593">
        <v>192421</v>
      </c>
      <c r="D192593" t="s">
        <v>7406</v>
      </c>
      <c r="E192593" t="s">
        <v>16</v>
      </c>
      <c r="F192593" t="s">
        <v>431</v>
      </c>
      <c r="G192593" t="s">
        <v>28813</v>
      </c>
      <c r="H192593" t="s">
        <v>174</v>
      </c>
    </row>
    <row r="192594" spans="1:8" hidden="1" x14ac:dyDescent="0.3">
      <c r="A192594">
        <v>101223</v>
      </c>
      <c r="B192594">
        <v>101223</v>
      </c>
      <c r="C192594">
        <v>193163</v>
      </c>
      <c r="D192594" t="s">
        <v>2290</v>
      </c>
      <c r="E192594" t="s">
        <v>16</v>
      </c>
      <c r="F192594" t="s">
        <v>431</v>
      </c>
      <c r="H192594" t="s">
        <v>174</v>
      </c>
    </row>
    <row r="192595" spans="1:8" hidden="1" x14ac:dyDescent="0.3">
      <c r="A192595">
        <v>433956</v>
      </c>
      <c r="B192595">
        <v>433956</v>
      </c>
      <c r="C192595">
        <v>197825</v>
      </c>
      <c r="D192595" t="s">
        <v>10917</v>
      </c>
      <c r="E192595" t="s">
        <v>16</v>
      </c>
      <c r="F192595" t="s">
        <v>431</v>
      </c>
      <c r="H192595" t="s">
        <v>174</v>
      </c>
    </row>
    <row r="192596" spans="1:8" hidden="1" x14ac:dyDescent="0.3">
      <c r="A192596">
        <v>124144</v>
      </c>
      <c r="B192596">
        <v>124144</v>
      </c>
      <c r="C192596">
        <v>197733</v>
      </c>
      <c r="D192596" t="s">
        <v>686</v>
      </c>
      <c r="E192596" t="s">
        <v>16</v>
      </c>
      <c r="F192596" t="s">
        <v>430</v>
      </c>
      <c r="H192596" t="s">
        <v>174</v>
      </c>
    </row>
    <row r="192597" spans="1:8" hidden="1" x14ac:dyDescent="0.3">
      <c r="A192597">
        <v>121054</v>
      </c>
      <c r="B192597">
        <v>121054</v>
      </c>
      <c r="C192597">
        <v>197402</v>
      </c>
      <c r="D192597" t="s">
        <v>4577</v>
      </c>
      <c r="E192597" t="s">
        <v>16</v>
      </c>
      <c r="F192597" t="s">
        <v>431</v>
      </c>
      <c r="H192597" t="s">
        <v>174</v>
      </c>
    </row>
    <row r="192598" spans="1:8" hidden="1" x14ac:dyDescent="0.3">
      <c r="A192598">
        <v>130784</v>
      </c>
      <c r="B192598">
        <v>130784</v>
      </c>
      <c r="C192598">
        <v>80037</v>
      </c>
      <c r="D192598" t="s">
        <v>1794</v>
      </c>
      <c r="E192598" t="s">
        <v>16</v>
      </c>
      <c r="F192598" t="s">
        <v>430</v>
      </c>
      <c r="H192598" t="s">
        <v>174</v>
      </c>
    </row>
    <row r="192599" spans="1:8" hidden="1" x14ac:dyDescent="0.3">
      <c r="A192599">
        <v>123672</v>
      </c>
      <c r="B192599">
        <v>123672</v>
      </c>
      <c r="C192599">
        <v>197652</v>
      </c>
      <c r="D192599" t="s">
        <v>9366</v>
      </c>
      <c r="E192599" t="s">
        <v>16</v>
      </c>
      <c r="F192599" t="s">
        <v>430</v>
      </c>
      <c r="H192599" t="s">
        <v>174</v>
      </c>
    </row>
    <row r="192600" spans="1:8" hidden="1" x14ac:dyDescent="0.3">
      <c r="A192600">
        <v>6747</v>
      </c>
      <c r="B192600">
        <v>6747</v>
      </c>
      <c r="C192600">
        <v>197825</v>
      </c>
      <c r="D192600" t="s">
        <v>2073</v>
      </c>
      <c r="E192600" t="s">
        <v>16</v>
      </c>
      <c r="F192600" t="s">
        <v>429</v>
      </c>
      <c r="H192600" t="s">
        <v>174</v>
      </c>
    </row>
    <row r="192601" spans="1:8" hidden="1" x14ac:dyDescent="0.3">
      <c r="A192601">
        <v>6748</v>
      </c>
      <c r="B192601">
        <v>6748</v>
      </c>
      <c r="C192601">
        <v>197825</v>
      </c>
      <c r="D192601" t="s">
        <v>2677</v>
      </c>
      <c r="E192601" t="s">
        <v>16</v>
      </c>
      <c r="F192601" t="s">
        <v>429</v>
      </c>
      <c r="H192601" t="s">
        <v>174</v>
      </c>
    </row>
    <row r="192602" spans="1:8" hidden="1" x14ac:dyDescent="0.3">
      <c r="A192602">
        <v>6802</v>
      </c>
      <c r="B192602">
        <v>6802</v>
      </c>
      <c r="C192602">
        <v>197825</v>
      </c>
      <c r="D192602" t="s">
        <v>2948</v>
      </c>
      <c r="E192602" t="s">
        <v>16</v>
      </c>
      <c r="F192602" t="s">
        <v>429</v>
      </c>
      <c r="H192602" t="s">
        <v>174</v>
      </c>
    </row>
    <row r="192603" spans="1:8" hidden="1" x14ac:dyDescent="0.3">
      <c r="A192603">
        <v>6732</v>
      </c>
      <c r="B192603">
        <v>6732</v>
      </c>
      <c r="C192603">
        <v>197825</v>
      </c>
      <c r="D192603" t="s">
        <v>2888</v>
      </c>
      <c r="E192603" t="s">
        <v>16</v>
      </c>
      <c r="F192603" t="s">
        <v>429</v>
      </c>
      <c r="H192603" t="s">
        <v>174</v>
      </c>
    </row>
    <row r="192604" spans="1:8" hidden="1" x14ac:dyDescent="0.3">
      <c r="A192604">
        <v>368522</v>
      </c>
      <c r="B192604">
        <v>368522</v>
      </c>
      <c r="C192604">
        <v>353662</v>
      </c>
      <c r="D192604" t="s">
        <v>3724</v>
      </c>
      <c r="E192604" t="s">
        <v>16</v>
      </c>
      <c r="F192604" t="s">
        <v>429</v>
      </c>
      <c r="H192604" t="s">
        <v>174</v>
      </c>
    </row>
    <row r="192605" spans="1:8" hidden="1" x14ac:dyDescent="0.3">
      <c r="A192605">
        <v>106353</v>
      </c>
      <c r="B192605">
        <v>106353</v>
      </c>
      <c r="C192605">
        <v>194192</v>
      </c>
      <c r="D192605" t="s">
        <v>3889</v>
      </c>
      <c r="E192605" t="s">
        <v>16</v>
      </c>
      <c r="F192605" t="s">
        <v>430</v>
      </c>
      <c r="H192605" t="s">
        <v>174</v>
      </c>
    </row>
    <row r="192606" spans="1:8" hidden="1" x14ac:dyDescent="0.3">
      <c r="A192606">
        <v>160473</v>
      </c>
      <c r="B192606">
        <v>160473</v>
      </c>
      <c r="C192606">
        <v>195527</v>
      </c>
      <c r="D192606" t="s">
        <v>24569</v>
      </c>
      <c r="E192606" t="s">
        <v>16</v>
      </c>
      <c r="F192606" t="s">
        <v>430</v>
      </c>
      <c r="H192606" t="s">
        <v>174</v>
      </c>
    </row>
    <row r="192607" spans="1:8" hidden="1" x14ac:dyDescent="0.3">
      <c r="A192607">
        <v>84791</v>
      </c>
      <c r="B192607">
        <v>84791</v>
      </c>
      <c r="C192607">
        <v>189578</v>
      </c>
      <c r="D192607" t="s">
        <v>4585</v>
      </c>
      <c r="E192607" t="s">
        <v>16</v>
      </c>
      <c r="F192607" t="s">
        <v>430</v>
      </c>
      <c r="H192607" t="s">
        <v>174</v>
      </c>
    </row>
    <row r="192608" spans="1:8" hidden="1" x14ac:dyDescent="0.3">
      <c r="A192608">
        <v>125387</v>
      </c>
      <c r="B192608">
        <v>125387</v>
      </c>
      <c r="C192608">
        <v>198159</v>
      </c>
      <c r="D192608" t="s">
        <v>27369</v>
      </c>
      <c r="E192608" t="s">
        <v>16</v>
      </c>
      <c r="F192608" t="s">
        <v>430</v>
      </c>
      <c r="H192608" t="s">
        <v>174</v>
      </c>
    </row>
    <row r="192609" spans="1:8" hidden="1" x14ac:dyDescent="0.3">
      <c r="A192609">
        <v>613547</v>
      </c>
      <c r="B192609">
        <v>613547</v>
      </c>
      <c r="C192609">
        <v>106353</v>
      </c>
      <c r="D192609" t="s">
        <v>4825</v>
      </c>
      <c r="E192609" t="s">
        <v>16</v>
      </c>
      <c r="F192609" t="s">
        <v>430</v>
      </c>
      <c r="H192609" t="s">
        <v>174</v>
      </c>
    </row>
    <row r="192610" spans="1:8" hidden="1" x14ac:dyDescent="0.3">
      <c r="A192610">
        <v>83874</v>
      </c>
      <c r="B192610">
        <v>83874</v>
      </c>
      <c r="C192610">
        <v>189471</v>
      </c>
      <c r="D192610" t="s">
        <v>1977</v>
      </c>
      <c r="E192610" t="s">
        <v>16</v>
      </c>
      <c r="F192610" t="s">
        <v>429</v>
      </c>
      <c r="H192610" t="s">
        <v>174</v>
      </c>
    </row>
    <row r="192611" spans="1:8" hidden="1" x14ac:dyDescent="0.3">
      <c r="A192611">
        <v>83969</v>
      </c>
      <c r="B192611">
        <v>83969</v>
      </c>
      <c r="C192611">
        <v>189486</v>
      </c>
      <c r="D192611" t="s">
        <v>1839</v>
      </c>
      <c r="E192611" t="s">
        <v>16</v>
      </c>
      <c r="F192611" t="s">
        <v>429</v>
      </c>
      <c r="H192611" t="s">
        <v>174</v>
      </c>
    </row>
    <row r="192612" spans="1:8" hidden="1" x14ac:dyDescent="0.3">
      <c r="A192612">
        <v>84699</v>
      </c>
      <c r="B192612">
        <v>84699</v>
      </c>
      <c r="C192612">
        <v>189558</v>
      </c>
      <c r="D192612" t="s">
        <v>3627</v>
      </c>
      <c r="E192612" t="s">
        <v>16</v>
      </c>
      <c r="F192612" t="s">
        <v>431</v>
      </c>
      <c r="G192612" t="s">
        <v>28813</v>
      </c>
      <c r="H192612" t="s">
        <v>174</v>
      </c>
    </row>
    <row r="192613" spans="1:8" hidden="1" x14ac:dyDescent="0.3">
      <c r="A192613">
        <v>106353</v>
      </c>
      <c r="B192613">
        <v>106353</v>
      </c>
      <c r="C192613">
        <v>194192</v>
      </c>
      <c r="D192613" t="s">
        <v>3889</v>
      </c>
      <c r="E192613" t="s">
        <v>16</v>
      </c>
      <c r="F192613" t="s">
        <v>431</v>
      </c>
      <c r="H192613" t="s">
        <v>174</v>
      </c>
    </row>
    <row r="192614" spans="1:8" hidden="1" x14ac:dyDescent="0.3">
      <c r="A192614">
        <v>106094</v>
      </c>
      <c r="B192614">
        <v>106094</v>
      </c>
      <c r="C192614">
        <v>194161</v>
      </c>
      <c r="D192614" t="s">
        <v>1427</v>
      </c>
      <c r="E192614" t="s">
        <v>16</v>
      </c>
      <c r="F192614" t="s">
        <v>431</v>
      </c>
      <c r="H192614" t="s">
        <v>174</v>
      </c>
    </row>
    <row r="192615" spans="1:8" hidden="1" x14ac:dyDescent="0.3">
      <c r="A192615">
        <v>137330</v>
      </c>
      <c r="B192615">
        <v>137330</v>
      </c>
      <c r="C192615">
        <v>106172</v>
      </c>
      <c r="D192615" t="s">
        <v>9879</v>
      </c>
      <c r="E192615" t="s">
        <v>16</v>
      </c>
      <c r="F192615" t="s">
        <v>430</v>
      </c>
      <c r="H192615" t="s">
        <v>174</v>
      </c>
    </row>
    <row r="192616" spans="1:8" hidden="1" x14ac:dyDescent="0.3">
      <c r="A192616">
        <v>123672</v>
      </c>
      <c r="B192616">
        <v>123672</v>
      </c>
      <c r="C192616">
        <v>197652</v>
      </c>
      <c r="D192616" t="s">
        <v>9366</v>
      </c>
      <c r="E192616" t="s">
        <v>16</v>
      </c>
      <c r="F192616" t="s">
        <v>431</v>
      </c>
      <c r="G192616" t="s">
        <v>28813</v>
      </c>
      <c r="H192616" t="s">
        <v>174</v>
      </c>
    </row>
    <row r="192617" spans="1:8" hidden="1" x14ac:dyDescent="0.3">
      <c r="A192617">
        <v>100088</v>
      </c>
      <c r="B192617">
        <v>100088</v>
      </c>
      <c r="C192617">
        <v>192773</v>
      </c>
      <c r="D192617" t="s">
        <v>26271</v>
      </c>
      <c r="E192617" t="s">
        <v>16</v>
      </c>
      <c r="F192617" t="s">
        <v>430</v>
      </c>
      <c r="G192617" t="s">
        <v>28815</v>
      </c>
      <c r="H192617" t="s">
        <v>174</v>
      </c>
    </row>
    <row r="192618" spans="1:8" hidden="1" x14ac:dyDescent="0.3">
      <c r="A192618">
        <v>95061</v>
      </c>
      <c r="B192618">
        <v>95061</v>
      </c>
      <c r="C192618">
        <v>191812</v>
      </c>
      <c r="D192618" t="s">
        <v>3304</v>
      </c>
      <c r="E192618" t="s">
        <v>16</v>
      </c>
      <c r="F192618" t="s">
        <v>429</v>
      </c>
      <c r="H192618" t="s">
        <v>174</v>
      </c>
    </row>
    <row r="192619" spans="1:8" hidden="1" x14ac:dyDescent="0.3">
      <c r="A192619">
        <v>99233</v>
      </c>
      <c r="B192619">
        <v>99233</v>
      </c>
      <c r="C192619">
        <v>192671</v>
      </c>
      <c r="D192619" t="s">
        <v>2191</v>
      </c>
      <c r="E192619" t="s">
        <v>16</v>
      </c>
      <c r="F192619" t="s">
        <v>429</v>
      </c>
      <c r="H192619" t="s">
        <v>174</v>
      </c>
    </row>
    <row r="192620" spans="1:8" hidden="1" x14ac:dyDescent="0.3">
      <c r="A192620">
        <v>6754</v>
      </c>
      <c r="B192620">
        <v>6754</v>
      </c>
      <c r="C192620">
        <v>197825</v>
      </c>
      <c r="D192620" t="s">
        <v>3914</v>
      </c>
      <c r="E192620" t="s">
        <v>16</v>
      </c>
      <c r="F192620" t="s">
        <v>429</v>
      </c>
      <c r="H192620" t="s">
        <v>174</v>
      </c>
    </row>
    <row r="192621" spans="1:8" hidden="1" x14ac:dyDescent="0.3">
      <c r="A192621">
        <v>6724</v>
      </c>
      <c r="B192621">
        <v>6724</v>
      </c>
      <c r="C192621">
        <v>197825</v>
      </c>
      <c r="D192621" t="s">
        <v>11729</v>
      </c>
      <c r="E192621" t="s">
        <v>16</v>
      </c>
      <c r="F192621" t="s">
        <v>429</v>
      </c>
      <c r="H192621" t="s">
        <v>174</v>
      </c>
    </row>
    <row r="192622" spans="1:8" hidden="1" x14ac:dyDescent="0.3">
      <c r="A192622">
        <v>6725</v>
      </c>
      <c r="B192622">
        <v>6725</v>
      </c>
      <c r="C192622">
        <v>197825</v>
      </c>
      <c r="D192622" t="s">
        <v>11070</v>
      </c>
      <c r="E192622" t="s">
        <v>16</v>
      </c>
      <c r="F192622" t="s">
        <v>429</v>
      </c>
      <c r="H192622" t="s">
        <v>174</v>
      </c>
    </row>
    <row r="192623" spans="1:8" hidden="1" x14ac:dyDescent="0.3">
      <c r="A192623">
        <v>6751</v>
      </c>
      <c r="B192623">
        <v>6751</v>
      </c>
      <c r="C192623">
        <v>197825</v>
      </c>
      <c r="D192623" t="s">
        <v>2692</v>
      </c>
      <c r="E192623" t="s">
        <v>16</v>
      </c>
      <c r="F192623" t="s">
        <v>429</v>
      </c>
      <c r="H192623" t="s">
        <v>174</v>
      </c>
    </row>
    <row r="192624" spans="1:8" hidden="1" x14ac:dyDescent="0.3">
      <c r="A192624">
        <v>717038</v>
      </c>
      <c r="B192624">
        <v>717038</v>
      </c>
      <c r="C192624">
        <v>188665</v>
      </c>
      <c r="D192624" t="s">
        <v>26890</v>
      </c>
      <c r="E192624" t="s">
        <v>16</v>
      </c>
      <c r="F192624" t="s">
        <v>431</v>
      </c>
      <c r="G192624" t="s">
        <v>28813</v>
      </c>
      <c r="H192624" t="s">
        <v>174</v>
      </c>
    </row>
    <row r="192625" spans="1:8" hidden="1" x14ac:dyDescent="0.3">
      <c r="A192625">
        <v>148872</v>
      </c>
      <c r="B192625">
        <v>148872</v>
      </c>
      <c r="C192625">
        <v>109313</v>
      </c>
      <c r="D192625" t="s">
        <v>18105</v>
      </c>
      <c r="E192625" t="s">
        <v>16</v>
      </c>
      <c r="F192625" t="s">
        <v>431</v>
      </c>
      <c r="H192625" t="s">
        <v>174</v>
      </c>
    </row>
    <row r="192626" spans="1:8" hidden="1" x14ac:dyDescent="0.3">
      <c r="A192626">
        <v>82495</v>
      </c>
      <c r="B192626">
        <v>82495</v>
      </c>
      <c r="C192626">
        <v>189155</v>
      </c>
      <c r="D192626" t="s">
        <v>3467</v>
      </c>
      <c r="E192626" t="s">
        <v>16</v>
      </c>
      <c r="F192626" t="s">
        <v>430</v>
      </c>
      <c r="H192626" t="s">
        <v>174</v>
      </c>
    </row>
    <row r="192627" spans="1:8" hidden="1" x14ac:dyDescent="0.3">
      <c r="A192627">
        <v>82376</v>
      </c>
      <c r="B192627">
        <v>82376</v>
      </c>
      <c r="C192627">
        <v>189142</v>
      </c>
      <c r="D192627" t="s">
        <v>8301</v>
      </c>
      <c r="E192627" t="s">
        <v>16</v>
      </c>
      <c r="F192627" t="s">
        <v>431</v>
      </c>
      <c r="G192627" t="s">
        <v>28813</v>
      </c>
      <c r="H192627" t="s">
        <v>174</v>
      </c>
    </row>
    <row r="192628" spans="1:8" hidden="1" x14ac:dyDescent="0.3">
      <c r="A192628">
        <v>107407</v>
      </c>
      <c r="B192628">
        <v>107407</v>
      </c>
      <c r="C192628">
        <v>194476</v>
      </c>
      <c r="D192628" t="s">
        <v>1242</v>
      </c>
      <c r="E192628" t="s">
        <v>16</v>
      </c>
      <c r="F192628" t="s">
        <v>430</v>
      </c>
      <c r="H192628" t="s">
        <v>174</v>
      </c>
    </row>
    <row r="192629" spans="1:8" hidden="1" x14ac:dyDescent="0.3">
      <c r="A192629">
        <v>81197</v>
      </c>
      <c r="B192629">
        <v>81197</v>
      </c>
      <c r="C192629">
        <v>188945</v>
      </c>
      <c r="D192629" t="s">
        <v>5865</v>
      </c>
      <c r="E192629" t="s">
        <v>16</v>
      </c>
      <c r="F192629" t="s">
        <v>430</v>
      </c>
      <c r="H192629" t="s">
        <v>174</v>
      </c>
    </row>
    <row r="192630" spans="1:8" hidden="1" x14ac:dyDescent="0.3">
      <c r="A192630">
        <v>103034</v>
      </c>
      <c r="B192630">
        <v>103034</v>
      </c>
      <c r="C192630">
        <v>193375</v>
      </c>
      <c r="D192630" t="s">
        <v>449</v>
      </c>
      <c r="E192630" t="s">
        <v>16</v>
      </c>
      <c r="F192630" t="s">
        <v>429</v>
      </c>
      <c r="H192630" t="s">
        <v>174</v>
      </c>
    </row>
    <row r="192631" spans="1:8" hidden="1" x14ac:dyDescent="0.3">
      <c r="A192631">
        <v>99899</v>
      </c>
      <c r="B192631">
        <v>99899</v>
      </c>
      <c r="C192631">
        <v>192750</v>
      </c>
      <c r="D192631" t="s">
        <v>7869</v>
      </c>
      <c r="E192631" t="s">
        <v>16</v>
      </c>
      <c r="F192631" t="s">
        <v>430</v>
      </c>
      <c r="H192631" t="s">
        <v>174</v>
      </c>
    </row>
    <row r="192632" spans="1:8" hidden="1" x14ac:dyDescent="0.3">
      <c r="A192632">
        <v>92171</v>
      </c>
      <c r="B192632">
        <v>92171</v>
      </c>
      <c r="C192632">
        <v>191024</v>
      </c>
      <c r="D192632" t="s">
        <v>4587</v>
      </c>
      <c r="E192632" t="s">
        <v>16</v>
      </c>
      <c r="F192632" t="s">
        <v>430</v>
      </c>
      <c r="H192632" t="s">
        <v>174</v>
      </c>
    </row>
    <row r="192633" spans="1:8" hidden="1" x14ac:dyDescent="0.3">
      <c r="A192633">
        <v>433954</v>
      </c>
      <c r="B192633">
        <v>433954</v>
      </c>
      <c r="C192633">
        <v>197825</v>
      </c>
      <c r="D192633" t="s">
        <v>13690</v>
      </c>
      <c r="E192633" t="s">
        <v>16</v>
      </c>
      <c r="F192633" t="s">
        <v>429</v>
      </c>
      <c r="H192633" t="s">
        <v>174</v>
      </c>
    </row>
    <row r="192634" spans="1:8" hidden="1" x14ac:dyDescent="0.3">
      <c r="A192634">
        <v>127469</v>
      </c>
      <c r="B192634">
        <v>127469</v>
      </c>
      <c r="C192634">
        <v>198631</v>
      </c>
      <c r="D192634" t="s">
        <v>4681</v>
      </c>
      <c r="E192634" t="s">
        <v>16</v>
      </c>
      <c r="F192634" t="s">
        <v>431</v>
      </c>
      <c r="H192634" t="s">
        <v>174</v>
      </c>
    </row>
    <row r="192635" spans="1:8" hidden="1" x14ac:dyDescent="0.3">
      <c r="A192635">
        <v>119582</v>
      </c>
      <c r="B192635">
        <v>119582</v>
      </c>
      <c r="C192635">
        <v>197284</v>
      </c>
      <c r="D192635" t="s">
        <v>855</v>
      </c>
      <c r="E192635" t="s">
        <v>16</v>
      </c>
      <c r="F192635" t="s">
        <v>431</v>
      </c>
      <c r="H192635" t="s">
        <v>174</v>
      </c>
    </row>
    <row r="192636" spans="1:8" hidden="1" x14ac:dyDescent="0.3">
      <c r="A192636">
        <v>109455</v>
      </c>
      <c r="B192636">
        <v>109455</v>
      </c>
      <c r="C192636">
        <v>195083</v>
      </c>
      <c r="D192636" t="s">
        <v>18202</v>
      </c>
      <c r="E192636" t="s">
        <v>16</v>
      </c>
      <c r="F192636" t="s">
        <v>431</v>
      </c>
      <c r="G192636" t="s">
        <v>28813</v>
      </c>
      <c r="H192636" t="s">
        <v>174</v>
      </c>
    </row>
    <row r="192637" spans="1:8" hidden="1" x14ac:dyDescent="0.3">
      <c r="A192637">
        <v>118900</v>
      </c>
      <c r="B192637">
        <v>118900</v>
      </c>
      <c r="C192637">
        <v>197277</v>
      </c>
      <c r="D192637" t="s">
        <v>9398</v>
      </c>
      <c r="E192637" t="s">
        <v>16</v>
      </c>
      <c r="F192637" t="s">
        <v>430</v>
      </c>
      <c r="H192637" t="s">
        <v>174</v>
      </c>
    </row>
    <row r="192638" spans="1:8" hidden="1" x14ac:dyDescent="0.3">
      <c r="A192638">
        <v>82531</v>
      </c>
      <c r="B192638">
        <v>82531</v>
      </c>
      <c r="C192638">
        <v>189155</v>
      </c>
      <c r="D192638" t="s">
        <v>5161</v>
      </c>
      <c r="E192638" t="s">
        <v>16</v>
      </c>
      <c r="F192638" t="s">
        <v>430</v>
      </c>
      <c r="H192638" t="s">
        <v>174</v>
      </c>
    </row>
    <row r="192639" spans="1:8" hidden="1" x14ac:dyDescent="0.3">
      <c r="A192639">
        <v>5036</v>
      </c>
      <c r="B192639">
        <v>5036</v>
      </c>
      <c r="C192639">
        <v>195558</v>
      </c>
      <c r="D192639" t="s">
        <v>1073</v>
      </c>
      <c r="E192639" t="s">
        <v>16</v>
      </c>
      <c r="F192639" t="s">
        <v>431</v>
      </c>
      <c r="H192639" t="s">
        <v>174</v>
      </c>
    </row>
    <row r="192640" spans="1:8" hidden="1" x14ac:dyDescent="0.3">
      <c r="A192640">
        <v>6769</v>
      </c>
      <c r="B192640">
        <v>6769</v>
      </c>
      <c r="C192640">
        <v>197825</v>
      </c>
      <c r="D192640" t="s">
        <v>928</v>
      </c>
      <c r="E192640" t="s">
        <v>16</v>
      </c>
      <c r="F192640" t="s">
        <v>429</v>
      </c>
      <c r="H192640" t="s">
        <v>174</v>
      </c>
    </row>
    <row r="192641" spans="1:8" hidden="1" x14ac:dyDescent="0.3">
      <c r="A192641">
        <v>148872</v>
      </c>
      <c r="B192641">
        <v>148872</v>
      </c>
      <c r="C192641">
        <v>109313</v>
      </c>
      <c r="D192641" t="s">
        <v>18105</v>
      </c>
      <c r="E192641" t="s">
        <v>16</v>
      </c>
      <c r="F192641" t="s">
        <v>430</v>
      </c>
      <c r="H192641" t="s">
        <v>174</v>
      </c>
    </row>
    <row r="192642" spans="1:8" hidden="1" x14ac:dyDescent="0.3">
      <c r="A192642">
        <v>107409</v>
      </c>
      <c r="B192642">
        <v>107409</v>
      </c>
      <c r="C192642">
        <v>194476</v>
      </c>
      <c r="D192642" t="s">
        <v>6093</v>
      </c>
      <c r="E192642" t="s">
        <v>16</v>
      </c>
      <c r="F192642" t="s">
        <v>430</v>
      </c>
      <c r="H192642" t="s">
        <v>174</v>
      </c>
    </row>
    <row r="192643" spans="1:8" hidden="1" x14ac:dyDescent="0.3">
      <c r="A192643">
        <v>368545</v>
      </c>
      <c r="B192643">
        <v>368545</v>
      </c>
      <c r="C192643">
        <v>353665</v>
      </c>
      <c r="D192643" t="s">
        <v>2951</v>
      </c>
      <c r="E192643" t="s">
        <v>16</v>
      </c>
      <c r="F192643" t="s">
        <v>429</v>
      </c>
      <c r="H192643" t="s">
        <v>174</v>
      </c>
    </row>
    <row r="192644" spans="1:8" hidden="1" x14ac:dyDescent="0.3">
      <c r="A192644">
        <v>84494</v>
      </c>
      <c r="B192644">
        <v>84494</v>
      </c>
      <c r="C192644">
        <v>189549</v>
      </c>
      <c r="D192644" t="s">
        <v>9777</v>
      </c>
      <c r="E192644" t="s">
        <v>16</v>
      </c>
      <c r="F192644" t="s">
        <v>431</v>
      </c>
      <c r="H192644" t="s">
        <v>174</v>
      </c>
    </row>
    <row r="192645" spans="1:8" hidden="1" x14ac:dyDescent="0.3">
      <c r="A192645">
        <v>86621</v>
      </c>
      <c r="B192645">
        <v>86621</v>
      </c>
      <c r="C192645">
        <v>190057</v>
      </c>
      <c r="D192645" t="s">
        <v>3160</v>
      </c>
      <c r="E192645" t="s">
        <v>16</v>
      </c>
      <c r="F192645" t="s">
        <v>431</v>
      </c>
      <c r="H192645" t="s">
        <v>174</v>
      </c>
    </row>
    <row r="192646" spans="1:8" hidden="1" x14ac:dyDescent="0.3">
      <c r="A192646">
        <v>613547</v>
      </c>
      <c r="B192646">
        <v>613547</v>
      </c>
      <c r="C192646">
        <v>106353</v>
      </c>
      <c r="D192646" t="s">
        <v>4825</v>
      </c>
      <c r="E192646" t="s">
        <v>16</v>
      </c>
      <c r="F192646" t="s">
        <v>431</v>
      </c>
      <c r="H192646" t="s">
        <v>174</v>
      </c>
    </row>
    <row r="192647" spans="1:8" hidden="1" x14ac:dyDescent="0.3">
      <c r="A192647">
        <v>124699</v>
      </c>
      <c r="B192647">
        <v>124699</v>
      </c>
      <c r="C192647">
        <v>197860</v>
      </c>
      <c r="D192647" t="s">
        <v>2037</v>
      </c>
      <c r="E192647" t="s">
        <v>16</v>
      </c>
      <c r="F192647" t="s">
        <v>430</v>
      </c>
      <c r="H192647" t="s">
        <v>174</v>
      </c>
    </row>
    <row r="192648" spans="1:8" hidden="1" x14ac:dyDescent="0.3">
      <c r="A192648">
        <v>86199</v>
      </c>
      <c r="B192648">
        <v>86199</v>
      </c>
      <c r="C192648">
        <v>189979</v>
      </c>
      <c r="D192648" t="s">
        <v>3662</v>
      </c>
      <c r="E192648" t="s">
        <v>16</v>
      </c>
      <c r="F192648" t="s">
        <v>430</v>
      </c>
      <c r="H192648" t="s">
        <v>174</v>
      </c>
    </row>
    <row r="192649" spans="1:8" hidden="1" x14ac:dyDescent="0.3">
      <c r="A192649">
        <v>983584</v>
      </c>
      <c r="B192649">
        <v>983584</v>
      </c>
      <c r="C192649">
        <v>983575</v>
      </c>
      <c r="D192649" t="s">
        <v>19591</v>
      </c>
      <c r="E192649" t="s">
        <v>16</v>
      </c>
      <c r="F192649" t="s">
        <v>430</v>
      </c>
      <c r="H192649" t="s">
        <v>174</v>
      </c>
    </row>
    <row r="192650" spans="1:8" hidden="1" x14ac:dyDescent="0.3">
      <c r="A192650">
        <v>89567</v>
      </c>
      <c r="B192650">
        <v>89567</v>
      </c>
      <c r="C192650">
        <v>190443</v>
      </c>
      <c r="D192650" t="s">
        <v>8076</v>
      </c>
      <c r="E192650" t="s">
        <v>16</v>
      </c>
      <c r="F192650" t="s">
        <v>430</v>
      </c>
      <c r="H192650" t="s">
        <v>174</v>
      </c>
    </row>
    <row r="192651" spans="1:8" hidden="1" x14ac:dyDescent="0.3">
      <c r="A192651">
        <v>101417</v>
      </c>
      <c r="B192651">
        <v>101417</v>
      </c>
      <c r="C192651">
        <v>193217</v>
      </c>
      <c r="D192651" t="s">
        <v>10914</v>
      </c>
      <c r="E192651" t="s">
        <v>16</v>
      </c>
      <c r="F192651" t="s">
        <v>430</v>
      </c>
      <c r="H192651" t="s">
        <v>174</v>
      </c>
    </row>
    <row r="192652" spans="1:8" hidden="1" x14ac:dyDescent="0.3">
      <c r="A192652">
        <v>6794</v>
      </c>
      <c r="B192652">
        <v>6794</v>
      </c>
      <c r="C192652">
        <v>197825</v>
      </c>
      <c r="D192652" t="s">
        <v>2292</v>
      </c>
      <c r="E192652" t="s">
        <v>16</v>
      </c>
      <c r="F192652" t="s">
        <v>429</v>
      </c>
      <c r="H192652" t="s">
        <v>174</v>
      </c>
    </row>
    <row r="192653" spans="1:8" hidden="1" x14ac:dyDescent="0.3">
      <c r="A192653">
        <v>106313</v>
      </c>
      <c r="B192653">
        <v>106313</v>
      </c>
      <c r="C192653">
        <v>194177</v>
      </c>
      <c r="D192653" t="s">
        <v>5071</v>
      </c>
      <c r="E192653" t="s">
        <v>16</v>
      </c>
      <c r="F192653" t="s">
        <v>430</v>
      </c>
      <c r="H192653" t="s">
        <v>174</v>
      </c>
    </row>
    <row r="192654" spans="1:8" hidden="1" x14ac:dyDescent="0.3">
      <c r="A192654">
        <v>128510</v>
      </c>
      <c r="B192654">
        <v>128510</v>
      </c>
      <c r="C192654">
        <v>845611</v>
      </c>
      <c r="D192654" t="s">
        <v>1006</v>
      </c>
      <c r="E192654" t="s">
        <v>16</v>
      </c>
      <c r="F192654" t="s">
        <v>431</v>
      </c>
      <c r="H192654" t="s">
        <v>174</v>
      </c>
    </row>
    <row r="192655" spans="1:8" hidden="1" x14ac:dyDescent="0.3">
      <c r="A192655">
        <v>125387</v>
      </c>
      <c r="B192655">
        <v>125387</v>
      </c>
      <c r="C192655">
        <v>198159</v>
      </c>
      <c r="D192655" t="s">
        <v>27369</v>
      </c>
      <c r="E192655" t="s">
        <v>16</v>
      </c>
      <c r="F192655" t="s">
        <v>431</v>
      </c>
      <c r="H192655" t="s">
        <v>174</v>
      </c>
    </row>
    <row r="192656" spans="1:8" hidden="1" x14ac:dyDescent="0.3">
      <c r="A192656">
        <v>82531</v>
      </c>
      <c r="B192656">
        <v>82531</v>
      </c>
      <c r="C192656">
        <v>189155</v>
      </c>
      <c r="D192656" t="s">
        <v>5161</v>
      </c>
      <c r="E192656" t="s">
        <v>16</v>
      </c>
      <c r="F192656" t="s">
        <v>431</v>
      </c>
      <c r="H192656" t="s">
        <v>174</v>
      </c>
    </row>
    <row r="192657" spans="1:8" hidden="1" x14ac:dyDescent="0.3">
      <c r="A192657">
        <v>97152</v>
      </c>
      <c r="B192657">
        <v>97152</v>
      </c>
      <c r="C192657">
        <v>957910</v>
      </c>
      <c r="D192657" t="s">
        <v>7960</v>
      </c>
      <c r="E192657" t="s">
        <v>16</v>
      </c>
      <c r="F192657" t="s">
        <v>431</v>
      </c>
      <c r="G192657" t="s">
        <v>28813</v>
      </c>
      <c r="H192657" t="s">
        <v>174</v>
      </c>
    </row>
    <row r="192658" spans="1:8" hidden="1" x14ac:dyDescent="0.3">
      <c r="A192658">
        <v>4797</v>
      </c>
      <c r="B192658">
        <v>4797</v>
      </c>
      <c r="C192658">
        <v>190065</v>
      </c>
      <c r="D192658" t="s">
        <v>2561</v>
      </c>
      <c r="E192658" t="s">
        <v>16</v>
      </c>
      <c r="F192658" t="s">
        <v>431</v>
      </c>
      <c r="H192658" t="s">
        <v>174</v>
      </c>
    </row>
    <row r="192659" spans="1:8" hidden="1" x14ac:dyDescent="0.3">
      <c r="A192659">
        <v>121054</v>
      </c>
      <c r="B192659">
        <v>121054</v>
      </c>
      <c r="C192659">
        <v>197402</v>
      </c>
      <c r="D192659" t="s">
        <v>4577</v>
      </c>
      <c r="E192659" t="s">
        <v>16</v>
      </c>
      <c r="F192659" t="s">
        <v>430</v>
      </c>
      <c r="H192659" t="s">
        <v>174</v>
      </c>
    </row>
    <row r="192660" spans="1:8" hidden="1" x14ac:dyDescent="0.3">
      <c r="A192660">
        <v>127469</v>
      </c>
      <c r="B192660">
        <v>127469</v>
      </c>
      <c r="C192660">
        <v>198631</v>
      </c>
      <c r="D192660" t="s">
        <v>4681</v>
      </c>
      <c r="E192660" t="s">
        <v>16</v>
      </c>
      <c r="F192660" t="s">
        <v>430</v>
      </c>
      <c r="H192660" t="s">
        <v>174</v>
      </c>
    </row>
    <row r="192661" spans="1:8" hidden="1" x14ac:dyDescent="0.3">
      <c r="A192661">
        <v>907647</v>
      </c>
      <c r="B192661">
        <v>907647</v>
      </c>
      <c r="C192661">
        <v>82376</v>
      </c>
      <c r="D192661" t="s">
        <v>11572</v>
      </c>
      <c r="E192661" t="s">
        <v>16</v>
      </c>
      <c r="F192661" t="s">
        <v>431</v>
      </c>
      <c r="G192661" t="s">
        <v>28813</v>
      </c>
      <c r="H192661" t="s">
        <v>174</v>
      </c>
    </row>
    <row r="192662" spans="1:8" hidden="1" x14ac:dyDescent="0.3">
      <c r="A192662">
        <v>717179</v>
      </c>
      <c r="B192662">
        <v>717179</v>
      </c>
      <c r="C192662">
        <v>192324</v>
      </c>
      <c r="D192662" t="s">
        <v>5388</v>
      </c>
      <c r="E192662" t="s">
        <v>16</v>
      </c>
      <c r="F192662" t="s">
        <v>431</v>
      </c>
      <c r="H192662" t="s">
        <v>174</v>
      </c>
    </row>
    <row r="192663" spans="1:8" hidden="1" x14ac:dyDescent="0.3">
      <c r="A192663">
        <v>128510</v>
      </c>
      <c r="B192663">
        <v>128510</v>
      </c>
      <c r="C192663">
        <v>845611</v>
      </c>
      <c r="D192663" t="s">
        <v>1006</v>
      </c>
      <c r="E192663" t="s">
        <v>16</v>
      </c>
      <c r="F192663" t="s">
        <v>430</v>
      </c>
      <c r="H192663" t="s">
        <v>174</v>
      </c>
    </row>
    <row r="192664" spans="1:8" hidden="1" x14ac:dyDescent="0.3">
      <c r="A192664">
        <v>84699</v>
      </c>
      <c r="B192664">
        <v>84699</v>
      </c>
      <c r="C192664">
        <v>189558</v>
      </c>
      <c r="D192664" t="s">
        <v>3627</v>
      </c>
      <c r="E192664" t="s">
        <v>16</v>
      </c>
      <c r="F192664" t="s">
        <v>430</v>
      </c>
      <c r="H192664" t="s">
        <v>174</v>
      </c>
    </row>
    <row r="192665" spans="1:8" hidden="1" x14ac:dyDescent="0.3">
      <c r="A192665">
        <v>121076</v>
      </c>
      <c r="B192665">
        <v>121076</v>
      </c>
      <c r="C192665">
        <v>197402</v>
      </c>
      <c r="D192665" t="s">
        <v>3267</v>
      </c>
      <c r="E192665" t="s">
        <v>16</v>
      </c>
      <c r="F192665" t="s">
        <v>430</v>
      </c>
      <c r="H192665" t="s">
        <v>174</v>
      </c>
    </row>
    <row r="192666" spans="1:8" hidden="1" x14ac:dyDescent="0.3">
      <c r="A192666">
        <v>106258</v>
      </c>
      <c r="B192666">
        <v>106258</v>
      </c>
      <c r="C192666">
        <v>194171</v>
      </c>
      <c r="D192666" t="s">
        <v>3555</v>
      </c>
      <c r="E192666" t="s">
        <v>16</v>
      </c>
      <c r="F192666" t="s">
        <v>430</v>
      </c>
      <c r="H192666" t="s">
        <v>174</v>
      </c>
    </row>
    <row r="192667" spans="1:8" hidden="1" x14ac:dyDescent="0.3">
      <c r="A192667">
        <v>86380</v>
      </c>
      <c r="B192667">
        <v>86380</v>
      </c>
      <c r="C192667">
        <v>190038</v>
      </c>
      <c r="D192667" t="s">
        <v>4606</v>
      </c>
      <c r="E192667" t="s">
        <v>16</v>
      </c>
      <c r="F192667" t="s">
        <v>430</v>
      </c>
      <c r="H192667" t="s">
        <v>174</v>
      </c>
    </row>
    <row r="192668" spans="1:8" hidden="1" x14ac:dyDescent="0.3">
      <c r="A192668">
        <v>6736</v>
      </c>
      <c r="B192668">
        <v>6736</v>
      </c>
      <c r="C192668">
        <v>197825</v>
      </c>
      <c r="D192668" t="s">
        <v>530</v>
      </c>
      <c r="E192668" t="s">
        <v>16</v>
      </c>
      <c r="F192668" t="s">
        <v>429</v>
      </c>
      <c r="H192668" t="s">
        <v>174</v>
      </c>
    </row>
    <row r="192669" spans="1:8" hidden="1" x14ac:dyDescent="0.3">
      <c r="A192669">
        <v>99903</v>
      </c>
      <c r="B192669">
        <v>99903</v>
      </c>
      <c r="C192669">
        <v>192750</v>
      </c>
      <c r="D192669" t="s">
        <v>6647</v>
      </c>
      <c r="E192669" t="s">
        <v>16</v>
      </c>
      <c r="F192669" t="s">
        <v>429</v>
      </c>
      <c r="H192669" t="s">
        <v>174</v>
      </c>
    </row>
    <row r="192670" spans="1:8" hidden="1" x14ac:dyDescent="0.3">
      <c r="A192670">
        <v>86380</v>
      </c>
      <c r="B192670">
        <v>86380</v>
      </c>
      <c r="C192670">
        <v>190038</v>
      </c>
      <c r="D192670" t="s">
        <v>4606</v>
      </c>
      <c r="E192670" t="s">
        <v>16</v>
      </c>
      <c r="F192670" t="s">
        <v>431</v>
      </c>
      <c r="H192670" t="s">
        <v>174</v>
      </c>
    </row>
    <row r="192671" spans="1:8" hidden="1" x14ac:dyDescent="0.3">
      <c r="A192671">
        <v>130784</v>
      </c>
      <c r="B192671">
        <v>130784</v>
      </c>
      <c r="C192671">
        <v>80037</v>
      </c>
      <c r="D192671" t="s">
        <v>1794</v>
      </c>
      <c r="E192671" t="s">
        <v>16</v>
      </c>
      <c r="F192671" t="s">
        <v>431</v>
      </c>
      <c r="G192671" t="s">
        <v>28813</v>
      </c>
      <c r="H192671" t="s">
        <v>174</v>
      </c>
    </row>
    <row r="192672" spans="1:8" hidden="1" x14ac:dyDescent="0.3">
      <c r="A192672">
        <v>608144</v>
      </c>
      <c r="B192672">
        <v>608144</v>
      </c>
      <c r="C192672">
        <v>190362</v>
      </c>
      <c r="D192672" t="s">
        <v>3501</v>
      </c>
      <c r="E192672" t="s">
        <v>16</v>
      </c>
      <c r="F192672" t="s">
        <v>431</v>
      </c>
      <c r="H192672" t="s">
        <v>174</v>
      </c>
    </row>
    <row r="192673" spans="1:8" hidden="1" x14ac:dyDescent="0.3">
      <c r="A192673">
        <v>612435</v>
      </c>
      <c r="B192673">
        <v>612435</v>
      </c>
      <c r="C192673">
        <v>91727</v>
      </c>
      <c r="D192673" t="s">
        <v>8953</v>
      </c>
      <c r="E192673" t="s">
        <v>16</v>
      </c>
      <c r="F192673" t="s">
        <v>430</v>
      </c>
      <c r="H192673" t="s">
        <v>174</v>
      </c>
    </row>
    <row r="192674" spans="1:8" hidden="1" x14ac:dyDescent="0.3">
      <c r="A192674">
        <v>109234</v>
      </c>
      <c r="B192674">
        <v>109234</v>
      </c>
      <c r="C192674">
        <v>195065</v>
      </c>
      <c r="D192674" t="s">
        <v>6159</v>
      </c>
      <c r="E192674" t="s">
        <v>16</v>
      </c>
      <c r="F192674" t="s">
        <v>429</v>
      </c>
      <c r="H192674" t="s">
        <v>174</v>
      </c>
    </row>
    <row r="192675" spans="1:8" hidden="1" x14ac:dyDescent="0.3">
      <c r="A192675">
        <v>95398</v>
      </c>
      <c r="B192675">
        <v>95398</v>
      </c>
      <c r="C192675">
        <v>191945</v>
      </c>
      <c r="D192675" t="s">
        <v>2843</v>
      </c>
      <c r="E192675" t="s">
        <v>16</v>
      </c>
      <c r="F192675" t="s">
        <v>430</v>
      </c>
      <c r="H192675" t="s">
        <v>174</v>
      </c>
    </row>
    <row r="192676" spans="1:8" hidden="1" x14ac:dyDescent="0.3">
      <c r="A192676">
        <v>104058</v>
      </c>
      <c r="B192676">
        <v>104058</v>
      </c>
      <c r="C192676">
        <v>715589</v>
      </c>
      <c r="D192676" t="s">
        <v>27298</v>
      </c>
      <c r="E192676" t="s">
        <v>16</v>
      </c>
      <c r="F192676" t="s">
        <v>431</v>
      </c>
      <c r="G192676" t="s">
        <v>28813</v>
      </c>
      <c r="H192676" t="s">
        <v>174</v>
      </c>
    </row>
    <row r="192677" spans="1:8" hidden="1" x14ac:dyDescent="0.3">
      <c r="A192677">
        <v>124144</v>
      </c>
      <c r="B192677">
        <v>124144</v>
      </c>
      <c r="C192677">
        <v>197733</v>
      </c>
      <c r="D192677" t="s">
        <v>686</v>
      </c>
      <c r="E192677" t="s">
        <v>16</v>
      </c>
      <c r="F192677" t="s">
        <v>431</v>
      </c>
      <c r="H192677" t="s">
        <v>174</v>
      </c>
    </row>
    <row r="192678" spans="1:8" hidden="1" x14ac:dyDescent="0.3">
      <c r="A192678">
        <v>119582</v>
      </c>
      <c r="B192678">
        <v>119582</v>
      </c>
      <c r="C192678">
        <v>197284</v>
      </c>
      <c r="D192678" t="s">
        <v>855</v>
      </c>
      <c r="E192678" t="s">
        <v>16</v>
      </c>
      <c r="F192678" t="s">
        <v>430</v>
      </c>
      <c r="H192678" t="s">
        <v>174</v>
      </c>
    </row>
    <row r="192679" spans="1:8" hidden="1" x14ac:dyDescent="0.3">
      <c r="A192679">
        <v>87417</v>
      </c>
      <c r="B192679">
        <v>87417</v>
      </c>
      <c r="C192679">
        <v>190177</v>
      </c>
      <c r="D192679" t="s">
        <v>2656</v>
      </c>
      <c r="E192679" t="s">
        <v>16</v>
      </c>
      <c r="F192679" t="s">
        <v>431</v>
      </c>
      <c r="H192679" t="s">
        <v>174</v>
      </c>
    </row>
    <row r="192680" spans="1:8" hidden="1" x14ac:dyDescent="0.3">
      <c r="A192680">
        <v>83852</v>
      </c>
      <c r="B192680">
        <v>83852</v>
      </c>
      <c r="C192680">
        <v>189464</v>
      </c>
      <c r="D192680" t="s">
        <v>5934</v>
      </c>
      <c r="E192680" t="s">
        <v>16</v>
      </c>
      <c r="F192680" t="s">
        <v>431</v>
      </c>
      <c r="H192680" t="s">
        <v>174</v>
      </c>
    </row>
    <row r="192681" spans="1:8" hidden="1" x14ac:dyDescent="0.3">
      <c r="A192681">
        <v>83973</v>
      </c>
      <c r="B192681">
        <v>83973</v>
      </c>
      <c r="C192681">
        <v>189486</v>
      </c>
      <c r="D192681" t="s">
        <v>10799</v>
      </c>
      <c r="E192681" t="s">
        <v>16</v>
      </c>
      <c r="F192681" t="s">
        <v>429</v>
      </c>
      <c r="H192681" t="s">
        <v>174</v>
      </c>
    </row>
    <row r="192682" spans="1:8" hidden="1" x14ac:dyDescent="0.3">
      <c r="A192682">
        <v>6742</v>
      </c>
      <c r="B192682">
        <v>6742</v>
      </c>
      <c r="C192682">
        <v>197825</v>
      </c>
      <c r="D192682" t="s">
        <v>1232</v>
      </c>
      <c r="E192682" t="s">
        <v>16</v>
      </c>
      <c r="F192682" t="s">
        <v>429</v>
      </c>
      <c r="H192682" t="s">
        <v>174</v>
      </c>
    </row>
    <row r="192683" spans="1:8" hidden="1" x14ac:dyDescent="0.3">
      <c r="A192683">
        <v>6783</v>
      </c>
      <c r="B192683">
        <v>6783</v>
      </c>
      <c r="C192683">
        <v>197825</v>
      </c>
      <c r="D192683" t="s">
        <v>6085</v>
      </c>
      <c r="E192683" t="s">
        <v>16</v>
      </c>
      <c r="F192683" t="s">
        <v>429</v>
      </c>
      <c r="H192683" t="s">
        <v>174</v>
      </c>
    </row>
    <row r="192684" spans="1:8" hidden="1" x14ac:dyDescent="0.3">
      <c r="A192684">
        <v>109203</v>
      </c>
      <c r="B192684">
        <v>109203</v>
      </c>
      <c r="C192684">
        <v>931834</v>
      </c>
      <c r="D192684" t="s">
        <v>16249</v>
      </c>
      <c r="E192684" t="s">
        <v>16</v>
      </c>
      <c r="F192684" t="s">
        <v>430</v>
      </c>
      <c r="H192684" t="s">
        <v>174</v>
      </c>
    </row>
    <row r="192685" spans="1:8" hidden="1" x14ac:dyDescent="0.3">
      <c r="A192685">
        <v>135036</v>
      </c>
      <c r="B192685">
        <v>135036</v>
      </c>
      <c r="C192685">
        <v>99903</v>
      </c>
      <c r="D192685" t="s">
        <v>8612</v>
      </c>
      <c r="E192685" t="s">
        <v>16</v>
      </c>
      <c r="F192685" t="s">
        <v>429</v>
      </c>
      <c r="H192685" t="s">
        <v>174</v>
      </c>
    </row>
    <row r="192686" spans="1:8" hidden="1" x14ac:dyDescent="0.3">
      <c r="A192686">
        <v>717178</v>
      </c>
      <c r="B192686">
        <v>717178</v>
      </c>
      <c r="C192686">
        <v>192318</v>
      </c>
      <c r="D192686" t="s">
        <v>27091</v>
      </c>
      <c r="E192686" t="s">
        <v>16</v>
      </c>
      <c r="F192686" t="s">
        <v>431</v>
      </c>
      <c r="G192686" t="s">
        <v>28813</v>
      </c>
      <c r="H192686" t="s">
        <v>174</v>
      </c>
    </row>
    <row r="192687" spans="1:8" hidden="1" x14ac:dyDescent="0.3">
      <c r="A192687">
        <v>6159</v>
      </c>
      <c r="B192687">
        <v>6159</v>
      </c>
      <c r="C192687">
        <v>194450</v>
      </c>
      <c r="D192687" t="s">
        <v>4573</v>
      </c>
      <c r="E192687" t="s">
        <v>16</v>
      </c>
      <c r="F192687" t="s">
        <v>431</v>
      </c>
      <c r="H192687" t="s">
        <v>174</v>
      </c>
    </row>
    <row r="192688" spans="1:8" hidden="1" x14ac:dyDescent="0.3">
      <c r="A192688">
        <v>97133</v>
      </c>
      <c r="B192688">
        <v>97133</v>
      </c>
      <c r="C192688">
        <v>957911</v>
      </c>
      <c r="D192688" t="s">
        <v>6218</v>
      </c>
      <c r="E192688" t="s">
        <v>16</v>
      </c>
      <c r="F192688" t="s">
        <v>430</v>
      </c>
      <c r="H192688" t="s">
        <v>174</v>
      </c>
    </row>
    <row r="192689" spans="1:8" hidden="1" x14ac:dyDescent="0.3">
      <c r="A192689">
        <v>89889</v>
      </c>
      <c r="B192689">
        <v>89889</v>
      </c>
      <c r="C192689">
        <v>190447</v>
      </c>
      <c r="D192689" t="s">
        <v>7157</v>
      </c>
      <c r="E192689" t="s">
        <v>16</v>
      </c>
      <c r="F192689" t="s">
        <v>430</v>
      </c>
      <c r="H192689" t="s">
        <v>174</v>
      </c>
    </row>
    <row r="192690" spans="1:8" hidden="1" x14ac:dyDescent="0.3">
      <c r="A192690">
        <v>717179</v>
      </c>
      <c r="B192690">
        <v>717179</v>
      </c>
      <c r="C192690">
        <v>192324</v>
      </c>
      <c r="D192690" t="s">
        <v>5388</v>
      </c>
      <c r="E192690" t="s">
        <v>16</v>
      </c>
      <c r="F192690" t="s">
        <v>430</v>
      </c>
      <c r="H192690" t="s">
        <v>174</v>
      </c>
    </row>
    <row r="192691" spans="1:8" hidden="1" x14ac:dyDescent="0.3">
      <c r="A192691">
        <v>117687</v>
      </c>
      <c r="B192691">
        <v>117687</v>
      </c>
      <c r="C192691">
        <v>197174</v>
      </c>
      <c r="D192691" t="s">
        <v>28764</v>
      </c>
      <c r="E192691" t="s">
        <v>16</v>
      </c>
      <c r="F192691" t="s">
        <v>430</v>
      </c>
      <c r="H192691" t="s">
        <v>174</v>
      </c>
    </row>
    <row r="192692" spans="1:8" hidden="1" x14ac:dyDescent="0.3">
      <c r="A192692">
        <v>907647</v>
      </c>
      <c r="B192692">
        <v>907647</v>
      </c>
      <c r="C192692">
        <v>82376</v>
      </c>
      <c r="D192692" t="s">
        <v>11572</v>
      </c>
      <c r="E192692" t="s">
        <v>16</v>
      </c>
      <c r="F192692" t="s">
        <v>430</v>
      </c>
      <c r="H192692" t="s">
        <v>174</v>
      </c>
    </row>
    <row r="192693" spans="1:8" hidden="1" x14ac:dyDescent="0.3">
      <c r="A192693">
        <v>105908</v>
      </c>
      <c r="B192693">
        <v>105908</v>
      </c>
      <c r="C192693">
        <v>194124</v>
      </c>
      <c r="D192693" t="s">
        <v>2160</v>
      </c>
      <c r="E192693" t="s">
        <v>16</v>
      </c>
      <c r="F192693" t="s">
        <v>430</v>
      </c>
      <c r="H192693" t="s">
        <v>174</v>
      </c>
    </row>
    <row r="192694" spans="1:8" hidden="1" x14ac:dyDescent="0.3">
      <c r="A192694">
        <v>6722</v>
      </c>
      <c r="B192694">
        <v>6722</v>
      </c>
      <c r="C192694">
        <v>197825</v>
      </c>
      <c r="D192694" t="s">
        <v>3280</v>
      </c>
      <c r="E192694" t="s">
        <v>16</v>
      </c>
      <c r="F192694" t="s">
        <v>429</v>
      </c>
      <c r="H192694" t="s">
        <v>174</v>
      </c>
    </row>
    <row r="192695" spans="1:8" hidden="1" x14ac:dyDescent="0.3">
      <c r="A192695">
        <v>6728</v>
      </c>
      <c r="B192695">
        <v>6728</v>
      </c>
      <c r="C192695">
        <v>197825</v>
      </c>
      <c r="D192695" t="s">
        <v>5398</v>
      </c>
      <c r="E192695" t="s">
        <v>16</v>
      </c>
      <c r="F192695" t="s">
        <v>429</v>
      </c>
      <c r="H192695" t="s">
        <v>174</v>
      </c>
    </row>
    <row r="192696" spans="1:8" hidden="1" x14ac:dyDescent="0.3">
      <c r="A192696">
        <v>6768</v>
      </c>
      <c r="B192696">
        <v>6768</v>
      </c>
      <c r="C192696">
        <v>197825</v>
      </c>
      <c r="D192696" t="s">
        <v>3265</v>
      </c>
      <c r="E192696" t="s">
        <v>16</v>
      </c>
      <c r="F192696" t="s">
        <v>429</v>
      </c>
      <c r="H192696" t="s">
        <v>174</v>
      </c>
    </row>
    <row r="192697" spans="1:8" hidden="1" x14ac:dyDescent="0.3">
      <c r="A192697">
        <v>6789</v>
      </c>
      <c r="B192697">
        <v>6789</v>
      </c>
      <c r="C192697">
        <v>197825</v>
      </c>
      <c r="D192697" t="s">
        <v>1192</v>
      </c>
      <c r="E192697" t="s">
        <v>16</v>
      </c>
      <c r="F192697" t="s">
        <v>429</v>
      </c>
      <c r="H192697" t="s">
        <v>174</v>
      </c>
    </row>
    <row r="192698" spans="1:8" hidden="1" x14ac:dyDescent="0.3">
      <c r="A192698">
        <v>995533</v>
      </c>
      <c r="B192698">
        <v>995533</v>
      </c>
      <c r="C192698">
        <v>436617</v>
      </c>
      <c r="D192698" t="s">
        <v>28817</v>
      </c>
      <c r="E192698" t="s">
        <v>10</v>
      </c>
      <c r="F192698" t="s">
        <v>432</v>
      </c>
      <c r="H192698" t="s">
        <v>174</v>
      </c>
    </row>
    <row r="192699" spans="1:8" hidden="1" x14ac:dyDescent="0.3">
      <c r="A192699">
        <v>92171</v>
      </c>
      <c r="B192699">
        <v>92171</v>
      </c>
      <c r="C192699">
        <v>191024</v>
      </c>
      <c r="D192699" t="s">
        <v>4587</v>
      </c>
      <c r="E192699" t="s">
        <v>10</v>
      </c>
      <c r="F192699" t="s">
        <v>432</v>
      </c>
      <c r="H192699" t="s">
        <v>174</v>
      </c>
    </row>
    <row r="192700" spans="1:8" hidden="1" x14ac:dyDescent="0.3">
      <c r="A192700">
        <v>5036</v>
      </c>
      <c r="B192700">
        <v>5036</v>
      </c>
      <c r="C192700">
        <v>195558</v>
      </c>
      <c r="D192700" t="s">
        <v>1073</v>
      </c>
      <c r="E192700" t="s">
        <v>10</v>
      </c>
      <c r="F192700" t="s">
        <v>432</v>
      </c>
      <c r="H192700" t="s">
        <v>174</v>
      </c>
    </row>
    <row r="192701" spans="1:8" hidden="1" x14ac:dyDescent="0.3">
      <c r="A192701">
        <v>103008</v>
      </c>
      <c r="B192701">
        <v>103008</v>
      </c>
      <c r="C192701">
        <v>193360</v>
      </c>
      <c r="D192701" t="s">
        <v>8459</v>
      </c>
      <c r="E192701" t="s">
        <v>10</v>
      </c>
      <c r="F192701" t="s">
        <v>432</v>
      </c>
      <c r="H192701" t="s">
        <v>174</v>
      </c>
    </row>
    <row r="192702" spans="1:8" hidden="1" x14ac:dyDescent="0.3">
      <c r="A192702">
        <v>613548</v>
      </c>
      <c r="B192702">
        <v>613548</v>
      </c>
      <c r="C192702">
        <v>106353</v>
      </c>
      <c r="D192702" t="s">
        <v>2584</v>
      </c>
      <c r="E192702" t="s">
        <v>10</v>
      </c>
      <c r="F192702" t="s">
        <v>432</v>
      </c>
      <c r="H192702" t="s">
        <v>174</v>
      </c>
    </row>
    <row r="192703" spans="1:8" hidden="1" x14ac:dyDescent="0.3">
      <c r="A192703">
        <v>130673</v>
      </c>
      <c r="B192703">
        <v>130673</v>
      </c>
      <c r="C192703">
        <v>199163</v>
      </c>
      <c r="D192703" t="s">
        <v>2165</v>
      </c>
      <c r="E192703" t="s">
        <v>10</v>
      </c>
      <c r="F192703" t="s">
        <v>432</v>
      </c>
      <c r="G192703" t="s">
        <v>28818</v>
      </c>
      <c r="H192703" t="s">
        <v>174</v>
      </c>
    </row>
    <row r="192704" spans="1:8" hidden="1" x14ac:dyDescent="0.3">
      <c r="A192704">
        <v>148872</v>
      </c>
      <c r="B192704">
        <v>148872</v>
      </c>
      <c r="C192704">
        <v>109313</v>
      </c>
      <c r="D192704" t="s">
        <v>18105</v>
      </c>
      <c r="E192704" t="s">
        <v>10</v>
      </c>
      <c r="F192704" t="s">
        <v>432</v>
      </c>
      <c r="H192704" t="s">
        <v>174</v>
      </c>
    </row>
    <row r="192705" spans="1:8" hidden="1" x14ac:dyDescent="0.3">
      <c r="A192705">
        <v>128091</v>
      </c>
      <c r="B192705">
        <v>128091</v>
      </c>
      <c r="C192705">
        <v>198769</v>
      </c>
      <c r="D192705" t="s">
        <v>10536</v>
      </c>
      <c r="E192705" t="s">
        <v>10</v>
      </c>
      <c r="F192705" t="s">
        <v>432</v>
      </c>
      <c r="H192705" t="s">
        <v>174</v>
      </c>
    </row>
    <row r="192706" spans="1:8" hidden="1" x14ac:dyDescent="0.3">
      <c r="A192706">
        <v>127956</v>
      </c>
      <c r="B192706">
        <v>127956</v>
      </c>
      <c r="C192706">
        <v>198738</v>
      </c>
      <c r="D192706" t="s">
        <v>1094</v>
      </c>
      <c r="E192706" t="s">
        <v>10</v>
      </c>
      <c r="F192706" t="s">
        <v>432</v>
      </c>
      <c r="H192706" t="s">
        <v>174</v>
      </c>
    </row>
    <row r="192707" spans="1:8" hidden="1" x14ac:dyDescent="0.3">
      <c r="A192707">
        <v>983587</v>
      </c>
      <c r="B192707">
        <v>983587</v>
      </c>
      <c r="C192707">
        <v>983584</v>
      </c>
      <c r="D192707" t="s">
        <v>19558</v>
      </c>
      <c r="E192707" t="s">
        <v>10</v>
      </c>
      <c r="F192707" t="s">
        <v>432</v>
      </c>
      <c r="H192707" t="s">
        <v>174</v>
      </c>
    </row>
    <row r="192708" spans="1:8" hidden="1" x14ac:dyDescent="0.3">
      <c r="A192708">
        <v>106258</v>
      </c>
      <c r="B192708">
        <v>106258</v>
      </c>
      <c r="C192708">
        <v>194171</v>
      </c>
      <c r="D192708" t="s">
        <v>3555</v>
      </c>
      <c r="E192708" t="s">
        <v>10</v>
      </c>
      <c r="F192708" t="s">
        <v>432</v>
      </c>
      <c r="H192708" t="s">
        <v>174</v>
      </c>
    </row>
    <row r="192709" spans="1:8" hidden="1" x14ac:dyDescent="0.3">
      <c r="A192709">
        <v>125387</v>
      </c>
      <c r="B192709">
        <v>125387</v>
      </c>
      <c r="C192709">
        <v>198159</v>
      </c>
      <c r="D192709" t="s">
        <v>27369</v>
      </c>
      <c r="E192709" t="s">
        <v>10</v>
      </c>
      <c r="F192709" t="s">
        <v>432</v>
      </c>
      <c r="H192709" t="s">
        <v>174</v>
      </c>
    </row>
    <row r="192710" spans="1:8" hidden="1" x14ac:dyDescent="0.3">
      <c r="A192710">
        <v>94041</v>
      </c>
      <c r="B192710">
        <v>94041</v>
      </c>
      <c r="C192710">
        <v>191470</v>
      </c>
      <c r="D192710" t="s">
        <v>1726</v>
      </c>
      <c r="E192710" t="s">
        <v>10</v>
      </c>
      <c r="F192710" t="s">
        <v>432</v>
      </c>
      <c r="H192710" t="s">
        <v>174</v>
      </c>
    </row>
    <row r="192711" spans="1:8" hidden="1" x14ac:dyDescent="0.3">
      <c r="A192711">
        <v>86380</v>
      </c>
      <c r="B192711">
        <v>86380</v>
      </c>
      <c r="C192711">
        <v>190038</v>
      </c>
      <c r="D192711" t="s">
        <v>4606</v>
      </c>
      <c r="E192711" t="s">
        <v>10</v>
      </c>
      <c r="F192711" t="s">
        <v>432</v>
      </c>
      <c r="H192711" t="s">
        <v>174</v>
      </c>
    </row>
    <row r="192712" spans="1:8" hidden="1" x14ac:dyDescent="0.3">
      <c r="A192712">
        <v>87417</v>
      </c>
      <c r="B192712">
        <v>87417</v>
      </c>
      <c r="C192712">
        <v>190177</v>
      </c>
      <c r="D192712" t="s">
        <v>2656</v>
      </c>
      <c r="E192712" t="s">
        <v>10</v>
      </c>
      <c r="F192712" t="s">
        <v>432</v>
      </c>
      <c r="H192712" t="s">
        <v>174</v>
      </c>
    </row>
    <row r="192713" spans="1:8" hidden="1" x14ac:dyDescent="0.3">
      <c r="A192713">
        <v>160473</v>
      </c>
      <c r="B192713">
        <v>160473</v>
      </c>
      <c r="C192713">
        <v>195527</v>
      </c>
      <c r="D192713" t="s">
        <v>24569</v>
      </c>
      <c r="E192713" t="s">
        <v>10</v>
      </c>
      <c r="F192713" t="s">
        <v>432</v>
      </c>
      <c r="H192713" t="s">
        <v>174</v>
      </c>
    </row>
    <row r="192714" spans="1:8" hidden="1" x14ac:dyDescent="0.3">
      <c r="A192714">
        <v>121076</v>
      </c>
      <c r="B192714">
        <v>121076</v>
      </c>
      <c r="C192714">
        <v>197402</v>
      </c>
      <c r="D192714" t="s">
        <v>3267</v>
      </c>
      <c r="E192714" t="s">
        <v>10</v>
      </c>
      <c r="F192714" t="s">
        <v>432</v>
      </c>
      <c r="H192714" t="s">
        <v>174</v>
      </c>
    </row>
    <row r="192715" spans="1:8" hidden="1" x14ac:dyDescent="0.3">
      <c r="A192715">
        <v>611328</v>
      </c>
      <c r="B192715">
        <v>611328</v>
      </c>
      <c r="C192715">
        <v>607000</v>
      </c>
      <c r="D192715" t="s">
        <v>24682</v>
      </c>
      <c r="E192715" t="s">
        <v>10</v>
      </c>
      <c r="F192715" t="s">
        <v>432</v>
      </c>
      <c r="H192715" t="s">
        <v>174</v>
      </c>
    </row>
    <row r="192716" spans="1:8" hidden="1" x14ac:dyDescent="0.3">
      <c r="A192716">
        <v>81197</v>
      </c>
      <c r="B192716">
        <v>81197</v>
      </c>
      <c r="C192716">
        <v>188945</v>
      </c>
      <c r="D192716" t="s">
        <v>5865</v>
      </c>
      <c r="E192716" t="s">
        <v>10</v>
      </c>
      <c r="F192716" t="s">
        <v>432</v>
      </c>
      <c r="H192716" t="s">
        <v>174</v>
      </c>
    </row>
    <row r="192717" spans="1:8" hidden="1" x14ac:dyDescent="0.3">
      <c r="A192717">
        <v>101223</v>
      </c>
      <c r="B192717">
        <v>101223</v>
      </c>
      <c r="C192717">
        <v>193163</v>
      </c>
      <c r="D192717" t="s">
        <v>2290</v>
      </c>
      <c r="E192717" t="s">
        <v>10</v>
      </c>
      <c r="F192717" t="s">
        <v>432</v>
      </c>
      <c r="H192717" t="s">
        <v>174</v>
      </c>
    </row>
    <row r="192718" spans="1:8" hidden="1" x14ac:dyDescent="0.3">
      <c r="A192718">
        <v>83636</v>
      </c>
      <c r="B192718">
        <v>83636</v>
      </c>
      <c r="C192718">
        <v>189424</v>
      </c>
      <c r="D192718" t="s">
        <v>6308</v>
      </c>
      <c r="E192718" t="s">
        <v>10</v>
      </c>
      <c r="F192718" t="s">
        <v>432</v>
      </c>
      <c r="H192718" t="s">
        <v>174</v>
      </c>
    </row>
    <row r="192719" spans="1:8" hidden="1" x14ac:dyDescent="0.3">
      <c r="A192719">
        <v>132159</v>
      </c>
      <c r="B192719">
        <v>132159</v>
      </c>
      <c r="C192719">
        <v>86045</v>
      </c>
      <c r="D192719" t="s">
        <v>1935</v>
      </c>
      <c r="E192719" t="s">
        <v>10</v>
      </c>
      <c r="F192719" t="s">
        <v>432</v>
      </c>
      <c r="H192719" t="s">
        <v>174</v>
      </c>
    </row>
    <row r="192720" spans="1:8" hidden="1" x14ac:dyDescent="0.3">
      <c r="A192720">
        <v>613547</v>
      </c>
      <c r="B192720">
        <v>613547</v>
      </c>
      <c r="C192720">
        <v>106353</v>
      </c>
      <c r="D192720" t="s">
        <v>4825</v>
      </c>
      <c r="E192720" t="s">
        <v>10</v>
      </c>
      <c r="F192720" t="s">
        <v>432</v>
      </c>
      <c r="H192720" t="s">
        <v>174</v>
      </c>
    </row>
    <row r="192721" spans="1:8" hidden="1" x14ac:dyDescent="0.3">
      <c r="A192721">
        <v>608144</v>
      </c>
      <c r="B192721">
        <v>608144</v>
      </c>
      <c r="C192721">
        <v>190362</v>
      </c>
      <c r="D192721" t="s">
        <v>3501</v>
      </c>
      <c r="E192721" t="s">
        <v>10</v>
      </c>
      <c r="F192721" t="s">
        <v>432</v>
      </c>
      <c r="H192721" t="s">
        <v>174</v>
      </c>
    </row>
    <row r="192722" spans="1:8" hidden="1" x14ac:dyDescent="0.3">
      <c r="A192722">
        <v>611198</v>
      </c>
      <c r="B192722">
        <v>611198</v>
      </c>
      <c r="C192722">
        <v>192047</v>
      </c>
      <c r="D192722" t="s">
        <v>26604</v>
      </c>
      <c r="E192722" t="s">
        <v>10</v>
      </c>
      <c r="F192722" t="s">
        <v>432</v>
      </c>
      <c r="G192722" t="s">
        <v>28819</v>
      </c>
      <c r="H192722" t="s">
        <v>174</v>
      </c>
    </row>
    <row r="192723" spans="1:8" hidden="1" x14ac:dyDescent="0.3">
      <c r="A192723">
        <v>113548</v>
      </c>
      <c r="B192723">
        <v>113548</v>
      </c>
      <c r="C192723">
        <v>196282</v>
      </c>
      <c r="D192723" t="s">
        <v>2411</v>
      </c>
      <c r="E192723" t="s">
        <v>10</v>
      </c>
      <c r="F192723" t="s">
        <v>432</v>
      </c>
      <c r="H192723" t="s">
        <v>174</v>
      </c>
    </row>
    <row r="192724" spans="1:8" hidden="1" x14ac:dyDescent="0.3">
      <c r="A192724">
        <v>121461</v>
      </c>
      <c r="B192724">
        <v>121461</v>
      </c>
      <c r="C192724">
        <v>453811</v>
      </c>
      <c r="D192724" t="s">
        <v>11461</v>
      </c>
      <c r="E192724" t="s">
        <v>10</v>
      </c>
      <c r="F192724" t="s">
        <v>432</v>
      </c>
      <c r="H192724" t="s">
        <v>174</v>
      </c>
    </row>
    <row r="192725" spans="1:8" hidden="1" x14ac:dyDescent="0.3">
      <c r="A192725">
        <v>6159</v>
      </c>
      <c r="B192725">
        <v>6159</v>
      </c>
      <c r="C192725">
        <v>194450</v>
      </c>
      <c r="D192725" t="s">
        <v>4573</v>
      </c>
      <c r="E192725" t="s">
        <v>10</v>
      </c>
      <c r="F192725" t="s">
        <v>432</v>
      </c>
      <c r="H192725" t="s">
        <v>174</v>
      </c>
    </row>
    <row r="192726" spans="1:8" hidden="1" x14ac:dyDescent="0.3">
      <c r="A192726">
        <v>621060</v>
      </c>
      <c r="B192726">
        <v>621060</v>
      </c>
      <c r="C192726">
        <v>130673</v>
      </c>
      <c r="D192726" t="s">
        <v>18203</v>
      </c>
      <c r="E192726" t="s">
        <v>10</v>
      </c>
      <c r="F192726" t="s">
        <v>432</v>
      </c>
      <c r="G192726" t="s">
        <v>28818</v>
      </c>
      <c r="H192726" t="s">
        <v>174</v>
      </c>
    </row>
    <row r="192727" spans="1:8" hidden="1" x14ac:dyDescent="0.3">
      <c r="A192727">
        <v>368618</v>
      </c>
      <c r="B192727">
        <v>368618</v>
      </c>
      <c r="C192727">
        <v>353685</v>
      </c>
      <c r="D192727" t="s">
        <v>3097</v>
      </c>
      <c r="E192727" t="s">
        <v>10</v>
      </c>
      <c r="F192727" t="s">
        <v>432</v>
      </c>
      <c r="G192727" t="s">
        <v>28818</v>
      </c>
      <c r="H192727" t="s">
        <v>174</v>
      </c>
    </row>
    <row r="192728" spans="1:8" hidden="1" x14ac:dyDescent="0.3">
      <c r="A192728">
        <v>83992</v>
      </c>
      <c r="B192728">
        <v>83992</v>
      </c>
      <c r="C192728">
        <v>189486</v>
      </c>
      <c r="D192728" t="s">
        <v>7763</v>
      </c>
      <c r="E192728" t="s">
        <v>10</v>
      </c>
      <c r="F192728" t="s">
        <v>432</v>
      </c>
      <c r="H192728" t="s">
        <v>174</v>
      </c>
    </row>
    <row r="192729" spans="1:8" hidden="1" x14ac:dyDescent="0.3">
      <c r="A192729">
        <v>137330</v>
      </c>
      <c r="B192729">
        <v>137330</v>
      </c>
      <c r="C192729">
        <v>106172</v>
      </c>
      <c r="D192729" t="s">
        <v>9879</v>
      </c>
      <c r="E192729" t="s">
        <v>10</v>
      </c>
      <c r="F192729" t="s">
        <v>432</v>
      </c>
      <c r="H192729" t="s">
        <v>174</v>
      </c>
    </row>
    <row r="192730" spans="1:8" hidden="1" x14ac:dyDescent="0.3">
      <c r="A192730">
        <v>621062</v>
      </c>
      <c r="B192730">
        <v>621062</v>
      </c>
      <c r="C192730">
        <v>130673</v>
      </c>
      <c r="D192730" t="s">
        <v>18338</v>
      </c>
      <c r="E192730" t="s">
        <v>10</v>
      </c>
      <c r="F192730" t="s">
        <v>432</v>
      </c>
      <c r="G192730" t="s">
        <v>28818</v>
      </c>
      <c r="H192730" t="s">
        <v>174</v>
      </c>
    </row>
    <row r="192731" spans="1:8" hidden="1" x14ac:dyDescent="0.3">
      <c r="A192731">
        <v>128084</v>
      </c>
      <c r="B192731">
        <v>128084</v>
      </c>
      <c r="C192731">
        <v>198769</v>
      </c>
      <c r="D192731" t="s">
        <v>1539</v>
      </c>
      <c r="E192731" t="s">
        <v>10</v>
      </c>
      <c r="F192731" t="s">
        <v>432</v>
      </c>
      <c r="H192731" t="s">
        <v>174</v>
      </c>
    </row>
    <row r="192732" spans="1:8" hidden="1" x14ac:dyDescent="0.3">
      <c r="A192732">
        <v>106353</v>
      </c>
      <c r="B192732">
        <v>106353</v>
      </c>
      <c r="C192732">
        <v>194192</v>
      </c>
      <c r="D192732" t="s">
        <v>3889</v>
      </c>
      <c r="E192732" t="s">
        <v>10</v>
      </c>
      <c r="F192732" t="s">
        <v>432</v>
      </c>
      <c r="H192732" t="s">
        <v>174</v>
      </c>
    </row>
    <row r="192733" spans="1:8" hidden="1" x14ac:dyDescent="0.3">
      <c r="A192733">
        <v>159445</v>
      </c>
      <c r="B192733">
        <v>159445</v>
      </c>
      <c r="C192733">
        <v>433846</v>
      </c>
      <c r="D192733" t="s">
        <v>1973</v>
      </c>
      <c r="E192733" t="s">
        <v>10</v>
      </c>
      <c r="F192733" t="s">
        <v>432</v>
      </c>
      <c r="H192733" t="s">
        <v>174</v>
      </c>
    </row>
    <row r="192734" spans="1:8" hidden="1" x14ac:dyDescent="0.3">
      <c r="A192734">
        <v>5081</v>
      </c>
      <c r="B192734">
        <v>5081</v>
      </c>
      <c r="C192734">
        <v>191715</v>
      </c>
      <c r="D192734" t="s">
        <v>10921</v>
      </c>
      <c r="E192734" t="s">
        <v>10</v>
      </c>
      <c r="F192734" t="s">
        <v>432</v>
      </c>
      <c r="H192734" t="s">
        <v>174</v>
      </c>
    </row>
    <row r="192735" spans="1:8" hidden="1" x14ac:dyDescent="0.3">
      <c r="A192735">
        <v>129587</v>
      </c>
      <c r="B192735">
        <v>129587</v>
      </c>
      <c r="C192735">
        <v>198911</v>
      </c>
      <c r="D192735" t="s">
        <v>8288</v>
      </c>
      <c r="E192735" t="s">
        <v>10</v>
      </c>
      <c r="F192735" t="s">
        <v>432</v>
      </c>
      <c r="H192735" t="s">
        <v>174</v>
      </c>
    </row>
    <row r="192736" spans="1:8" hidden="1" x14ac:dyDescent="0.3">
      <c r="A192736">
        <v>121054</v>
      </c>
      <c r="B192736">
        <v>121054</v>
      </c>
      <c r="C192736">
        <v>197402</v>
      </c>
      <c r="D192736" t="s">
        <v>4577</v>
      </c>
      <c r="E192736" t="s">
        <v>10</v>
      </c>
      <c r="F192736" t="s">
        <v>432</v>
      </c>
      <c r="H192736" t="s">
        <v>174</v>
      </c>
    </row>
    <row r="192737" spans="1:8" hidden="1" x14ac:dyDescent="0.3">
      <c r="A192737">
        <v>161481</v>
      </c>
      <c r="B192737">
        <v>161481</v>
      </c>
      <c r="C192737">
        <v>195001</v>
      </c>
      <c r="D192737" t="s">
        <v>21106</v>
      </c>
      <c r="E192737" t="s">
        <v>10</v>
      </c>
      <c r="F192737" t="s">
        <v>432</v>
      </c>
      <c r="H192737" t="s">
        <v>174</v>
      </c>
    </row>
    <row r="192738" spans="1:8" hidden="1" x14ac:dyDescent="0.3">
      <c r="A192738">
        <v>130805</v>
      </c>
      <c r="B192738">
        <v>130805</v>
      </c>
      <c r="C192738">
        <v>80066</v>
      </c>
      <c r="D192738" t="s">
        <v>18148</v>
      </c>
      <c r="E192738" t="s">
        <v>10</v>
      </c>
      <c r="F192738" t="s">
        <v>432</v>
      </c>
      <c r="H192738" t="s">
        <v>174</v>
      </c>
    </row>
    <row r="192739" spans="1:8" hidden="1" x14ac:dyDescent="0.3">
      <c r="A192739">
        <v>89567</v>
      </c>
      <c r="B192739">
        <v>89567</v>
      </c>
      <c r="C192739">
        <v>190443</v>
      </c>
      <c r="D192739" t="s">
        <v>8076</v>
      </c>
      <c r="E192739" t="s">
        <v>10</v>
      </c>
      <c r="F192739" t="s">
        <v>432</v>
      </c>
      <c r="H192739" t="s">
        <v>174</v>
      </c>
    </row>
    <row r="192740" spans="1:8" hidden="1" x14ac:dyDescent="0.3">
      <c r="A192740">
        <v>124699</v>
      </c>
      <c r="B192740">
        <v>124699</v>
      </c>
      <c r="C192740">
        <v>197860</v>
      </c>
      <c r="D192740" t="s">
        <v>2037</v>
      </c>
      <c r="E192740" t="s">
        <v>10</v>
      </c>
      <c r="F192740" t="s">
        <v>432</v>
      </c>
      <c r="H192740" t="s">
        <v>174</v>
      </c>
    </row>
    <row r="192741" spans="1:8" hidden="1" x14ac:dyDescent="0.3">
      <c r="A192741">
        <v>611698</v>
      </c>
      <c r="B192741">
        <v>611698</v>
      </c>
      <c r="C192741">
        <v>192994</v>
      </c>
      <c r="D192741" t="s">
        <v>27602</v>
      </c>
      <c r="E192741" t="s">
        <v>10</v>
      </c>
      <c r="F192741" t="s">
        <v>432</v>
      </c>
      <c r="H192741" t="s">
        <v>174</v>
      </c>
    </row>
    <row r="192742" spans="1:8" hidden="1" x14ac:dyDescent="0.3">
      <c r="A192742">
        <v>907646</v>
      </c>
      <c r="B192742">
        <v>907646</v>
      </c>
      <c r="C192742">
        <v>82376</v>
      </c>
      <c r="D192742" t="s">
        <v>15494</v>
      </c>
      <c r="E192742" t="s">
        <v>10</v>
      </c>
      <c r="F192742" t="s">
        <v>432</v>
      </c>
      <c r="H192742" t="s">
        <v>174</v>
      </c>
    </row>
    <row r="192743" spans="1:8" hidden="1" x14ac:dyDescent="0.3">
      <c r="A192743">
        <v>93774</v>
      </c>
      <c r="B192743">
        <v>93774</v>
      </c>
      <c r="C192743">
        <v>191441</v>
      </c>
      <c r="D192743" t="s">
        <v>4700</v>
      </c>
      <c r="E192743" t="s">
        <v>10</v>
      </c>
      <c r="F192743" t="s">
        <v>432</v>
      </c>
      <c r="G192743" t="s">
        <v>28818</v>
      </c>
      <c r="H192743" t="s">
        <v>174</v>
      </c>
    </row>
    <row r="192744" spans="1:8" hidden="1" x14ac:dyDescent="0.3">
      <c r="A192744">
        <v>92136</v>
      </c>
      <c r="B192744">
        <v>92136</v>
      </c>
      <c r="C192744">
        <v>191023</v>
      </c>
      <c r="D192744" t="s">
        <v>8190</v>
      </c>
      <c r="E192744" t="s">
        <v>10</v>
      </c>
      <c r="F192744" t="s">
        <v>432</v>
      </c>
      <c r="H192744" t="s">
        <v>174</v>
      </c>
    </row>
    <row r="192745" spans="1:8" hidden="1" x14ac:dyDescent="0.3">
      <c r="A192745">
        <v>115458</v>
      </c>
      <c r="B192745">
        <v>115458</v>
      </c>
      <c r="C192745">
        <v>196618</v>
      </c>
      <c r="D192745" t="s">
        <v>3009</v>
      </c>
      <c r="E192745" t="s">
        <v>10</v>
      </c>
      <c r="F192745" t="s">
        <v>432</v>
      </c>
      <c r="H192745" t="s">
        <v>174</v>
      </c>
    </row>
    <row r="192746" spans="1:8" hidden="1" x14ac:dyDescent="0.3">
      <c r="A192746">
        <v>117581</v>
      </c>
      <c r="B192746">
        <v>117581</v>
      </c>
      <c r="C192746">
        <v>197128</v>
      </c>
      <c r="D192746" t="s">
        <v>22703</v>
      </c>
      <c r="E192746" t="s">
        <v>10</v>
      </c>
      <c r="F192746" t="s">
        <v>432</v>
      </c>
      <c r="H192746" t="s">
        <v>174</v>
      </c>
    </row>
    <row r="192747" spans="1:8" hidden="1" x14ac:dyDescent="0.3">
      <c r="A192747">
        <v>82495</v>
      </c>
      <c r="B192747">
        <v>82495</v>
      </c>
      <c r="C192747">
        <v>189155</v>
      </c>
      <c r="D192747" t="s">
        <v>3467</v>
      </c>
      <c r="E192747" t="s">
        <v>10</v>
      </c>
      <c r="F192747" t="s">
        <v>432</v>
      </c>
      <c r="H192747" t="s">
        <v>174</v>
      </c>
    </row>
    <row r="192748" spans="1:8" hidden="1" x14ac:dyDescent="0.3">
      <c r="A192748">
        <v>5662</v>
      </c>
      <c r="B192748">
        <v>5662</v>
      </c>
      <c r="C192748">
        <v>196968</v>
      </c>
      <c r="D192748" t="s">
        <v>4672</v>
      </c>
      <c r="E192748" t="s">
        <v>10</v>
      </c>
      <c r="F192748" t="s">
        <v>432</v>
      </c>
      <c r="H192748" t="s">
        <v>174</v>
      </c>
    </row>
    <row r="192749" spans="1:8" hidden="1" x14ac:dyDescent="0.3">
      <c r="A192749">
        <v>161782</v>
      </c>
      <c r="B192749">
        <v>161782</v>
      </c>
      <c r="C192749">
        <v>197478</v>
      </c>
      <c r="D192749" t="s">
        <v>28820</v>
      </c>
      <c r="E192749" t="s">
        <v>10</v>
      </c>
      <c r="F192749" t="s">
        <v>432</v>
      </c>
      <c r="H192749" t="s">
        <v>174</v>
      </c>
    </row>
    <row r="192750" spans="1:8" hidden="1" x14ac:dyDescent="0.3">
      <c r="A192750">
        <v>130784</v>
      </c>
      <c r="B192750">
        <v>130784</v>
      </c>
      <c r="C192750">
        <v>80037</v>
      </c>
      <c r="D192750" t="s">
        <v>1794</v>
      </c>
      <c r="E192750" t="s">
        <v>10</v>
      </c>
      <c r="F192750" t="s">
        <v>432</v>
      </c>
      <c r="H192750" t="s">
        <v>174</v>
      </c>
    </row>
    <row r="192751" spans="1:8" hidden="1" x14ac:dyDescent="0.3">
      <c r="A192751">
        <v>105908</v>
      </c>
      <c r="B192751">
        <v>105908</v>
      </c>
      <c r="C192751">
        <v>194124</v>
      </c>
      <c r="D192751" t="s">
        <v>2160</v>
      </c>
      <c r="E192751" t="s">
        <v>10</v>
      </c>
      <c r="F192751" t="s">
        <v>432</v>
      </c>
      <c r="H192751" t="s">
        <v>174</v>
      </c>
    </row>
    <row r="192752" spans="1:8" hidden="1" x14ac:dyDescent="0.3">
      <c r="A192752">
        <v>717178</v>
      </c>
      <c r="B192752">
        <v>717178</v>
      </c>
      <c r="C192752">
        <v>192318</v>
      </c>
      <c r="D192752" t="s">
        <v>27091</v>
      </c>
      <c r="E192752" t="s">
        <v>10</v>
      </c>
      <c r="F192752" t="s">
        <v>432</v>
      </c>
      <c r="H192752" t="s">
        <v>174</v>
      </c>
    </row>
    <row r="192753" spans="1:8" hidden="1" x14ac:dyDescent="0.3">
      <c r="A192753">
        <v>4964</v>
      </c>
      <c r="B192753">
        <v>4964</v>
      </c>
      <c r="C192753">
        <v>194519</v>
      </c>
      <c r="D192753" t="s">
        <v>3069</v>
      </c>
      <c r="E192753" t="s">
        <v>10</v>
      </c>
      <c r="F192753" t="s">
        <v>432</v>
      </c>
      <c r="H192753" t="s">
        <v>174</v>
      </c>
    </row>
    <row r="192754" spans="1:8" hidden="1" x14ac:dyDescent="0.3">
      <c r="A192754">
        <v>130133</v>
      </c>
      <c r="B192754">
        <v>130133</v>
      </c>
      <c r="C192754">
        <v>198969</v>
      </c>
      <c r="D192754" t="s">
        <v>9411</v>
      </c>
      <c r="E192754" t="s">
        <v>10</v>
      </c>
      <c r="F192754" t="s">
        <v>432</v>
      </c>
      <c r="H192754" t="s">
        <v>174</v>
      </c>
    </row>
    <row r="192755" spans="1:8" hidden="1" x14ac:dyDescent="0.3">
      <c r="A192755">
        <v>107407</v>
      </c>
      <c r="B192755">
        <v>107407</v>
      </c>
      <c r="C192755">
        <v>194476</v>
      </c>
      <c r="D192755" t="s">
        <v>1242</v>
      </c>
      <c r="E192755" t="s">
        <v>10</v>
      </c>
      <c r="F192755" t="s">
        <v>432</v>
      </c>
      <c r="H192755" t="s">
        <v>174</v>
      </c>
    </row>
    <row r="192756" spans="1:8" hidden="1" x14ac:dyDescent="0.3">
      <c r="A192756">
        <v>4763</v>
      </c>
      <c r="B192756">
        <v>4763</v>
      </c>
      <c r="C192756">
        <v>191740</v>
      </c>
      <c r="D192756" t="s">
        <v>1593</v>
      </c>
      <c r="E192756" t="s">
        <v>10</v>
      </c>
      <c r="F192756" t="s">
        <v>432</v>
      </c>
      <c r="H192756" t="s">
        <v>174</v>
      </c>
    </row>
    <row r="192757" spans="1:8" hidden="1" x14ac:dyDescent="0.3">
      <c r="A192757">
        <v>84494</v>
      </c>
      <c r="B192757">
        <v>84494</v>
      </c>
      <c r="C192757">
        <v>189549</v>
      </c>
      <c r="D192757" t="s">
        <v>9777</v>
      </c>
      <c r="E192757" t="s">
        <v>10</v>
      </c>
      <c r="F192757" t="s">
        <v>432</v>
      </c>
      <c r="H192757" t="s">
        <v>174</v>
      </c>
    </row>
    <row r="192758" spans="1:8" hidden="1" x14ac:dyDescent="0.3">
      <c r="A192758">
        <v>86199</v>
      </c>
      <c r="B192758">
        <v>86199</v>
      </c>
      <c r="C192758">
        <v>189979</v>
      </c>
      <c r="D192758" t="s">
        <v>3662</v>
      </c>
      <c r="E192758" t="s">
        <v>10</v>
      </c>
      <c r="F192758" t="s">
        <v>432</v>
      </c>
      <c r="H192758" t="s">
        <v>174</v>
      </c>
    </row>
    <row r="192759" spans="1:8" hidden="1" x14ac:dyDescent="0.3">
      <c r="A192759">
        <v>95407</v>
      </c>
      <c r="B192759">
        <v>95407</v>
      </c>
      <c r="C192759">
        <v>191945</v>
      </c>
      <c r="D192759" t="s">
        <v>1272</v>
      </c>
      <c r="E192759" t="s">
        <v>10</v>
      </c>
      <c r="F192759" t="s">
        <v>432</v>
      </c>
      <c r="H192759" t="s">
        <v>174</v>
      </c>
    </row>
    <row r="192760" spans="1:8" hidden="1" x14ac:dyDescent="0.3">
      <c r="A192760">
        <v>109455</v>
      </c>
      <c r="B192760">
        <v>109455</v>
      </c>
      <c r="C192760">
        <v>195083</v>
      </c>
      <c r="D192760" t="s">
        <v>18202</v>
      </c>
      <c r="E192760" t="s">
        <v>10</v>
      </c>
      <c r="F192760" t="s">
        <v>432</v>
      </c>
      <c r="H192760" t="s">
        <v>174</v>
      </c>
    </row>
    <row r="192761" spans="1:8" hidden="1" x14ac:dyDescent="0.3">
      <c r="A192761">
        <v>97152</v>
      </c>
      <c r="B192761">
        <v>97152</v>
      </c>
      <c r="C192761">
        <v>957910</v>
      </c>
      <c r="D192761" t="s">
        <v>7960</v>
      </c>
      <c r="E192761" t="s">
        <v>10</v>
      </c>
      <c r="F192761" t="s">
        <v>432</v>
      </c>
      <c r="H192761" t="s">
        <v>174</v>
      </c>
    </row>
    <row r="192762" spans="1:8" hidden="1" x14ac:dyDescent="0.3">
      <c r="A192762">
        <v>100088</v>
      </c>
      <c r="B192762">
        <v>100088</v>
      </c>
      <c r="C192762">
        <v>192773</v>
      </c>
      <c r="D192762" t="s">
        <v>26271</v>
      </c>
      <c r="E192762" t="s">
        <v>10</v>
      </c>
      <c r="F192762" t="s">
        <v>432</v>
      </c>
      <c r="G192762" t="s">
        <v>28819</v>
      </c>
      <c r="H192762" t="s">
        <v>174</v>
      </c>
    </row>
    <row r="192763" spans="1:8" hidden="1" x14ac:dyDescent="0.3">
      <c r="A192763">
        <v>82376</v>
      </c>
      <c r="B192763">
        <v>82376</v>
      </c>
      <c r="C192763">
        <v>189142</v>
      </c>
      <c r="D192763" t="s">
        <v>8301</v>
      </c>
      <c r="E192763" t="s">
        <v>10</v>
      </c>
      <c r="F192763" t="s">
        <v>432</v>
      </c>
      <c r="H192763" t="s">
        <v>174</v>
      </c>
    </row>
    <row r="192764" spans="1:8" hidden="1" x14ac:dyDescent="0.3">
      <c r="A192764">
        <v>84699</v>
      </c>
      <c r="B192764">
        <v>84699</v>
      </c>
      <c r="C192764">
        <v>189558</v>
      </c>
      <c r="D192764" t="s">
        <v>3627</v>
      </c>
      <c r="E192764" t="s">
        <v>10</v>
      </c>
      <c r="F192764" t="s">
        <v>432</v>
      </c>
      <c r="H192764" t="s">
        <v>174</v>
      </c>
    </row>
    <row r="192765" spans="1:8" hidden="1" x14ac:dyDescent="0.3">
      <c r="A192765">
        <v>717179</v>
      </c>
      <c r="B192765">
        <v>717179</v>
      </c>
      <c r="C192765">
        <v>192324</v>
      </c>
      <c r="D192765" t="s">
        <v>5388</v>
      </c>
      <c r="E192765" t="s">
        <v>10</v>
      </c>
      <c r="F192765" t="s">
        <v>432</v>
      </c>
      <c r="H192765" t="s">
        <v>174</v>
      </c>
    </row>
    <row r="192766" spans="1:8" hidden="1" x14ac:dyDescent="0.3">
      <c r="A192766">
        <v>101539</v>
      </c>
      <c r="B192766">
        <v>101539</v>
      </c>
      <c r="C192766">
        <v>193274</v>
      </c>
      <c r="D192766" t="s">
        <v>12083</v>
      </c>
      <c r="E192766" t="s">
        <v>10</v>
      </c>
      <c r="F192766" t="s">
        <v>432</v>
      </c>
      <c r="H192766" t="s">
        <v>174</v>
      </c>
    </row>
    <row r="192767" spans="1:8" hidden="1" x14ac:dyDescent="0.3">
      <c r="A192767">
        <v>124144</v>
      </c>
      <c r="B192767">
        <v>124144</v>
      </c>
      <c r="C192767">
        <v>197733</v>
      </c>
      <c r="D192767" t="s">
        <v>686</v>
      </c>
      <c r="E192767" t="s">
        <v>10</v>
      </c>
      <c r="F192767" t="s">
        <v>432</v>
      </c>
      <c r="H192767" t="s">
        <v>174</v>
      </c>
    </row>
    <row r="192768" spans="1:8" hidden="1" x14ac:dyDescent="0.3">
      <c r="A192768">
        <v>128510</v>
      </c>
      <c r="B192768">
        <v>128510</v>
      </c>
      <c r="C192768">
        <v>845611</v>
      </c>
      <c r="D192768" t="s">
        <v>1006</v>
      </c>
      <c r="E192768" t="s">
        <v>10</v>
      </c>
      <c r="F192768" t="s">
        <v>432</v>
      </c>
      <c r="H192768" t="s">
        <v>174</v>
      </c>
    </row>
    <row r="192769" spans="1:8" hidden="1" x14ac:dyDescent="0.3">
      <c r="A192769">
        <v>84791</v>
      </c>
      <c r="B192769">
        <v>84791</v>
      </c>
      <c r="C192769">
        <v>189578</v>
      </c>
      <c r="D192769" t="s">
        <v>4585</v>
      </c>
      <c r="E192769" t="s">
        <v>10</v>
      </c>
      <c r="F192769" t="s">
        <v>432</v>
      </c>
      <c r="H192769" t="s">
        <v>174</v>
      </c>
    </row>
    <row r="192770" spans="1:8" hidden="1" x14ac:dyDescent="0.3">
      <c r="A192770">
        <v>82531</v>
      </c>
      <c r="B192770">
        <v>82531</v>
      </c>
      <c r="C192770">
        <v>189155</v>
      </c>
      <c r="D192770" t="s">
        <v>5161</v>
      </c>
      <c r="E192770" t="s">
        <v>10</v>
      </c>
      <c r="F192770" t="s">
        <v>432</v>
      </c>
      <c r="H192770" t="s">
        <v>174</v>
      </c>
    </row>
    <row r="192771" spans="1:8" hidden="1" x14ac:dyDescent="0.3">
      <c r="A192771">
        <v>127081</v>
      </c>
      <c r="B192771">
        <v>127081</v>
      </c>
      <c r="C192771">
        <v>198553</v>
      </c>
      <c r="D192771" t="s">
        <v>1194</v>
      </c>
      <c r="E192771" t="s">
        <v>10</v>
      </c>
      <c r="F192771" t="s">
        <v>432</v>
      </c>
      <c r="H192771" t="s">
        <v>174</v>
      </c>
    </row>
    <row r="192772" spans="1:8" hidden="1" x14ac:dyDescent="0.3">
      <c r="A192772">
        <v>6207</v>
      </c>
      <c r="B192772">
        <v>6207</v>
      </c>
      <c r="C192772">
        <v>197222</v>
      </c>
      <c r="D192772" t="s">
        <v>10927</v>
      </c>
      <c r="E192772" t="s">
        <v>10</v>
      </c>
      <c r="F192772" t="s">
        <v>432</v>
      </c>
      <c r="H192772" t="s">
        <v>174</v>
      </c>
    </row>
    <row r="192773" spans="1:8" hidden="1" x14ac:dyDescent="0.3">
      <c r="A192773">
        <v>86186</v>
      </c>
      <c r="B192773">
        <v>86186</v>
      </c>
      <c r="C192773">
        <v>189979</v>
      </c>
      <c r="D192773" t="s">
        <v>1118</v>
      </c>
      <c r="E192773" t="s">
        <v>10</v>
      </c>
      <c r="F192773" t="s">
        <v>432</v>
      </c>
      <c r="H192773" t="s">
        <v>174</v>
      </c>
    </row>
    <row r="192774" spans="1:8" hidden="1" x14ac:dyDescent="0.3">
      <c r="A192774">
        <v>99899</v>
      </c>
      <c r="B192774">
        <v>99899</v>
      </c>
      <c r="C192774">
        <v>192750</v>
      </c>
      <c r="D192774" t="s">
        <v>7869</v>
      </c>
      <c r="E192774" t="s">
        <v>10</v>
      </c>
      <c r="F192774" t="s">
        <v>432</v>
      </c>
      <c r="H192774" t="s">
        <v>174</v>
      </c>
    </row>
    <row r="192775" spans="1:8" hidden="1" x14ac:dyDescent="0.3">
      <c r="A192775">
        <v>103832</v>
      </c>
      <c r="B192775">
        <v>103832</v>
      </c>
      <c r="C192775">
        <v>193639</v>
      </c>
      <c r="D192775" t="s">
        <v>4230</v>
      </c>
      <c r="E192775" t="s">
        <v>10</v>
      </c>
      <c r="F192775" t="s">
        <v>432</v>
      </c>
      <c r="H192775" t="s">
        <v>174</v>
      </c>
    </row>
    <row r="192776" spans="1:8" hidden="1" x14ac:dyDescent="0.3">
      <c r="A192776">
        <v>123672</v>
      </c>
      <c r="B192776">
        <v>123672</v>
      </c>
      <c r="C192776">
        <v>197652</v>
      </c>
      <c r="D192776" t="s">
        <v>9366</v>
      </c>
      <c r="E192776" t="s">
        <v>10</v>
      </c>
      <c r="F192776" t="s">
        <v>432</v>
      </c>
      <c r="H192776" t="s">
        <v>174</v>
      </c>
    </row>
    <row r="192777" spans="1:8" hidden="1" x14ac:dyDescent="0.3">
      <c r="A192777">
        <v>98979</v>
      </c>
      <c r="B192777">
        <v>98979</v>
      </c>
      <c r="C192777">
        <v>192630</v>
      </c>
      <c r="D192777" t="s">
        <v>10800</v>
      </c>
      <c r="E192777" t="s">
        <v>10</v>
      </c>
      <c r="F192777" t="s">
        <v>432</v>
      </c>
      <c r="H192777" t="s">
        <v>174</v>
      </c>
    </row>
    <row r="192778" spans="1:8" hidden="1" x14ac:dyDescent="0.3">
      <c r="A192778">
        <v>82715</v>
      </c>
      <c r="B192778">
        <v>82715</v>
      </c>
      <c r="C192778">
        <v>189167</v>
      </c>
      <c r="D192778" t="s">
        <v>1299</v>
      </c>
      <c r="E192778" t="s">
        <v>10</v>
      </c>
      <c r="F192778" t="s">
        <v>432</v>
      </c>
      <c r="H192778" t="s">
        <v>174</v>
      </c>
    </row>
    <row r="192779" spans="1:8" hidden="1" x14ac:dyDescent="0.3">
      <c r="A192779">
        <v>95398</v>
      </c>
      <c r="B192779">
        <v>95398</v>
      </c>
      <c r="C192779">
        <v>191945</v>
      </c>
      <c r="D192779" t="s">
        <v>2843</v>
      </c>
      <c r="E192779" t="s">
        <v>10</v>
      </c>
      <c r="F192779" t="s">
        <v>432</v>
      </c>
      <c r="H192779" t="s">
        <v>174</v>
      </c>
    </row>
    <row r="192780" spans="1:8" hidden="1" x14ac:dyDescent="0.3">
      <c r="A192780">
        <v>83852</v>
      </c>
      <c r="B192780">
        <v>83852</v>
      </c>
      <c r="C192780">
        <v>189464</v>
      </c>
      <c r="D192780" t="s">
        <v>5934</v>
      </c>
      <c r="E192780" t="s">
        <v>10</v>
      </c>
      <c r="F192780" t="s">
        <v>432</v>
      </c>
      <c r="H192780" t="s">
        <v>174</v>
      </c>
    </row>
    <row r="192781" spans="1:8" hidden="1" x14ac:dyDescent="0.3">
      <c r="A192781">
        <v>120709</v>
      </c>
      <c r="B192781">
        <v>120709</v>
      </c>
      <c r="C192781">
        <v>197346</v>
      </c>
      <c r="D192781" t="s">
        <v>8665</v>
      </c>
      <c r="E192781" t="s">
        <v>10</v>
      </c>
      <c r="F192781" t="s">
        <v>432</v>
      </c>
      <c r="H192781" t="s">
        <v>174</v>
      </c>
    </row>
    <row r="192782" spans="1:8" hidden="1" x14ac:dyDescent="0.3">
      <c r="A192782">
        <v>907647</v>
      </c>
      <c r="B192782">
        <v>907647</v>
      </c>
      <c r="C192782">
        <v>82376</v>
      </c>
      <c r="D192782" t="s">
        <v>11572</v>
      </c>
      <c r="E192782" t="s">
        <v>10</v>
      </c>
      <c r="F192782" t="s">
        <v>432</v>
      </c>
      <c r="H192782" t="s">
        <v>174</v>
      </c>
    </row>
    <row r="192783" spans="1:8" hidden="1" x14ac:dyDescent="0.3">
      <c r="A192783">
        <v>983584</v>
      </c>
      <c r="B192783">
        <v>983584</v>
      </c>
      <c r="C192783">
        <v>983575</v>
      </c>
      <c r="D192783" t="s">
        <v>19591</v>
      </c>
      <c r="E192783" t="s">
        <v>10</v>
      </c>
      <c r="F192783" t="s">
        <v>432</v>
      </c>
      <c r="H192783" t="s">
        <v>174</v>
      </c>
    </row>
    <row r="192784" spans="1:8" hidden="1" x14ac:dyDescent="0.3">
      <c r="A192784">
        <v>127469</v>
      </c>
      <c r="B192784">
        <v>127469</v>
      </c>
      <c r="C192784">
        <v>198631</v>
      </c>
      <c r="D192784" t="s">
        <v>4681</v>
      </c>
      <c r="E192784" t="s">
        <v>10</v>
      </c>
      <c r="F192784" t="s">
        <v>432</v>
      </c>
      <c r="H192784" t="s">
        <v>174</v>
      </c>
    </row>
    <row r="192785" spans="1:8" hidden="1" x14ac:dyDescent="0.3">
      <c r="A192785">
        <v>129545</v>
      </c>
      <c r="B192785">
        <v>129545</v>
      </c>
      <c r="C192785">
        <v>198911</v>
      </c>
      <c r="D192785" t="s">
        <v>7343</v>
      </c>
      <c r="E192785" t="s">
        <v>10</v>
      </c>
      <c r="F192785" t="s">
        <v>432</v>
      </c>
      <c r="H192785" t="s">
        <v>174</v>
      </c>
    </row>
    <row r="192786" spans="1:8" hidden="1" x14ac:dyDescent="0.3">
      <c r="A192786">
        <v>118900</v>
      </c>
      <c r="B192786">
        <v>118900</v>
      </c>
      <c r="C192786">
        <v>197277</v>
      </c>
      <c r="D192786" t="s">
        <v>9398</v>
      </c>
      <c r="E192786" t="s">
        <v>10</v>
      </c>
      <c r="F192786" t="s">
        <v>432</v>
      </c>
      <c r="H192786" t="s">
        <v>174</v>
      </c>
    </row>
    <row r="192787" spans="1:8" hidden="1" x14ac:dyDescent="0.3">
      <c r="A192787">
        <v>4797</v>
      </c>
      <c r="B192787">
        <v>4797</v>
      </c>
      <c r="C192787">
        <v>190065</v>
      </c>
      <c r="D192787" t="s">
        <v>2561</v>
      </c>
      <c r="E192787" t="s">
        <v>10</v>
      </c>
      <c r="F192787" t="s">
        <v>432</v>
      </c>
      <c r="H192787" t="s">
        <v>174</v>
      </c>
    </row>
    <row r="192788" spans="1:8" hidden="1" x14ac:dyDescent="0.3">
      <c r="A192788">
        <v>368509</v>
      </c>
      <c r="B192788">
        <v>368509</v>
      </c>
      <c r="C192788">
        <v>353659</v>
      </c>
      <c r="D192788" t="s">
        <v>28821</v>
      </c>
      <c r="E192788" t="s">
        <v>10</v>
      </c>
      <c r="F192788" t="s">
        <v>432</v>
      </c>
      <c r="G192788" t="s">
        <v>28818</v>
      </c>
      <c r="H192788" t="s">
        <v>174</v>
      </c>
    </row>
    <row r="192789" spans="1:8" hidden="1" x14ac:dyDescent="0.3">
      <c r="A192789">
        <v>110961</v>
      </c>
      <c r="B192789">
        <v>110961</v>
      </c>
      <c r="C192789">
        <v>195513</v>
      </c>
      <c r="D192789" t="s">
        <v>1802</v>
      </c>
      <c r="E192789" t="s">
        <v>10</v>
      </c>
      <c r="F192789" t="s">
        <v>432</v>
      </c>
      <c r="H192789" t="s">
        <v>174</v>
      </c>
    </row>
    <row r="192790" spans="1:8" hidden="1" x14ac:dyDescent="0.3">
      <c r="A192790">
        <v>115222</v>
      </c>
      <c r="B192790">
        <v>115222</v>
      </c>
      <c r="C192790">
        <v>196607</v>
      </c>
      <c r="D192790" t="s">
        <v>6200</v>
      </c>
      <c r="E192790" t="s">
        <v>10</v>
      </c>
      <c r="F192790" t="s">
        <v>432</v>
      </c>
      <c r="G192790" t="s">
        <v>28822</v>
      </c>
      <c r="H192790" t="s">
        <v>174</v>
      </c>
    </row>
    <row r="192791" spans="1:8" hidden="1" x14ac:dyDescent="0.3">
      <c r="A192791">
        <v>106172</v>
      </c>
      <c r="B192791">
        <v>106172</v>
      </c>
      <c r="C192791">
        <v>194168</v>
      </c>
      <c r="D192791" t="s">
        <v>19561</v>
      </c>
      <c r="E192791" t="s">
        <v>10</v>
      </c>
      <c r="F192791" t="s">
        <v>432</v>
      </c>
      <c r="H192791" t="s">
        <v>174</v>
      </c>
    </row>
    <row r="192792" spans="1:8" hidden="1" x14ac:dyDescent="0.3">
      <c r="A192792">
        <v>89889</v>
      </c>
      <c r="B192792">
        <v>89889</v>
      </c>
      <c r="C192792">
        <v>190447</v>
      </c>
      <c r="D192792" t="s">
        <v>7157</v>
      </c>
      <c r="E192792" t="s">
        <v>10</v>
      </c>
      <c r="F192792" t="s">
        <v>432</v>
      </c>
      <c r="H192792" t="s">
        <v>174</v>
      </c>
    </row>
    <row r="192793" spans="1:8" hidden="1" x14ac:dyDescent="0.3">
      <c r="A192793">
        <v>433956</v>
      </c>
      <c r="B192793">
        <v>433956</v>
      </c>
      <c r="C192793">
        <v>197825</v>
      </c>
      <c r="D192793" t="s">
        <v>10917</v>
      </c>
      <c r="E192793" t="s">
        <v>10</v>
      </c>
      <c r="F192793" t="s">
        <v>432</v>
      </c>
      <c r="H192793" t="s">
        <v>174</v>
      </c>
    </row>
    <row r="192794" spans="1:8" hidden="1" x14ac:dyDescent="0.3">
      <c r="A192794">
        <v>97133</v>
      </c>
      <c r="B192794">
        <v>97133</v>
      </c>
      <c r="C192794">
        <v>957911</v>
      </c>
      <c r="D192794" t="s">
        <v>6218</v>
      </c>
      <c r="E192794" t="s">
        <v>10</v>
      </c>
      <c r="F192794" t="s">
        <v>432</v>
      </c>
      <c r="H192794" t="s">
        <v>174</v>
      </c>
    </row>
    <row r="192795" spans="1:8" hidden="1" x14ac:dyDescent="0.3">
      <c r="A192795">
        <v>365455</v>
      </c>
      <c r="B192795">
        <v>365455</v>
      </c>
      <c r="C192795">
        <v>349584</v>
      </c>
      <c r="D192795" t="s">
        <v>7193</v>
      </c>
      <c r="E192795" t="s">
        <v>10</v>
      </c>
      <c r="F192795" t="s">
        <v>432</v>
      </c>
      <c r="G192795" t="s">
        <v>28818</v>
      </c>
      <c r="H192795" t="s">
        <v>174</v>
      </c>
    </row>
    <row r="192796" spans="1:8" hidden="1" x14ac:dyDescent="0.3">
      <c r="A192796">
        <v>610608</v>
      </c>
      <c r="B192796">
        <v>610608</v>
      </c>
      <c r="C192796">
        <v>606844</v>
      </c>
      <c r="D192796" t="s">
        <v>7347</v>
      </c>
      <c r="E192796" t="s">
        <v>10</v>
      </c>
      <c r="F192796" t="s">
        <v>432</v>
      </c>
      <c r="H192796" t="s">
        <v>174</v>
      </c>
    </row>
    <row r="192797" spans="1:8" hidden="1" x14ac:dyDescent="0.3">
      <c r="A192797">
        <v>107409</v>
      </c>
      <c r="B192797">
        <v>107409</v>
      </c>
      <c r="C192797">
        <v>194476</v>
      </c>
      <c r="D192797" t="s">
        <v>6093</v>
      </c>
      <c r="E192797" t="s">
        <v>10</v>
      </c>
      <c r="F192797" t="s">
        <v>432</v>
      </c>
      <c r="H192797" t="s">
        <v>174</v>
      </c>
    </row>
    <row r="192798" spans="1:8" hidden="1" x14ac:dyDescent="0.3">
      <c r="A192798">
        <v>717038</v>
      </c>
      <c r="B192798">
        <v>717038</v>
      </c>
      <c r="C192798">
        <v>188665</v>
      </c>
      <c r="D192798" t="s">
        <v>26890</v>
      </c>
      <c r="E192798" t="s">
        <v>10</v>
      </c>
      <c r="F192798" t="s">
        <v>432</v>
      </c>
      <c r="H192798" t="s">
        <v>174</v>
      </c>
    </row>
    <row r="192799" spans="1:8" hidden="1" x14ac:dyDescent="0.3">
      <c r="A192799">
        <v>107122</v>
      </c>
      <c r="B192799">
        <v>107122</v>
      </c>
      <c r="C192799">
        <v>194362</v>
      </c>
      <c r="D192799" t="s">
        <v>4544</v>
      </c>
      <c r="E192799" t="s">
        <v>10</v>
      </c>
      <c r="F192799" t="s">
        <v>432</v>
      </c>
      <c r="H192799" t="s">
        <v>174</v>
      </c>
    </row>
    <row r="192800" spans="1:8" hidden="1" x14ac:dyDescent="0.3">
      <c r="A192800">
        <v>106807</v>
      </c>
      <c r="B192800">
        <v>106807</v>
      </c>
      <c r="C192800">
        <v>194317</v>
      </c>
      <c r="D192800" t="s">
        <v>494</v>
      </c>
      <c r="E192800" t="s">
        <v>10</v>
      </c>
      <c r="F192800" t="s">
        <v>432</v>
      </c>
      <c r="H192800" t="s">
        <v>174</v>
      </c>
    </row>
    <row r="192801" spans="1:8" hidden="1" x14ac:dyDescent="0.3">
      <c r="A192801">
        <v>109203</v>
      </c>
      <c r="B192801">
        <v>109203</v>
      </c>
      <c r="C192801">
        <v>931834</v>
      </c>
      <c r="D192801" t="s">
        <v>16249</v>
      </c>
      <c r="E192801" t="s">
        <v>10</v>
      </c>
      <c r="F192801" t="s">
        <v>432</v>
      </c>
      <c r="H192801" t="s">
        <v>174</v>
      </c>
    </row>
    <row r="192802" spans="1:8" hidden="1" x14ac:dyDescent="0.3">
      <c r="A192802">
        <v>121205</v>
      </c>
      <c r="B192802">
        <v>121205</v>
      </c>
      <c r="C192802">
        <v>197402</v>
      </c>
      <c r="D192802" t="s">
        <v>3353</v>
      </c>
      <c r="E192802" t="s">
        <v>10</v>
      </c>
      <c r="F192802" t="s">
        <v>432</v>
      </c>
      <c r="H192802" t="s">
        <v>174</v>
      </c>
    </row>
    <row r="192803" spans="1:8" hidden="1" x14ac:dyDescent="0.3">
      <c r="A192803">
        <v>3885</v>
      </c>
      <c r="B192803">
        <v>3885</v>
      </c>
      <c r="C192803">
        <v>190132</v>
      </c>
      <c r="D192803" t="s">
        <v>3107</v>
      </c>
      <c r="E192803" t="s">
        <v>10</v>
      </c>
      <c r="F192803" t="s">
        <v>432</v>
      </c>
      <c r="H192803" t="s">
        <v>174</v>
      </c>
    </row>
    <row r="192804" spans="1:8" hidden="1" x14ac:dyDescent="0.3">
      <c r="A192804">
        <v>109313</v>
      </c>
      <c r="B192804">
        <v>109313</v>
      </c>
      <c r="C192804">
        <v>195065</v>
      </c>
      <c r="D192804" t="s">
        <v>4971</v>
      </c>
      <c r="E192804" t="s">
        <v>10</v>
      </c>
      <c r="F192804" t="s">
        <v>432</v>
      </c>
      <c r="H192804" t="s">
        <v>174</v>
      </c>
    </row>
    <row r="192805" spans="1:8" hidden="1" x14ac:dyDescent="0.3">
      <c r="A192805">
        <v>92054</v>
      </c>
      <c r="B192805">
        <v>92054</v>
      </c>
      <c r="C192805">
        <v>190984</v>
      </c>
      <c r="D192805" t="s">
        <v>1071</v>
      </c>
      <c r="E192805" t="s">
        <v>10</v>
      </c>
      <c r="F192805" t="s">
        <v>432</v>
      </c>
      <c r="H192805" t="s">
        <v>174</v>
      </c>
    </row>
    <row r="192806" spans="1:8" hidden="1" x14ac:dyDescent="0.3">
      <c r="A192806">
        <v>86621</v>
      </c>
      <c r="B192806">
        <v>86621</v>
      </c>
      <c r="C192806">
        <v>190057</v>
      </c>
      <c r="D192806" t="s">
        <v>3160</v>
      </c>
      <c r="E192806" t="s">
        <v>10</v>
      </c>
      <c r="F192806" t="s">
        <v>432</v>
      </c>
      <c r="H192806" t="s">
        <v>174</v>
      </c>
    </row>
    <row r="192807" spans="1:8" hidden="1" x14ac:dyDescent="0.3">
      <c r="A192807">
        <v>119582</v>
      </c>
      <c r="B192807">
        <v>119582</v>
      </c>
      <c r="C192807">
        <v>197284</v>
      </c>
      <c r="D192807" t="s">
        <v>855</v>
      </c>
      <c r="E192807" t="s">
        <v>10</v>
      </c>
      <c r="F192807" t="s">
        <v>432</v>
      </c>
      <c r="H192807" t="s">
        <v>174</v>
      </c>
    </row>
    <row r="192808" spans="1:8" hidden="1" x14ac:dyDescent="0.3">
      <c r="A192808">
        <v>72837</v>
      </c>
      <c r="B192808">
        <v>72837</v>
      </c>
      <c r="C192808">
        <v>349647</v>
      </c>
      <c r="D192808" t="s">
        <v>5587</v>
      </c>
      <c r="E192808" t="s">
        <v>5</v>
      </c>
      <c r="F192808" t="s">
        <v>433</v>
      </c>
      <c r="H192808" t="s">
        <v>174</v>
      </c>
    </row>
    <row r="192809" spans="1:8" hidden="1" x14ac:dyDescent="0.3">
      <c r="A192809">
        <v>552767</v>
      </c>
      <c r="B192809">
        <v>552767</v>
      </c>
      <c r="C192809">
        <v>353670</v>
      </c>
      <c r="D192809" t="s">
        <v>28823</v>
      </c>
      <c r="E192809" t="s">
        <v>5</v>
      </c>
      <c r="F192809" t="s">
        <v>433</v>
      </c>
      <c r="H192809" t="s">
        <v>174</v>
      </c>
    </row>
    <row r="192810" spans="1:8" hidden="1" x14ac:dyDescent="0.3">
      <c r="A192810">
        <v>115222</v>
      </c>
      <c r="B192810">
        <v>115222</v>
      </c>
      <c r="C192810">
        <v>196607</v>
      </c>
      <c r="D192810" t="s">
        <v>6200</v>
      </c>
      <c r="E192810" t="s">
        <v>5</v>
      </c>
      <c r="F192810" t="s">
        <v>433</v>
      </c>
      <c r="H192810" t="s">
        <v>174</v>
      </c>
    </row>
    <row r="192811" spans="1:8" hidden="1" x14ac:dyDescent="0.3">
      <c r="A192811">
        <v>93774</v>
      </c>
      <c r="B192811">
        <v>93774</v>
      </c>
      <c r="C192811">
        <v>191441</v>
      </c>
      <c r="D192811" t="s">
        <v>4700</v>
      </c>
      <c r="E192811" t="s">
        <v>5</v>
      </c>
      <c r="F192811" t="s">
        <v>433</v>
      </c>
      <c r="H192811" t="s">
        <v>174</v>
      </c>
    </row>
    <row r="192812" spans="1:8" hidden="1" x14ac:dyDescent="0.3">
      <c r="A192812">
        <v>621062</v>
      </c>
      <c r="B192812">
        <v>621062</v>
      </c>
      <c r="C192812">
        <v>130673</v>
      </c>
      <c r="D192812" t="s">
        <v>18338</v>
      </c>
      <c r="E192812" t="s">
        <v>5</v>
      </c>
      <c r="F192812" t="s">
        <v>433</v>
      </c>
      <c r="H192812" t="s">
        <v>174</v>
      </c>
    </row>
    <row r="192813" spans="1:8" hidden="1" x14ac:dyDescent="0.3">
      <c r="A192813">
        <v>366159</v>
      </c>
      <c r="B192813">
        <v>366159</v>
      </c>
      <c r="C192813">
        <v>349699</v>
      </c>
      <c r="D192813" t="s">
        <v>28824</v>
      </c>
      <c r="E192813" t="s">
        <v>5</v>
      </c>
      <c r="F192813" t="s">
        <v>433</v>
      </c>
      <c r="H192813" t="s">
        <v>174</v>
      </c>
    </row>
    <row r="192814" spans="1:8" hidden="1" x14ac:dyDescent="0.3">
      <c r="A192814">
        <v>674883</v>
      </c>
      <c r="B192814">
        <v>674883</v>
      </c>
      <c r="C192814">
        <v>199163</v>
      </c>
      <c r="D192814" t="s">
        <v>954</v>
      </c>
      <c r="E192814" t="s">
        <v>5</v>
      </c>
      <c r="F192814" t="s">
        <v>433</v>
      </c>
      <c r="H192814" t="s">
        <v>174</v>
      </c>
    </row>
    <row r="192815" spans="1:8" hidden="1" x14ac:dyDescent="0.3">
      <c r="A192815">
        <v>130673</v>
      </c>
      <c r="B192815">
        <v>130673</v>
      </c>
      <c r="C192815">
        <v>199163</v>
      </c>
      <c r="D192815" t="s">
        <v>2165</v>
      </c>
      <c r="E192815" t="s">
        <v>5</v>
      </c>
      <c r="F192815" t="s">
        <v>433</v>
      </c>
      <c r="H192815" t="s">
        <v>174</v>
      </c>
    </row>
    <row r="192816" spans="1:8" hidden="1" x14ac:dyDescent="0.3">
      <c r="A192816">
        <v>368618</v>
      </c>
      <c r="B192816">
        <v>368618</v>
      </c>
      <c r="C192816">
        <v>353685</v>
      </c>
      <c r="D192816" t="s">
        <v>3097</v>
      </c>
      <c r="E192816" t="s">
        <v>5</v>
      </c>
      <c r="F192816" t="s">
        <v>433</v>
      </c>
      <c r="H192816" t="s">
        <v>174</v>
      </c>
    </row>
    <row r="192817" spans="1:8" hidden="1" x14ac:dyDescent="0.3">
      <c r="A192817">
        <v>777027</v>
      </c>
      <c r="B192817">
        <v>777027</v>
      </c>
      <c r="C192817">
        <v>353671</v>
      </c>
      <c r="D192817" t="s">
        <v>28825</v>
      </c>
      <c r="E192817" t="s">
        <v>5</v>
      </c>
      <c r="F192817" t="s">
        <v>433</v>
      </c>
      <c r="H192817" t="s">
        <v>174</v>
      </c>
    </row>
    <row r="192818" spans="1:8" hidden="1" x14ac:dyDescent="0.3">
      <c r="A192818">
        <v>368509</v>
      </c>
      <c r="B192818">
        <v>368509</v>
      </c>
      <c r="C192818">
        <v>353659</v>
      </c>
      <c r="D192818" t="s">
        <v>28821</v>
      </c>
      <c r="E192818" t="s">
        <v>5</v>
      </c>
      <c r="F192818" t="s">
        <v>433</v>
      </c>
      <c r="H192818" t="s">
        <v>174</v>
      </c>
    </row>
    <row r="192819" spans="1:8" hidden="1" x14ac:dyDescent="0.3">
      <c r="A192819">
        <v>621060</v>
      </c>
      <c r="B192819">
        <v>621060</v>
      </c>
      <c r="C192819">
        <v>130673</v>
      </c>
      <c r="D192819" t="s">
        <v>18203</v>
      </c>
      <c r="E192819" t="s">
        <v>5</v>
      </c>
      <c r="F192819" t="s">
        <v>433</v>
      </c>
      <c r="H192819" t="s">
        <v>174</v>
      </c>
    </row>
    <row r="192820" spans="1:8" hidden="1" x14ac:dyDescent="0.3">
      <c r="A192820">
        <v>943470</v>
      </c>
      <c r="B192820">
        <v>943470</v>
      </c>
      <c r="C192820">
        <v>830101</v>
      </c>
      <c r="D192820" t="s">
        <v>28826</v>
      </c>
      <c r="E192820" t="s">
        <v>5</v>
      </c>
      <c r="F192820" t="s">
        <v>433</v>
      </c>
      <c r="H192820" t="s">
        <v>174</v>
      </c>
    </row>
    <row r="192821" spans="1:8" hidden="1" x14ac:dyDescent="0.3">
      <c r="A192821">
        <v>365455</v>
      </c>
      <c r="B192821">
        <v>365455</v>
      </c>
      <c r="C192821">
        <v>349584</v>
      </c>
      <c r="D192821" t="s">
        <v>7193</v>
      </c>
      <c r="E192821" t="s">
        <v>5</v>
      </c>
      <c r="F192821" t="s">
        <v>433</v>
      </c>
      <c r="H192821" t="s">
        <v>174</v>
      </c>
    </row>
    <row r="192822" spans="1:8" hidden="1" x14ac:dyDescent="0.3">
      <c r="A192822">
        <v>79691</v>
      </c>
      <c r="B192822">
        <v>79691</v>
      </c>
      <c r="C192822">
        <v>188680</v>
      </c>
      <c r="D192822" t="s">
        <v>17173</v>
      </c>
      <c r="E192822" t="s">
        <v>28827</v>
      </c>
      <c r="F192822" t="s">
        <v>28856</v>
      </c>
      <c r="H192822" t="s">
        <v>192</v>
      </c>
    </row>
    <row r="192823" spans="1:8" hidden="1" x14ac:dyDescent="0.3">
      <c r="A192823">
        <v>79766</v>
      </c>
      <c r="B192823">
        <v>79766</v>
      </c>
      <c r="C192823">
        <v>188731</v>
      </c>
      <c r="D192823" t="s">
        <v>19872</v>
      </c>
      <c r="E192823" t="s">
        <v>28827</v>
      </c>
      <c r="F192823" t="s">
        <v>28856</v>
      </c>
      <c r="H192823" t="s">
        <v>192</v>
      </c>
    </row>
    <row r="192824" spans="1:8" hidden="1" x14ac:dyDescent="0.3">
      <c r="A192824">
        <v>80383</v>
      </c>
      <c r="B192824">
        <v>80383</v>
      </c>
      <c r="C192824">
        <v>188872</v>
      </c>
      <c r="D192824" t="s">
        <v>13041</v>
      </c>
      <c r="E192824" t="s">
        <v>28827</v>
      </c>
      <c r="F192824" t="s">
        <v>28856</v>
      </c>
      <c r="H192824" t="s">
        <v>192</v>
      </c>
    </row>
    <row r="192825" spans="1:8" hidden="1" x14ac:dyDescent="0.3">
      <c r="A192825">
        <v>80824</v>
      </c>
      <c r="B192825">
        <v>80824</v>
      </c>
      <c r="C192825">
        <v>188912</v>
      </c>
      <c r="D192825" t="s">
        <v>15766</v>
      </c>
      <c r="E192825" t="s">
        <v>28827</v>
      </c>
      <c r="F192825" t="s">
        <v>28856</v>
      </c>
      <c r="H192825" t="s">
        <v>192</v>
      </c>
    </row>
    <row r="192826" spans="1:8" hidden="1" x14ac:dyDescent="0.3">
      <c r="A192826">
        <v>81831</v>
      </c>
      <c r="B192826">
        <v>81831</v>
      </c>
      <c r="C192826">
        <v>189007</v>
      </c>
      <c r="D192826" t="s">
        <v>15748</v>
      </c>
      <c r="E192826" t="s">
        <v>28827</v>
      </c>
      <c r="F192826" t="s">
        <v>28856</v>
      </c>
      <c r="H192826" t="s">
        <v>192</v>
      </c>
    </row>
    <row r="192827" spans="1:8" hidden="1" x14ac:dyDescent="0.3">
      <c r="A192827">
        <v>81955</v>
      </c>
      <c r="B192827">
        <v>81955</v>
      </c>
      <c r="C192827">
        <v>884115</v>
      </c>
      <c r="D192827" t="s">
        <v>16442</v>
      </c>
      <c r="E192827" t="s">
        <v>28827</v>
      </c>
      <c r="F192827" t="s">
        <v>28856</v>
      </c>
      <c r="H192827" t="s">
        <v>192</v>
      </c>
    </row>
    <row r="192828" spans="1:8" hidden="1" x14ac:dyDescent="0.3">
      <c r="A192828">
        <v>81978</v>
      </c>
      <c r="B192828">
        <v>81978</v>
      </c>
      <c r="C192828">
        <v>884115</v>
      </c>
      <c r="D192828" t="s">
        <v>18029</v>
      </c>
      <c r="E192828" t="s">
        <v>28827</v>
      </c>
      <c r="F192828" t="s">
        <v>28856</v>
      </c>
      <c r="H192828" t="s">
        <v>192</v>
      </c>
    </row>
    <row r="192829" spans="1:8" hidden="1" x14ac:dyDescent="0.3">
      <c r="A192829">
        <v>81992</v>
      </c>
      <c r="B192829">
        <v>81992</v>
      </c>
      <c r="C192829">
        <v>884114</v>
      </c>
      <c r="D192829" t="s">
        <v>16785</v>
      </c>
      <c r="E192829" t="s">
        <v>28827</v>
      </c>
      <c r="F192829" t="s">
        <v>28856</v>
      </c>
      <c r="H192829" t="s">
        <v>192</v>
      </c>
    </row>
    <row r="192830" spans="1:8" hidden="1" x14ac:dyDescent="0.3">
      <c r="A192830">
        <v>82018</v>
      </c>
      <c r="B192830">
        <v>82018</v>
      </c>
      <c r="C192830">
        <v>884114</v>
      </c>
      <c r="D192830" t="s">
        <v>17114</v>
      </c>
      <c r="E192830" t="s">
        <v>28827</v>
      </c>
      <c r="F192830" t="s">
        <v>28856</v>
      </c>
      <c r="H192830" t="s">
        <v>192</v>
      </c>
    </row>
    <row r="192831" spans="1:8" hidden="1" x14ac:dyDescent="0.3">
      <c r="A192831">
        <v>82080</v>
      </c>
      <c r="B192831">
        <v>82080</v>
      </c>
      <c r="C192831">
        <v>189037</v>
      </c>
      <c r="D192831" t="s">
        <v>15755</v>
      </c>
      <c r="E192831" t="s">
        <v>28827</v>
      </c>
      <c r="F192831" t="s">
        <v>28856</v>
      </c>
      <c r="H192831" t="s">
        <v>192</v>
      </c>
    </row>
    <row r="192832" spans="1:8" hidden="1" x14ac:dyDescent="0.3">
      <c r="A192832">
        <v>610847</v>
      </c>
      <c r="B192832">
        <v>610847</v>
      </c>
      <c r="C192832">
        <v>189037</v>
      </c>
      <c r="D192832" t="s">
        <v>15733</v>
      </c>
      <c r="E192832" t="s">
        <v>28827</v>
      </c>
      <c r="F192832" t="s">
        <v>28856</v>
      </c>
      <c r="H192832" t="s">
        <v>192</v>
      </c>
    </row>
    <row r="192833" spans="1:8" hidden="1" x14ac:dyDescent="0.3">
      <c r="A192833">
        <v>82092</v>
      </c>
      <c r="B192833">
        <v>82092</v>
      </c>
      <c r="C192833">
        <v>189037</v>
      </c>
      <c r="D192833" t="s">
        <v>23074</v>
      </c>
      <c r="E192833" t="s">
        <v>28827</v>
      </c>
      <c r="F192833" t="s">
        <v>28856</v>
      </c>
      <c r="H192833" t="s">
        <v>192</v>
      </c>
    </row>
    <row r="192834" spans="1:8" hidden="1" x14ac:dyDescent="0.3">
      <c r="A192834">
        <v>82093</v>
      </c>
      <c r="B192834">
        <v>82093</v>
      </c>
      <c r="C192834">
        <v>189037</v>
      </c>
      <c r="D192834" t="s">
        <v>15745</v>
      </c>
      <c r="E192834" t="s">
        <v>28827</v>
      </c>
      <c r="F192834" t="s">
        <v>28856</v>
      </c>
      <c r="H192834" t="s">
        <v>192</v>
      </c>
    </row>
    <row r="192835" spans="1:8" hidden="1" x14ac:dyDescent="0.3">
      <c r="A192835">
        <v>82164</v>
      </c>
      <c r="B192835">
        <v>82164</v>
      </c>
      <c r="C192835">
        <v>189061</v>
      </c>
      <c r="D192835" t="s">
        <v>21500</v>
      </c>
      <c r="E192835" t="s">
        <v>28827</v>
      </c>
      <c r="F192835" t="s">
        <v>28856</v>
      </c>
      <c r="H192835" t="s">
        <v>192</v>
      </c>
    </row>
    <row r="192836" spans="1:8" hidden="1" x14ac:dyDescent="0.3">
      <c r="A192836">
        <v>83469</v>
      </c>
      <c r="B192836">
        <v>83469</v>
      </c>
      <c r="C192836">
        <v>189393</v>
      </c>
      <c r="D192836" t="s">
        <v>17719</v>
      </c>
      <c r="E192836" t="s">
        <v>28827</v>
      </c>
      <c r="F192836" t="s">
        <v>28856</v>
      </c>
      <c r="H192836" t="s">
        <v>192</v>
      </c>
    </row>
    <row r="192837" spans="1:8" hidden="1" x14ac:dyDescent="0.3">
      <c r="A192837">
        <v>83938</v>
      </c>
      <c r="B192837">
        <v>83938</v>
      </c>
      <c r="C192837">
        <v>189486</v>
      </c>
      <c r="D192837" t="s">
        <v>18134</v>
      </c>
      <c r="E192837" t="s">
        <v>28827</v>
      </c>
      <c r="F192837" t="s">
        <v>28856</v>
      </c>
      <c r="H192837" t="s">
        <v>192</v>
      </c>
    </row>
    <row r="192838" spans="1:8" hidden="1" x14ac:dyDescent="0.3">
      <c r="A192838">
        <v>84057</v>
      </c>
      <c r="B192838">
        <v>84057</v>
      </c>
      <c r="C192838">
        <v>189486</v>
      </c>
      <c r="D192838" t="s">
        <v>18118</v>
      </c>
      <c r="E192838" t="s">
        <v>28827</v>
      </c>
      <c r="F192838" t="s">
        <v>28856</v>
      </c>
      <c r="H192838" t="s">
        <v>192</v>
      </c>
    </row>
    <row r="192839" spans="1:8" hidden="1" x14ac:dyDescent="0.3">
      <c r="A192839">
        <v>85469</v>
      </c>
      <c r="B192839">
        <v>85469</v>
      </c>
      <c r="C192839">
        <v>1031130</v>
      </c>
      <c r="D192839" t="s">
        <v>6391</v>
      </c>
      <c r="E192839" t="s">
        <v>28827</v>
      </c>
      <c r="F192839" t="s">
        <v>28856</v>
      </c>
      <c r="H192839" t="s">
        <v>192</v>
      </c>
    </row>
    <row r="192840" spans="1:8" hidden="1" x14ac:dyDescent="0.3">
      <c r="A192840">
        <v>85474</v>
      </c>
      <c r="B192840">
        <v>85474</v>
      </c>
      <c r="C192840">
        <v>189696</v>
      </c>
      <c r="D192840" t="s">
        <v>15754</v>
      </c>
      <c r="E192840" t="s">
        <v>28827</v>
      </c>
      <c r="F192840" t="s">
        <v>28856</v>
      </c>
      <c r="H192840" t="s">
        <v>192</v>
      </c>
    </row>
    <row r="192841" spans="1:8" hidden="1" x14ac:dyDescent="0.3">
      <c r="A192841">
        <v>85957</v>
      </c>
      <c r="B192841">
        <v>85957</v>
      </c>
      <c r="C192841">
        <v>189871</v>
      </c>
      <c r="D192841" t="s">
        <v>9722</v>
      </c>
      <c r="E192841" t="s">
        <v>28827</v>
      </c>
      <c r="F192841" t="s">
        <v>28856</v>
      </c>
      <c r="H192841" t="s">
        <v>192</v>
      </c>
    </row>
    <row r="192842" spans="1:8" hidden="1" x14ac:dyDescent="0.3">
      <c r="A192842">
        <v>86167</v>
      </c>
      <c r="B192842">
        <v>86167</v>
      </c>
      <c r="C192842">
        <v>189976</v>
      </c>
      <c r="D192842" t="s">
        <v>21234</v>
      </c>
      <c r="E192842" t="s">
        <v>28827</v>
      </c>
      <c r="F192842" t="s">
        <v>28856</v>
      </c>
      <c r="H192842" t="s">
        <v>192</v>
      </c>
    </row>
    <row r="192843" spans="1:8" hidden="1" x14ac:dyDescent="0.3">
      <c r="A192843">
        <v>86564</v>
      </c>
      <c r="B192843">
        <v>90192</v>
      </c>
      <c r="C192843">
        <v>715569</v>
      </c>
      <c r="D192843" t="s">
        <v>21982</v>
      </c>
      <c r="E192843" t="s">
        <v>28827</v>
      </c>
      <c r="F192843" t="s">
        <v>28856</v>
      </c>
      <c r="H192843" t="s">
        <v>192</v>
      </c>
    </row>
    <row r="192844" spans="1:8" hidden="1" x14ac:dyDescent="0.3">
      <c r="A192844">
        <v>86869</v>
      </c>
      <c r="B192844">
        <v>86869</v>
      </c>
      <c r="C192844">
        <v>190093</v>
      </c>
      <c r="D192844" t="s">
        <v>16657</v>
      </c>
      <c r="E192844" t="s">
        <v>28827</v>
      </c>
      <c r="F192844" t="s">
        <v>28856</v>
      </c>
      <c r="H192844" t="s">
        <v>192</v>
      </c>
    </row>
    <row r="192845" spans="1:8" hidden="1" x14ac:dyDescent="0.3">
      <c r="A192845">
        <v>86975</v>
      </c>
      <c r="B192845">
        <v>86975</v>
      </c>
      <c r="C192845">
        <v>190114</v>
      </c>
      <c r="D192845" t="s">
        <v>20058</v>
      </c>
      <c r="E192845" t="s">
        <v>28827</v>
      </c>
      <c r="F192845" t="s">
        <v>28856</v>
      </c>
      <c r="H192845" t="s">
        <v>192</v>
      </c>
    </row>
    <row r="192846" spans="1:8" hidden="1" x14ac:dyDescent="0.3">
      <c r="A192846">
        <v>610664</v>
      </c>
      <c r="B192846">
        <v>610664</v>
      </c>
      <c r="C192846">
        <v>606863</v>
      </c>
      <c r="D192846" t="s">
        <v>15720</v>
      </c>
      <c r="E192846" t="s">
        <v>28827</v>
      </c>
      <c r="F192846" t="s">
        <v>28856</v>
      </c>
      <c r="H192846" t="s">
        <v>192</v>
      </c>
    </row>
    <row r="192847" spans="1:8" hidden="1" x14ac:dyDescent="0.3">
      <c r="A192847">
        <v>89211</v>
      </c>
      <c r="B192847">
        <v>89211</v>
      </c>
      <c r="C192847">
        <v>190366</v>
      </c>
      <c r="D192847" t="s">
        <v>25319</v>
      </c>
      <c r="E192847" t="s">
        <v>28827</v>
      </c>
      <c r="F192847" t="s">
        <v>28856</v>
      </c>
      <c r="H192847" t="s">
        <v>192</v>
      </c>
    </row>
    <row r="192848" spans="1:8" hidden="1" x14ac:dyDescent="0.3">
      <c r="A192848">
        <v>89212</v>
      </c>
      <c r="B192848">
        <v>89212</v>
      </c>
      <c r="C192848">
        <v>190366</v>
      </c>
      <c r="D192848" t="s">
        <v>17316</v>
      </c>
      <c r="E192848" t="s">
        <v>28827</v>
      </c>
      <c r="F192848" t="s">
        <v>28856</v>
      </c>
      <c r="H192848" t="s">
        <v>192</v>
      </c>
    </row>
    <row r="192849" spans="1:8" hidden="1" x14ac:dyDescent="0.3">
      <c r="A192849">
        <v>89452</v>
      </c>
      <c r="B192849">
        <v>89452</v>
      </c>
      <c r="C192849">
        <v>190425</v>
      </c>
      <c r="D192849" t="s">
        <v>22269</v>
      </c>
      <c r="E192849" t="s">
        <v>28827</v>
      </c>
      <c r="F192849" t="s">
        <v>28857</v>
      </c>
      <c r="H192849" t="s">
        <v>192</v>
      </c>
    </row>
    <row r="192850" spans="1:8" hidden="1" x14ac:dyDescent="0.3">
      <c r="A192850">
        <v>92572</v>
      </c>
      <c r="B192850">
        <v>92572</v>
      </c>
      <c r="C192850">
        <v>191171</v>
      </c>
      <c r="D192850" t="s">
        <v>16726</v>
      </c>
      <c r="E192850" t="s">
        <v>28827</v>
      </c>
      <c r="F192850" t="s">
        <v>28856</v>
      </c>
      <c r="H192850" t="s">
        <v>192</v>
      </c>
    </row>
    <row r="192851" spans="1:8" hidden="1" x14ac:dyDescent="0.3">
      <c r="A192851">
        <v>92793</v>
      </c>
      <c r="B192851">
        <v>92793</v>
      </c>
      <c r="C192851">
        <v>191231</v>
      </c>
      <c r="D192851" t="s">
        <v>15803</v>
      </c>
      <c r="E192851" t="s">
        <v>28827</v>
      </c>
      <c r="F192851" t="s">
        <v>28857</v>
      </c>
      <c r="H192851" t="s">
        <v>192</v>
      </c>
    </row>
    <row r="192852" spans="1:8" hidden="1" x14ac:dyDescent="0.3">
      <c r="A192852">
        <v>93020</v>
      </c>
      <c r="B192852">
        <v>93020</v>
      </c>
      <c r="C192852">
        <v>191251</v>
      </c>
      <c r="D192852" t="s">
        <v>22833</v>
      </c>
      <c r="E192852" t="s">
        <v>28827</v>
      </c>
      <c r="F192852" t="s">
        <v>28856</v>
      </c>
      <c r="H192852" t="s">
        <v>192</v>
      </c>
    </row>
    <row r="192853" spans="1:8" hidden="1" x14ac:dyDescent="0.3">
      <c r="A192853">
        <v>93129</v>
      </c>
      <c r="B192853">
        <v>93129</v>
      </c>
      <c r="C192853">
        <v>191251</v>
      </c>
      <c r="D192853" t="s">
        <v>21656</v>
      </c>
      <c r="E192853" t="s">
        <v>28827</v>
      </c>
      <c r="F192853" t="s">
        <v>28856</v>
      </c>
      <c r="H192853" t="s">
        <v>192</v>
      </c>
    </row>
    <row r="192854" spans="1:8" hidden="1" x14ac:dyDescent="0.3">
      <c r="A192854">
        <v>93923</v>
      </c>
      <c r="B192854">
        <v>93923</v>
      </c>
      <c r="C192854">
        <v>854150</v>
      </c>
      <c r="D192854" t="s">
        <v>21388</v>
      </c>
      <c r="E192854" t="s">
        <v>28827</v>
      </c>
      <c r="F192854" t="s">
        <v>28856</v>
      </c>
      <c r="H192854" t="s">
        <v>192</v>
      </c>
    </row>
    <row r="192855" spans="1:8" hidden="1" x14ac:dyDescent="0.3">
      <c r="A192855">
        <v>93924</v>
      </c>
      <c r="B192855">
        <v>93924</v>
      </c>
      <c r="C192855">
        <v>191454</v>
      </c>
      <c r="D192855" t="s">
        <v>22115</v>
      </c>
      <c r="E192855" t="s">
        <v>28827</v>
      </c>
      <c r="F192855" t="s">
        <v>28856</v>
      </c>
      <c r="H192855" t="s">
        <v>192</v>
      </c>
    </row>
    <row r="192856" spans="1:8" hidden="1" x14ac:dyDescent="0.3">
      <c r="A192856">
        <v>94011</v>
      </c>
      <c r="B192856">
        <v>94011</v>
      </c>
      <c r="C192856">
        <v>191454</v>
      </c>
      <c r="D192856" t="s">
        <v>12722</v>
      </c>
      <c r="E192856" t="s">
        <v>28827</v>
      </c>
      <c r="F192856" t="s">
        <v>28856</v>
      </c>
      <c r="H192856" t="s">
        <v>192</v>
      </c>
    </row>
    <row r="192857" spans="1:8" hidden="1" x14ac:dyDescent="0.3">
      <c r="A192857">
        <v>94142</v>
      </c>
      <c r="B192857">
        <v>94142</v>
      </c>
      <c r="C192857">
        <v>940778</v>
      </c>
      <c r="D192857" t="s">
        <v>19920</v>
      </c>
      <c r="E192857" t="s">
        <v>28827</v>
      </c>
      <c r="F192857" t="s">
        <v>28856</v>
      </c>
      <c r="H192857" t="s">
        <v>192</v>
      </c>
    </row>
    <row r="192858" spans="1:8" hidden="1" x14ac:dyDescent="0.3">
      <c r="A192858">
        <v>94168</v>
      </c>
      <c r="B192858">
        <v>94168</v>
      </c>
      <c r="C192858">
        <v>940778</v>
      </c>
      <c r="D192858" t="s">
        <v>20873</v>
      </c>
      <c r="E192858" t="s">
        <v>28827</v>
      </c>
      <c r="F192858" t="s">
        <v>28856</v>
      </c>
      <c r="H192858" t="s">
        <v>192</v>
      </c>
    </row>
    <row r="192859" spans="1:8" hidden="1" x14ac:dyDescent="0.3">
      <c r="A192859">
        <v>94489</v>
      </c>
      <c r="B192859">
        <v>94489</v>
      </c>
      <c r="C192859">
        <v>191572</v>
      </c>
      <c r="D192859" t="s">
        <v>8121</v>
      </c>
      <c r="E192859" t="s">
        <v>28827</v>
      </c>
      <c r="F192859" t="s">
        <v>28856</v>
      </c>
      <c r="H192859" t="s">
        <v>192</v>
      </c>
    </row>
    <row r="192860" spans="1:8" hidden="1" x14ac:dyDescent="0.3">
      <c r="A192860">
        <v>611753</v>
      </c>
      <c r="B192860">
        <v>611753</v>
      </c>
      <c r="C192860">
        <v>1022317</v>
      </c>
      <c r="D192860" t="s">
        <v>20577</v>
      </c>
      <c r="E192860" t="s">
        <v>28827</v>
      </c>
      <c r="F192860" t="s">
        <v>28856</v>
      </c>
      <c r="H192860" t="s">
        <v>192</v>
      </c>
    </row>
    <row r="192861" spans="1:8" hidden="1" x14ac:dyDescent="0.3">
      <c r="A192861">
        <v>95823</v>
      </c>
      <c r="B192861">
        <v>95823</v>
      </c>
      <c r="C192861">
        <v>192062</v>
      </c>
      <c r="D192861" t="s">
        <v>16324</v>
      </c>
      <c r="E192861" t="s">
        <v>28827</v>
      </c>
      <c r="F192861" t="s">
        <v>28856</v>
      </c>
      <c r="H192861" t="s">
        <v>192</v>
      </c>
    </row>
    <row r="192862" spans="1:8" hidden="1" x14ac:dyDescent="0.3">
      <c r="A192862">
        <v>95831</v>
      </c>
      <c r="B192862">
        <v>95831</v>
      </c>
      <c r="C192862">
        <v>192077</v>
      </c>
      <c r="D192862" t="s">
        <v>16711</v>
      </c>
      <c r="E192862" t="s">
        <v>28827</v>
      </c>
      <c r="F192862" t="s">
        <v>28856</v>
      </c>
      <c r="H192862" t="s">
        <v>192</v>
      </c>
    </row>
    <row r="192863" spans="1:8" hidden="1" x14ac:dyDescent="0.3">
      <c r="A192863">
        <v>95965</v>
      </c>
      <c r="B192863">
        <v>95965</v>
      </c>
      <c r="C192863">
        <v>192099</v>
      </c>
      <c r="D192863" t="s">
        <v>15847</v>
      </c>
      <c r="E192863" t="s">
        <v>28827</v>
      </c>
      <c r="F192863" t="s">
        <v>28856</v>
      </c>
      <c r="H192863" t="s">
        <v>192</v>
      </c>
    </row>
    <row r="192864" spans="1:8" hidden="1" x14ac:dyDescent="0.3">
      <c r="A192864">
        <v>95980</v>
      </c>
      <c r="B192864">
        <v>95980</v>
      </c>
      <c r="C192864">
        <v>192114</v>
      </c>
      <c r="D192864" t="s">
        <v>16722</v>
      </c>
      <c r="E192864" t="s">
        <v>28827</v>
      </c>
      <c r="F192864" t="s">
        <v>28856</v>
      </c>
      <c r="H192864" t="s">
        <v>192</v>
      </c>
    </row>
    <row r="192865" spans="1:8" hidden="1" x14ac:dyDescent="0.3">
      <c r="A192865">
        <v>95983</v>
      </c>
      <c r="B192865">
        <v>95983</v>
      </c>
      <c r="C192865">
        <v>192114</v>
      </c>
      <c r="D192865" t="s">
        <v>15757</v>
      </c>
      <c r="E192865" t="s">
        <v>28827</v>
      </c>
      <c r="F192865" t="s">
        <v>28856</v>
      </c>
      <c r="H192865" t="s">
        <v>192</v>
      </c>
    </row>
    <row r="192866" spans="1:8" hidden="1" x14ac:dyDescent="0.3">
      <c r="A192866">
        <v>96591</v>
      </c>
      <c r="B192866">
        <v>96591</v>
      </c>
      <c r="C192866">
        <v>192260</v>
      </c>
      <c r="D192866" t="s">
        <v>16640</v>
      </c>
      <c r="E192866" t="s">
        <v>28827</v>
      </c>
      <c r="F192866" t="s">
        <v>28856</v>
      </c>
      <c r="H192866" t="s">
        <v>192</v>
      </c>
    </row>
    <row r="192867" spans="1:8" hidden="1" x14ac:dyDescent="0.3">
      <c r="A192867">
        <v>96739</v>
      </c>
      <c r="B192867">
        <v>96739</v>
      </c>
      <c r="C192867">
        <v>192282</v>
      </c>
      <c r="D192867" t="s">
        <v>15918</v>
      </c>
      <c r="E192867" t="s">
        <v>28827</v>
      </c>
      <c r="F192867" t="s">
        <v>28856</v>
      </c>
      <c r="H192867" t="s">
        <v>192</v>
      </c>
    </row>
    <row r="192868" spans="1:8" hidden="1" x14ac:dyDescent="0.3">
      <c r="A192868">
        <v>96746</v>
      </c>
      <c r="B192868">
        <v>96746</v>
      </c>
      <c r="C192868">
        <v>192282</v>
      </c>
      <c r="D192868" t="s">
        <v>11166</v>
      </c>
      <c r="E192868" t="s">
        <v>28827</v>
      </c>
      <c r="F192868" t="s">
        <v>28856</v>
      </c>
      <c r="H192868" t="s">
        <v>192</v>
      </c>
    </row>
    <row r="192869" spans="1:8" hidden="1" x14ac:dyDescent="0.3">
      <c r="A192869">
        <v>96749</v>
      </c>
      <c r="B192869">
        <v>96749</v>
      </c>
      <c r="C192869">
        <v>192282</v>
      </c>
      <c r="D192869" t="s">
        <v>16410</v>
      </c>
      <c r="E192869" t="s">
        <v>28827</v>
      </c>
      <c r="F192869" t="s">
        <v>28856</v>
      </c>
      <c r="H192869" t="s">
        <v>192</v>
      </c>
    </row>
    <row r="192870" spans="1:8" hidden="1" x14ac:dyDescent="0.3">
      <c r="A192870">
        <v>96775</v>
      </c>
      <c r="B192870">
        <v>96775</v>
      </c>
      <c r="C192870">
        <v>192282</v>
      </c>
      <c r="D192870" t="s">
        <v>15788</v>
      </c>
      <c r="E192870" t="s">
        <v>28827</v>
      </c>
      <c r="F192870" t="s">
        <v>28856</v>
      </c>
      <c r="H192870" t="s">
        <v>192</v>
      </c>
    </row>
    <row r="192871" spans="1:8" hidden="1" x14ac:dyDescent="0.3">
      <c r="A192871">
        <v>96814</v>
      </c>
      <c r="B192871">
        <v>96814</v>
      </c>
      <c r="C192871">
        <v>192282</v>
      </c>
      <c r="D192871" t="s">
        <v>17064</v>
      </c>
      <c r="E192871" t="s">
        <v>28827</v>
      </c>
      <c r="F192871" t="s">
        <v>28856</v>
      </c>
      <c r="H192871" t="s">
        <v>192</v>
      </c>
    </row>
    <row r="192872" spans="1:8" hidden="1" x14ac:dyDescent="0.3">
      <c r="A192872">
        <v>717180</v>
      </c>
      <c r="B192872">
        <v>717180</v>
      </c>
      <c r="C192872">
        <v>715593</v>
      </c>
      <c r="D192872" t="s">
        <v>21978</v>
      </c>
      <c r="E192872" t="s">
        <v>28827</v>
      </c>
      <c r="F192872" t="s">
        <v>28856</v>
      </c>
      <c r="H192872" t="s">
        <v>192</v>
      </c>
    </row>
    <row r="192873" spans="1:8" hidden="1" x14ac:dyDescent="0.3">
      <c r="A192873">
        <v>97571</v>
      </c>
      <c r="B192873">
        <v>97571</v>
      </c>
      <c r="C192873">
        <v>901956</v>
      </c>
      <c r="D192873" t="s">
        <v>20605</v>
      </c>
      <c r="E192873" t="s">
        <v>28827</v>
      </c>
      <c r="F192873" t="s">
        <v>28856</v>
      </c>
      <c r="H192873" t="s">
        <v>192</v>
      </c>
    </row>
    <row r="192874" spans="1:8" hidden="1" x14ac:dyDescent="0.3">
      <c r="A192874">
        <v>97623</v>
      </c>
      <c r="B192874">
        <v>97623</v>
      </c>
      <c r="C192874">
        <v>901956</v>
      </c>
      <c r="D192874" t="s">
        <v>13543</v>
      </c>
      <c r="E192874" t="s">
        <v>28827</v>
      </c>
      <c r="F192874" t="s">
        <v>28856</v>
      </c>
      <c r="H192874" t="s">
        <v>192</v>
      </c>
    </row>
    <row r="192875" spans="1:8" hidden="1" x14ac:dyDescent="0.3">
      <c r="A192875">
        <v>99359</v>
      </c>
      <c r="B192875">
        <v>99359</v>
      </c>
      <c r="C192875">
        <v>192689</v>
      </c>
      <c r="D192875" t="s">
        <v>20424</v>
      </c>
      <c r="E192875" t="s">
        <v>28827</v>
      </c>
      <c r="F192875" t="s">
        <v>28856</v>
      </c>
      <c r="H192875" t="s">
        <v>192</v>
      </c>
    </row>
    <row r="192876" spans="1:8" hidden="1" x14ac:dyDescent="0.3">
      <c r="A192876">
        <v>100330</v>
      </c>
      <c r="B192876">
        <v>100330</v>
      </c>
      <c r="C192876">
        <v>192808</v>
      </c>
      <c r="D192876" t="s">
        <v>20935</v>
      </c>
      <c r="E192876" t="s">
        <v>28827</v>
      </c>
      <c r="F192876" t="s">
        <v>28856</v>
      </c>
      <c r="H192876" t="s">
        <v>192</v>
      </c>
    </row>
    <row r="192877" spans="1:8" hidden="1" x14ac:dyDescent="0.3">
      <c r="A192877">
        <v>101055</v>
      </c>
      <c r="B192877">
        <v>101055</v>
      </c>
      <c r="C192877">
        <v>193133</v>
      </c>
      <c r="D192877" t="s">
        <v>20936</v>
      </c>
      <c r="E192877" t="s">
        <v>28827</v>
      </c>
      <c r="F192877" t="s">
        <v>28856</v>
      </c>
      <c r="H192877" t="s">
        <v>192</v>
      </c>
    </row>
    <row r="192878" spans="1:8" hidden="1" x14ac:dyDescent="0.3">
      <c r="A192878">
        <v>101056</v>
      </c>
      <c r="B192878">
        <v>101056</v>
      </c>
      <c r="C192878">
        <v>193133</v>
      </c>
      <c r="D192878" t="s">
        <v>20502</v>
      </c>
      <c r="E192878" t="s">
        <v>28827</v>
      </c>
      <c r="F192878" t="s">
        <v>28856</v>
      </c>
      <c r="H192878" t="s">
        <v>192</v>
      </c>
    </row>
    <row r="192879" spans="1:8" hidden="1" x14ac:dyDescent="0.3">
      <c r="A192879">
        <v>101286</v>
      </c>
      <c r="B192879">
        <v>101286</v>
      </c>
      <c r="C192879">
        <v>193203</v>
      </c>
      <c r="D192879" t="s">
        <v>15764</v>
      </c>
      <c r="E192879" t="s">
        <v>28827</v>
      </c>
      <c r="F192879" t="s">
        <v>28856</v>
      </c>
      <c r="H192879" t="s">
        <v>192</v>
      </c>
    </row>
    <row r="192880" spans="1:8" hidden="1" x14ac:dyDescent="0.3">
      <c r="A192880">
        <v>136646</v>
      </c>
      <c r="B192880">
        <v>136646</v>
      </c>
      <c r="C192880">
        <v>102863</v>
      </c>
      <c r="D192880" t="s">
        <v>21561</v>
      </c>
      <c r="E192880" t="s">
        <v>28827</v>
      </c>
      <c r="F192880" t="s">
        <v>28856</v>
      </c>
      <c r="H192880" t="s">
        <v>192</v>
      </c>
    </row>
    <row r="192881" spans="1:8" hidden="1" x14ac:dyDescent="0.3">
      <c r="A192881">
        <v>103030</v>
      </c>
      <c r="B192881">
        <v>103030</v>
      </c>
      <c r="C192881">
        <v>193373</v>
      </c>
      <c r="D192881" t="s">
        <v>15729</v>
      </c>
      <c r="E192881" t="s">
        <v>28827</v>
      </c>
      <c r="F192881" t="s">
        <v>28856</v>
      </c>
      <c r="H192881" t="s">
        <v>192</v>
      </c>
    </row>
    <row r="192882" spans="1:8" hidden="1" x14ac:dyDescent="0.3">
      <c r="A192882">
        <v>103139</v>
      </c>
      <c r="B192882">
        <v>103139</v>
      </c>
      <c r="C192882">
        <v>958372</v>
      </c>
      <c r="D192882" t="s">
        <v>15726</v>
      </c>
      <c r="E192882" t="s">
        <v>28827</v>
      </c>
      <c r="F192882" t="s">
        <v>28856</v>
      </c>
      <c r="H192882" t="s">
        <v>192</v>
      </c>
    </row>
    <row r="192883" spans="1:8" hidden="1" x14ac:dyDescent="0.3">
      <c r="A192883">
        <v>103543</v>
      </c>
      <c r="B192883">
        <v>103543</v>
      </c>
      <c r="C192883">
        <v>193594</v>
      </c>
      <c r="D192883" t="s">
        <v>20019</v>
      </c>
      <c r="E192883" t="s">
        <v>28827</v>
      </c>
      <c r="F192883" t="s">
        <v>28856</v>
      </c>
      <c r="H192883" t="s">
        <v>192</v>
      </c>
    </row>
    <row r="192884" spans="1:8" hidden="1" x14ac:dyDescent="0.3">
      <c r="A192884">
        <v>103547</v>
      </c>
      <c r="B192884">
        <v>103547</v>
      </c>
      <c r="C192884">
        <v>193594</v>
      </c>
      <c r="D192884" t="s">
        <v>15725</v>
      </c>
      <c r="E192884" t="s">
        <v>28827</v>
      </c>
      <c r="F192884" t="s">
        <v>28856</v>
      </c>
      <c r="H192884" t="s">
        <v>192</v>
      </c>
    </row>
    <row r="192885" spans="1:8" hidden="1" x14ac:dyDescent="0.3">
      <c r="A192885">
        <v>104353</v>
      </c>
      <c r="B192885">
        <v>104353</v>
      </c>
      <c r="C192885">
        <v>193689</v>
      </c>
      <c r="D192885" t="s">
        <v>16612</v>
      </c>
      <c r="E192885" t="s">
        <v>28827</v>
      </c>
      <c r="F192885" t="s">
        <v>28856</v>
      </c>
      <c r="H192885" t="s">
        <v>192</v>
      </c>
    </row>
    <row r="192886" spans="1:8" hidden="1" x14ac:dyDescent="0.3">
      <c r="A192886">
        <v>104805</v>
      </c>
      <c r="B192886">
        <v>104805</v>
      </c>
      <c r="C192886">
        <v>193800</v>
      </c>
      <c r="D192886" t="s">
        <v>15774</v>
      </c>
      <c r="E192886" t="s">
        <v>28827</v>
      </c>
      <c r="F192886" t="s">
        <v>28856</v>
      </c>
      <c r="H192886" t="s">
        <v>192</v>
      </c>
    </row>
    <row r="192887" spans="1:8" hidden="1" x14ac:dyDescent="0.3">
      <c r="A192887">
        <v>105433</v>
      </c>
      <c r="B192887">
        <v>105433</v>
      </c>
      <c r="C192887">
        <v>193939</v>
      </c>
      <c r="D192887" t="s">
        <v>951</v>
      </c>
      <c r="E192887" t="s">
        <v>28827</v>
      </c>
      <c r="F192887" t="s">
        <v>28856</v>
      </c>
      <c r="H192887" t="s">
        <v>192</v>
      </c>
    </row>
    <row r="192888" spans="1:8" hidden="1" x14ac:dyDescent="0.3">
      <c r="A192888">
        <v>105615</v>
      </c>
      <c r="B192888">
        <v>105615</v>
      </c>
      <c r="C192888">
        <v>193964</v>
      </c>
      <c r="D192888" t="s">
        <v>16467</v>
      </c>
      <c r="E192888" t="s">
        <v>28827</v>
      </c>
      <c r="F192888" t="s">
        <v>28856</v>
      </c>
      <c r="H192888" t="s">
        <v>192</v>
      </c>
    </row>
    <row r="192889" spans="1:8" hidden="1" x14ac:dyDescent="0.3">
      <c r="A192889">
        <v>106252</v>
      </c>
      <c r="B192889">
        <v>106252</v>
      </c>
      <c r="C192889">
        <v>194171</v>
      </c>
      <c r="D192889" t="s">
        <v>20262</v>
      </c>
      <c r="E192889" t="s">
        <v>28827</v>
      </c>
      <c r="F192889" t="s">
        <v>28856</v>
      </c>
      <c r="H192889" t="s">
        <v>192</v>
      </c>
    </row>
    <row r="192890" spans="1:8" hidden="1" x14ac:dyDescent="0.3">
      <c r="A192890">
        <v>106571</v>
      </c>
      <c r="B192890">
        <v>106571</v>
      </c>
      <c r="C192890">
        <v>194267</v>
      </c>
      <c r="D192890" t="s">
        <v>17770</v>
      </c>
      <c r="E192890" t="s">
        <v>28827</v>
      </c>
      <c r="F192890" t="s">
        <v>28856</v>
      </c>
      <c r="H192890" t="s">
        <v>192</v>
      </c>
    </row>
    <row r="192891" spans="1:8" hidden="1" x14ac:dyDescent="0.3">
      <c r="A192891">
        <v>612513</v>
      </c>
      <c r="B192891">
        <v>612513</v>
      </c>
      <c r="C192891">
        <v>106742</v>
      </c>
      <c r="D192891" t="s">
        <v>15749</v>
      </c>
      <c r="E192891" t="s">
        <v>28827</v>
      </c>
      <c r="F192891" t="s">
        <v>28856</v>
      </c>
      <c r="H192891" t="s">
        <v>192</v>
      </c>
    </row>
    <row r="192892" spans="1:8" hidden="1" x14ac:dyDescent="0.3">
      <c r="A192892">
        <v>612514</v>
      </c>
      <c r="B192892">
        <v>612514</v>
      </c>
      <c r="C192892">
        <v>106748</v>
      </c>
      <c r="D192892" t="s">
        <v>15743</v>
      </c>
      <c r="E192892" t="s">
        <v>28827</v>
      </c>
      <c r="F192892" t="s">
        <v>28856</v>
      </c>
      <c r="H192892" t="s">
        <v>192</v>
      </c>
    </row>
    <row r="192893" spans="1:8" hidden="1" x14ac:dyDescent="0.3">
      <c r="A192893">
        <v>106800</v>
      </c>
      <c r="B192893">
        <v>106800</v>
      </c>
      <c r="C192893">
        <v>194315</v>
      </c>
      <c r="D192893" t="s">
        <v>22931</v>
      </c>
      <c r="E192893" t="s">
        <v>28827</v>
      </c>
      <c r="F192893" t="s">
        <v>28856</v>
      </c>
      <c r="H192893" t="s">
        <v>192</v>
      </c>
    </row>
    <row r="192894" spans="1:8" hidden="1" x14ac:dyDescent="0.3">
      <c r="A192894">
        <v>20000571</v>
      </c>
      <c r="B192894">
        <v>966301</v>
      </c>
      <c r="C192894">
        <v>194328</v>
      </c>
      <c r="D192894" t="s">
        <v>28828</v>
      </c>
      <c r="E192894" t="s">
        <v>28827</v>
      </c>
      <c r="F192894" t="s">
        <v>28856</v>
      </c>
      <c r="H192894" t="s">
        <v>192</v>
      </c>
    </row>
    <row r="192895" spans="1:8" hidden="1" x14ac:dyDescent="0.3">
      <c r="A192895">
        <v>107446</v>
      </c>
      <c r="B192895">
        <v>107446</v>
      </c>
      <c r="C192895">
        <v>194495</v>
      </c>
      <c r="D192895" t="s">
        <v>19927</v>
      </c>
      <c r="E192895" t="s">
        <v>28827</v>
      </c>
      <c r="F192895" t="s">
        <v>28856</v>
      </c>
      <c r="H192895" t="s">
        <v>192</v>
      </c>
    </row>
    <row r="192896" spans="1:8" hidden="1" x14ac:dyDescent="0.3">
      <c r="A192896">
        <v>109141</v>
      </c>
      <c r="B192896">
        <v>109141</v>
      </c>
      <c r="C192896">
        <v>195012</v>
      </c>
      <c r="D192896" t="s">
        <v>8365</v>
      </c>
      <c r="E192896" t="s">
        <v>28827</v>
      </c>
      <c r="F192896" t="s">
        <v>28856</v>
      </c>
      <c r="H192896" t="s">
        <v>192</v>
      </c>
    </row>
    <row r="192897" spans="1:8" hidden="1" x14ac:dyDescent="0.3">
      <c r="A192897">
        <v>109144</v>
      </c>
      <c r="B192897">
        <v>109144</v>
      </c>
      <c r="C192897">
        <v>195012</v>
      </c>
      <c r="D192897" t="s">
        <v>15737</v>
      </c>
      <c r="E192897" t="s">
        <v>28827</v>
      </c>
      <c r="F192897" t="s">
        <v>28856</v>
      </c>
      <c r="H192897" t="s">
        <v>192</v>
      </c>
    </row>
    <row r="192898" spans="1:8" hidden="1" x14ac:dyDescent="0.3">
      <c r="A192898">
        <v>109911</v>
      </c>
      <c r="B192898">
        <v>109911</v>
      </c>
      <c r="C192898">
        <v>195388</v>
      </c>
      <c r="D192898" t="s">
        <v>19675</v>
      </c>
      <c r="E192898" t="s">
        <v>28827</v>
      </c>
      <c r="F192898" t="s">
        <v>28856</v>
      </c>
      <c r="H192898" t="s">
        <v>192</v>
      </c>
    </row>
    <row r="192899" spans="1:8" hidden="1" x14ac:dyDescent="0.3">
      <c r="A192899">
        <v>109926</v>
      </c>
      <c r="B192899">
        <v>109926</v>
      </c>
      <c r="C192899">
        <v>195388</v>
      </c>
      <c r="D192899" t="s">
        <v>19822</v>
      </c>
      <c r="E192899" t="s">
        <v>28827</v>
      </c>
      <c r="F192899" t="s">
        <v>28856</v>
      </c>
      <c r="H192899" t="s">
        <v>192</v>
      </c>
    </row>
    <row r="192900" spans="1:8" hidden="1" x14ac:dyDescent="0.3">
      <c r="A192900">
        <v>110139</v>
      </c>
      <c r="B192900">
        <v>110139</v>
      </c>
      <c r="C192900">
        <v>939386</v>
      </c>
      <c r="D192900" t="s">
        <v>20669</v>
      </c>
      <c r="E192900" t="s">
        <v>28827</v>
      </c>
      <c r="F192900" t="s">
        <v>28856</v>
      </c>
      <c r="H192900" t="s">
        <v>192</v>
      </c>
    </row>
    <row r="192901" spans="1:8" hidden="1" x14ac:dyDescent="0.3">
      <c r="A192901">
        <v>110781</v>
      </c>
      <c r="B192901">
        <v>110781</v>
      </c>
      <c r="C192901">
        <v>195505</v>
      </c>
      <c r="D192901" t="s">
        <v>14366</v>
      </c>
      <c r="E192901" t="s">
        <v>28827</v>
      </c>
      <c r="F192901" t="s">
        <v>28856</v>
      </c>
      <c r="H192901" t="s">
        <v>192</v>
      </c>
    </row>
    <row r="192902" spans="1:8" hidden="1" x14ac:dyDescent="0.3">
      <c r="A192902">
        <v>111863</v>
      </c>
      <c r="B192902">
        <v>111863</v>
      </c>
      <c r="C192902">
        <v>195604</v>
      </c>
      <c r="D192902" t="s">
        <v>22800</v>
      </c>
      <c r="E192902" t="s">
        <v>28827</v>
      </c>
      <c r="F192902" t="s">
        <v>28856</v>
      </c>
      <c r="H192902" t="s">
        <v>192</v>
      </c>
    </row>
    <row r="192903" spans="1:8" hidden="1" x14ac:dyDescent="0.3">
      <c r="A192903">
        <v>111881</v>
      </c>
      <c r="B192903">
        <v>111881</v>
      </c>
      <c r="C192903">
        <v>195604</v>
      </c>
      <c r="D192903" t="s">
        <v>20979</v>
      </c>
      <c r="E192903" t="s">
        <v>28827</v>
      </c>
      <c r="F192903" t="s">
        <v>28856</v>
      </c>
      <c r="H192903" t="s">
        <v>192</v>
      </c>
    </row>
    <row r="192904" spans="1:8" hidden="1" x14ac:dyDescent="0.3">
      <c r="A192904">
        <v>111897</v>
      </c>
      <c r="B192904">
        <v>111897</v>
      </c>
      <c r="C192904">
        <v>195604</v>
      </c>
      <c r="D192904" t="s">
        <v>14326</v>
      </c>
      <c r="E192904" t="s">
        <v>28827</v>
      </c>
      <c r="F192904" t="s">
        <v>28856</v>
      </c>
      <c r="H192904" t="s">
        <v>192</v>
      </c>
    </row>
    <row r="192905" spans="1:8" hidden="1" x14ac:dyDescent="0.3">
      <c r="A192905">
        <v>112100</v>
      </c>
      <c r="B192905">
        <v>112100</v>
      </c>
      <c r="C192905">
        <v>888907</v>
      </c>
      <c r="D192905" t="s">
        <v>20287</v>
      </c>
      <c r="E192905" t="s">
        <v>28827</v>
      </c>
      <c r="F192905" t="s">
        <v>28856</v>
      </c>
      <c r="H192905" t="s">
        <v>192</v>
      </c>
    </row>
    <row r="192906" spans="1:8" hidden="1" x14ac:dyDescent="0.3">
      <c r="A192906">
        <v>112111</v>
      </c>
      <c r="B192906">
        <v>112111</v>
      </c>
      <c r="C192906">
        <v>888907</v>
      </c>
      <c r="D192906" t="s">
        <v>19704</v>
      </c>
      <c r="E192906" t="s">
        <v>28827</v>
      </c>
      <c r="F192906" t="s">
        <v>28856</v>
      </c>
      <c r="H192906" t="s">
        <v>192</v>
      </c>
    </row>
    <row r="192907" spans="1:8" hidden="1" x14ac:dyDescent="0.3">
      <c r="A192907">
        <v>112130</v>
      </c>
      <c r="B192907">
        <v>112130</v>
      </c>
      <c r="C192907">
        <v>888911</v>
      </c>
      <c r="D192907" t="s">
        <v>20839</v>
      </c>
      <c r="E192907" t="s">
        <v>28827</v>
      </c>
      <c r="F192907" t="s">
        <v>28856</v>
      </c>
      <c r="H192907" t="s">
        <v>192</v>
      </c>
    </row>
    <row r="192908" spans="1:8" hidden="1" x14ac:dyDescent="0.3">
      <c r="A192908">
        <v>112463</v>
      </c>
      <c r="B192908">
        <v>112463</v>
      </c>
      <c r="C192908">
        <v>195862</v>
      </c>
      <c r="D192908" t="s">
        <v>20537</v>
      </c>
      <c r="E192908" t="s">
        <v>28827</v>
      </c>
      <c r="F192908" t="s">
        <v>28856</v>
      </c>
      <c r="H192908" t="s">
        <v>192</v>
      </c>
    </row>
    <row r="192909" spans="1:8" hidden="1" x14ac:dyDescent="0.3">
      <c r="A192909">
        <v>112482</v>
      </c>
      <c r="B192909">
        <v>112482</v>
      </c>
      <c r="C192909">
        <v>195870</v>
      </c>
      <c r="D192909" t="s">
        <v>17216</v>
      </c>
      <c r="E192909" t="s">
        <v>28827</v>
      </c>
      <c r="F192909" t="s">
        <v>28856</v>
      </c>
      <c r="H192909" t="s">
        <v>192</v>
      </c>
    </row>
    <row r="192910" spans="1:8" hidden="1" x14ac:dyDescent="0.3">
      <c r="A192910">
        <v>112483</v>
      </c>
      <c r="B192910">
        <v>112483</v>
      </c>
      <c r="C192910">
        <v>195870</v>
      </c>
      <c r="D192910" t="s">
        <v>13619</v>
      </c>
      <c r="E192910" t="s">
        <v>28827</v>
      </c>
      <c r="F192910" t="s">
        <v>28856</v>
      </c>
      <c r="H192910" t="s">
        <v>192</v>
      </c>
    </row>
    <row r="192911" spans="1:8" hidden="1" x14ac:dyDescent="0.3">
      <c r="A192911">
        <v>112712</v>
      </c>
      <c r="B192911">
        <v>112712</v>
      </c>
      <c r="C192911">
        <v>195976</v>
      </c>
      <c r="D192911" t="s">
        <v>10293</v>
      </c>
      <c r="E192911" t="s">
        <v>28827</v>
      </c>
      <c r="F192911" t="s">
        <v>28856</v>
      </c>
      <c r="H192911" t="s">
        <v>192</v>
      </c>
    </row>
    <row r="192912" spans="1:8" hidden="1" x14ac:dyDescent="0.3">
      <c r="A192912">
        <v>112790</v>
      </c>
      <c r="B192912">
        <v>112790</v>
      </c>
      <c r="C192912">
        <v>939388</v>
      </c>
      <c r="D192912" t="s">
        <v>20961</v>
      </c>
      <c r="E192912" t="s">
        <v>28827</v>
      </c>
      <c r="F192912" t="s">
        <v>28856</v>
      </c>
      <c r="H192912" t="s">
        <v>192</v>
      </c>
    </row>
    <row r="192913" spans="1:8" hidden="1" x14ac:dyDescent="0.3">
      <c r="A192913">
        <v>718746</v>
      </c>
      <c r="B192913">
        <v>718746</v>
      </c>
      <c r="C192913">
        <v>113294</v>
      </c>
      <c r="D192913" t="s">
        <v>16736</v>
      </c>
      <c r="E192913" t="s">
        <v>28827</v>
      </c>
      <c r="F192913" t="s">
        <v>28856</v>
      </c>
      <c r="H192913" t="s">
        <v>192</v>
      </c>
    </row>
    <row r="192914" spans="1:8" hidden="1" x14ac:dyDescent="0.3">
      <c r="A192914">
        <v>113418</v>
      </c>
      <c r="B192914">
        <v>113418</v>
      </c>
      <c r="C192914">
        <v>196256</v>
      </c>
      <c r="D192914" t="s">
        <v>20431</v>
      </c>
      <c r="E192914" t="s">
        <v>28827</v>
      </c>
      <c r="F192914" t="s">
        <v>28856</v>
      </c>
      <c r="H192914" t="s">
        <v>192</v>
      </c>
    </row>
    <row r="192915" spans="1:8" hidden="1" x14ac:dyDescent="0.3">
      <c r="A192915">
        <v>113432</v>
      </c>
      <c r="B192915">
        <v>113432</v>
      </c>
      <c r="C192915">
        <v>196264</v>
      </c>
      <c r="D192915" t="s">
        <v>20428</v>
      </c>
      <c r="E192915" t="s">
        <v>28827</v>
      </c>
      <c r="F192915" t="s">
        <v>28856</v>
      </c>
      <c r="H192915" t="s">
        <v>192</v>
      </c>
    </row>
    <row r="192916" spans="1:8" hidden="1" x14ac:dyDescent="0.3">
      <c r="A192916">
        <v>138843</v>
      </c>
      <c r="B192916">
        <v>138843</v>
      </c>
      <c r="C192916">
        <v>113683</v>
      </c>
      <c r="D192916" t="s">
        <v>16396</v>
      </c>
      <c r="E192916" t="s">
        <v>28827</v>
      </c>
      <c r="F192916" t="s">
        <v>28856</v>
      </c>
      <c r="H192916" t="s">
        <v>192</v>
      </c>
    </row>
    <row r="192917" spans="1:8" hidden="1" x14ac:dyDescent="0.3">
      <c r="A192917">
        <v>447733</v>
      </c>
      <c r="B192917">
        <v>447733</v>
      </c>
      <c r="C192917">
        <v>446125</v>
      </c>
      <c r="D192917" t="s">
        <v>14669</v>
      </c>
      <c r="E192917" t="s">
        <v>28827</v>
      </c>
      <c r="F192917" t="s">
        <v>28856</v>
      </c>
      <c r="H192917" t="s">
        <v>192</v>
      </c>
    </row>
    <row r="192918" spans="1:8" hidden="1" x14ac:dyDescent="0.3">
      <c r="A192918">
        <v>114024</v>
      </c>
      <c r="B192918">
        <v>114024</v>
      </c>
      <c r="C192918">
        <v>196366</v>
      </c>
      <c r="D192918" t="s">
        <v>20758</v>
      </c>
      <c r="E192918" t="s">
        <v>28827</v>
      </c>
      <c r="F192918" t="s">
        <v>28856</v>
      </c>
      <c r="H192918" t="s">
        <v>192</v>
      </c>
    </row>
    <row r="192919" spans="1:8" hidden="1" x14ac:dyDescent="0.3">
      <c r="A192919">
        <v>115167</v>
      </c>
      <c r="B192919">
        <v>115167</v>
      </c>
      <c r="C192919">
        <v>196579</v>
      </c>
      <c r="D192919" t="s">
        <v>20392</v>
      </c>
      <c r="E192919" t="s">
        <v>28827</v>
      </c>
      <c r="F192919" t="s">
        <v>28856</v>
      </c>
      <c r="H192919" t="s">
        <v>192</v>
      </c>
    </row>
    <row r="192920" spans="1:8" hidden="1" x14ac:dyDescent="0.3">
      <c r="A192920">
        <v>116053</v>
      </c>
      <c r="B192920">
        <v>116053</v>
      </c>
      <c r="C192920">
        <v>196709</v>
      </c>
      <c r="D192920" t="s">
        <v>22124</v>
      </c>
      <c r="E192920" t="s">
        <v>28827</v>
      </c>
      <c r="F192920" t="s">
        <v>28856</v>
      </c>
      <c r="H192920" t="s">
        <v>192</v>
      </c>
    </row>
    <row r="192921" spans="1:8" hidden="1" x14ac:dyDescent="0.3">
      <c r="A192921">
        <v>116089</v>
      </c>
      <c r="B192921">
        <v>116089</v>
      </c>
      <c r="C192921">
        <v>196709</v>
      </c>
      <c r="D192921" t="s">
        <v>21264</v>
      </c>
      <c r="E192921" t="s">
        <v>28827</v>
      </c>
      <c r="F192921" t="s">
        <v>28856</v>
      </c>
      <c r="H192921" t="s">
        <v>192</v>
      </c>
    </row>
    <row r="192922" spans="1:8" hidden="1" x14ac:dyDescent="0.3">
      <c r="A192922">
        <v>116137</v>
      </c>
      <c r="B192922">
        <v>116137</v>
      </c>
      <c r="C192922">
        <v>196709</v>
      </c>
      <c r="D192922" t="s">
        <v>21014</v>
      </c>
      <c r="E192922" t="s">
        <v>28827</v>
      </c>
      <c r="F192922" t="s">
        <v>28856</v>
      </c>
      <c r="H192922" t="s">
        <v>192</v>
      </c>
    </row>
    <row r="192923" spans="1:8" hidden="1" x14ac:dyDescent="0.3">
      <c r="A192923">
        <v>116485</v>
      </c>
      <c r="B192923">
        <v>116485</v>
      </c>
      <c r="C192923">
        <v>196966</v>
      </c>
      <c r="D192923" t="s">
        <v>16475</v>
      </c>
      <c r="E192923" t="s">
        <v>28827</v>
      </c>
      <c r="F192923" t="s">
        <v>28856</v>
      </c>
      <c r="H192923" t="s">
        <v>192</v>
      </c>
    </row>
    <row r="192924" spans="1:8" hidden="1" x14ac:dyDescent="0.3">
      <c r="A192924">
        <v>117503</v>
      </c>
      <c r="B192924">
        <v>117503</v>
      </c>
      <c r="C192924">
        <v>197091</v>
      </c>
      <c r="D192924" t="s">
        <v>22289</v>
      </c>
      <c r="E192924" t="s">
        <v>28827</v>
      </c>
      <c r="F192924" t="s">
        <v>28856</v>
      </c>
      <c r="H192924" t="s">
        <v>192</v>
      </c>
    </row>
    <row r="192925" spans="1:8" hidden="1" x14ac:dyDescent="0.3">
      <c r="A192925">
        <v>117505</v>
      </c>
      <c r="B192925">
        <v>117505</v>
      </c>
      <c r="C192925">
        <v>197091</v>
      </c>
      <c r="D192925" t="s">
        <v>21349</v>
      </c>
      <c r="E192925" t="s">
        <v>28827</v>
      </c>
      <c r="F192925" t="s">
        <v>28856</v>
      </c>
      <c r="H192925" t="s">
        <v>192</v>
      </c>
    </row>
    <row r="192926" spans="1:8" hidden="1" x14ac:dyDescent="0.3">
      <c r="A192926">
        <v>117507</v>
      </c>
      <c r="B192926">
        <v>117507</v>
      </c>
      <c r="C192926">
        <v>197091</v>
      </c>
      <c r="D192926" t="s">
        <v>21604</v>
      </c>
      <c r="E192926" t="s">
        <v>28827</v>
      </c>
      <c r="F192926" t="s">
        <v>28856</v>
      </c>
      <c r="H192926" t="s">
        <v>192</v>
      </c>
    </row>
    <row r="192927" spans="1:8" hidden="1" x14ac:dyDescent="0.3">
      <c r="A192927">
        <v>117860</v>
      </c>
      <c r="B192927">
        <v>117860</v>
      </c>
      <c r="C192927">
        <v>197249</v>
      </c>
      <c r="D192927" t="s">
        <v>16110</v>
      </c>
      <c r="E192927" t="s">
        <v>28827</v>
      </c>
      <c r="F192927" t="s">
        <v>28856</v>
      </c>
      <c r="H192927" t="s">
        <v>192</v>
      </c>
    </row>
    <row r="192928" spans="1:8" hidden="1" x14ac:dyDescent="0.3">
      <c r="A192928">
        <v>119854</v>
      </c>
      <c r="B192928">
        <v>119854</v>
      </c>
      <c r="C192928">
        <v>197322</v>
      </c>
      <c r="D192928" t="s">
        <v>10082</v>
      </c>
      <c r="E192928" t="s">
        <v>28827</v>
      </c>
      <c r="F192928" t="s">
        <v>28856</v>
      </c>
      <c r="H192928" t="s">
        <v>192</v>
      </c>
    </row>
    <row r="192929" spans="1:8" hidden="1" x14ac:dyDescent="0.3">
      <c r="A192929">
        <v>120582</v>
      </c>
      <c r="B192929">
        <v>120582</v>
      </c>
      <c r="C192929">
        <v>197338</v>
      </c>
      <c r="D192929" t="s">
        <v>23697</v>
      </c>
      <c r="E192929" t="s">
        <v>28827</v>
      </c>
      <c r="F192929" t="s">
        <v>28856</v>
      </c>
      <c r="H192929" t="s">
        <v>192</v>
      </c>
    </row>
    <row r="192930" spans="1:8" hidden="1" x14ac:dyDescent="0.3">
      <c r="A192930">
        <v>446498</v>
      </c>
      <c r="B192930">
        <v>446498</v>
      </c>
      <c r="C192930">
        <v>197346</v>
      </c>
      <c r="D192930" t="s">
        <v>15767</v>
      </c>
      <c r="E192930" t="s">
        <v>28827</v>
      </c>
      <c r="F192930" t="s">
        <v>28857</v>
      </c>
      <c r="H192930" t="s">
        <v>192</v>
      </c>
    </row>
    <row r="192931" spans="1:8" hidden="1" x14ac:dyDescent="0.3">
      <c r="A192931">
        <v>122545</v>
      </c>
      <c r="B192931">
        <v>122545</v>
      </c>
      <c r="C192931">
        <v>197585</v>
      </c>
      <c r="D192931" t="s">
        <v>17857</v>
      </c>
      <c r="E192931" t="s">
        <v>28827</v>
      </c>
      <c r="F192931" t="s">
        <v>28857</v>
      </c>
      <c r="H192931" t="s">
        <v>192</v>
      </c>
    </row>
    <row r="192932" spans="1:8" hidden="1" x14ac:dyDescent="0.3">
      <c r="A192932">
        <v>122630</v>
      </c>
      <c r="B192932">
        <v>122630</v>
      </c>
      <c r="C192932">
        <v>197585</v>
      </c>
      <c r="D192932" t="s">
        <v>17210</v>
      </c>
      <c r="E192932" t="s">
        <v>28827</v>
      </c>
      <c r="F192932" t="s">
        <v>28856</v>
      </c>
      <c r="H192932" t="s">
        <v>192</v>
      </c>
    </row>
    <row r="192933" spans="1:8" hidden="1" x14ac:dyDescent="0.3">
      <c r="A192933">
        <v>124025</v>
      </c>
      <c r="B192933">
        <v>124025</v>
      </c>
      <c r="C192933">
        <v>884563</v>
      </c>
      <c r="D192933" t="s">
        <v>16230</v>
      </c>
      <c r="E192933" t="s">
        <v>28827</v>
      </c>
      <c r="F192933" t="s">
        <v>28856</v>
      </c>
      <c r="H192933" t="s">
        <v>192</v>
      </c>
    </row>
    <row r="192934" spans="1:8" hidden="1" x14ac:dyDescent="0.3">
      <c r="A192934">
        <v>124164</v>
      </c>
      <c r="B192934">
        <v>124164</v>
      </c>
      <c r="C192934">
        <v>197745</v>
      </c>
      <c r="D192934" t="s">
        <v>20006</v>
      </c>
      <c r="E192934" t="s">
        <v>28827</v>
      </c>
      <c r="F192934" t="s">
        <v>28856</v>
      </c>
      <c r="H192934" t="s">
        <v>192</v>
      </c>
    </row>
    <row r="192935" spans="1:8" hidden="1" x14ac:dyDescent="0.3">
      <c r="A192935">
        <v>124168</v>
      </c>
      <c r="B192935">
        <v>124168</v>
      </c>
      <c r="C192935">
        <v>197745</v>
      </c>
      <c r="D192935" t="s">
        <v>19906</v>
      </c>
      <c r="E192935" t="s">
        <v>28827</v>
      </c>
      <c r="F192935" t="s">
        <v>28856</v>
      </c>
      <c r="H192935" t="s">
        <v>192</v>
      </c>
    </row>
    <row r="192936" spans="1:8" hidden="1" x14ac:dyDescent="0.3">
      <c r="A192936">
        <v>630704</v>
      </c>
      <c r="B192936">
        <v>1015865</v>
      </c>
      <c r="C192936">
        <v>1015860</v>
      </c>
      <c r="D192936" t="s">
        <v>17989</v>
      </c>
      <c r="E192936" t="s">
        <v>28827</v>
      </c>
      <c r="F192936" t="s">
        <v>28856</v>
      </c>
      <c r="H192936" t="s">
        <v>192</v>
      </c>
    </row>
    <row r="192937" spans="1:8" hidden="1" x14ac:dyDescent="0.3">
      <c r="A192937">
        <v>124646</v>
      </c>
      <c r="B192937">
        <v>124646</v>
      </c>
      <c r="C192937">
        <v>197858</v>
      </c>
      <c r="D192937" t="s">
        <v>19827</v>
      </c>
      <c r="E192937" t="s">
        <v>28827</v>
      </c>
      <c r="F192937" t="s">
        <v>28856</v>
      </c>
      <c r="H192937" t="s">
        <v>192</v>
      </c>
    </row>
    <row r="192938" spans="1:8" hidden="1" x14ac:dyDescent="0.3">
      <c r="A192938">
        <v>124719</v>
      </c>
      <c r="B192938">
        <v>124719</v>
      </c>
      <c r="C192938">
        <v>1015855</v>
      </c>
      <c r="D192938" t="s">
        <v>11242</v>
      </c>
      <c r="E192938" t="s">
        <v>28827</v>
      </c>
      <c r="F192938" t="s">
        <v>28856</v>
      </c>
      <c r="H192938" t="s">
        <v>192</v>
      </c>
    </row>
    <row r="192939" spans="1:8" hidden="1" x14ac:dyDescent="0.3">
      <c r="A192939">
        <v>125333</v>
      </c>
      <c r="B192939">
        <v>125333</v>
      </c>
      <c r="C192939">
        <v>446750</v>
      </c>
      <c r="D192939" t="s">
        <v>21791</v>
      </c>
      <c r="E192939" t="s">
        <v>28827</v>
      </c>
      <c r="F192939" t="s">
        <v>28856</v>
      </c>
      <c r="H192939" t="s">
        <v>192</v>
      </c>
    </row>
    <row r="192940" spans="1:8" hidden="1" x14ac:dyDescent="0.3">
      <c r="A192940">
        <v>125337</v>
      </c>
      <c r="B192940">
        <v>125337</v>
      </c>
      <c r="C192940">
        <v>446750</v>
      </c>
      <c r="D192940" t="s">
        <v>21288</v>
      </c>
      <c r="E192940" t="s">
        <v>28827</v>
      </c>
      <c r="F192940" t="s">
        <v>28856</v>
      </c>
      <c r="H192940" t="s">
        <v>192</v>
      </c>
    </row>
    <row r="192941" spans="1:8" hidden="1" x14ac:dyDescent="0.3">
      <c r="A192941">
        <v>125391</v>
      </c>
      <c r="B192941">
        <v>125391</v>
      </c>
      <c r="C192941">
        <v>198159</v>
      </c>
      <c r="D192941" t="s">
        <v>19960</v>
      </c>
      <c r="E192941" t="s">
        <v>28827</v>
      </c>
      <c r="F192941" t="s">
        <v>28856</v>
      </c>
      <c r="H192941" t="s">
        <v>192</v>
      </c>
    </row>
    <row r="192942" spans="1:8" hidden="1" x14ac:dyDescent="0.3">
      <c r="A192942">
        <v>128956</v>
      </c>
      <c r="B192942">
        <v>128956</v>
      </c>
      <c r="C192942">
        <v>198883</v>
      </c>
      <c r="D192942" t="s">
        <v>21053</v>
      </c>
      <c r="E192942" t="s">
        <v>28827</v>
      </c>
      <c r="F192942" t="s">
        <v>28856</v>
      </c>
      <c r="H192942" t="s">
        <v>192</v>
      </c>
    </row>
    <row r="192943" spans="1:8" hidden="1" x14ac:dyDescent="0.3">
      <c r="A192943">
        <v>129959</v>
      </c>
      <c r="B192943">
        <v>129959</v>
      </c>
      <c r="C192943">
        <v>198919</v>
      </c>
      <c r="D192943" t="s">
        <v>23174</v>
      </c>
      <c r="E192943" t="s">
        <v>28827</v>
      </c>
      <c r="F192943" t="s">
        <v>28856</v>
      </c>
      <c r="H192943" t="s">
        <v>192</v>
      </c>
    </row>
    <row r="192944" spans="1:8" hidden="1" x14ac:dyDescent="0.3">
      <c r="A192944">
        <v>612629</v>
      </c>
      <c r="B192944">
        <v>612629</v>
      </c>
      <c r="C192944">
        <v>130484</v>
      </c>
      <c r="D192944" t="s">
        <v>17841</v>
      </c>
      <c r="E192944" t="s">
        <v>28827</v>
      </c>
      <c r="F192944" t="s">
        <v>28856</v>
      </c>
      <c r="H192944" t="s">
        <v>192</v>
      </c>
    </row>
    <row r="192945" spans="1:8" hidden="1" x14ac:dyDescent="0.3">
      <c r="A192945">
        <v>130491</v>
      </c>
      <c r="B192945">
        <v>130491</v>
      </c>
      <c r="C192945">
        <v>199045</v>
      </c>
      <c r="D192945" t="s">
        <v>17359</v>
      </c>
      <c r="E192945" t="s">
        <v>28827</v>
      </c>
      <c r="F192945" t="s">
        <v>28856</v>
      </c>
      <c r="H192945" t="s">
        <v>192</v>
      </c>
    </row>
    <row r="192946" spans="1:8" hidden="1" x14ac:dyDescent="0.3">
      <c r="A192946">
        <v>79684</v>
      </c>
      <c r="B192946">
        <v>79684</v>
      </c>
      <c r="C192946">
        <v>188678</v>
      </c>
      <c r="D192946" t="s">
        <v>20687</v>
      </c>
      <c r="E192946" t="s">
        <v>28827</v>
      </c>
      <c r="F192946" t="s">
        <v>28856</v>
      </c>
      <c r="H192946" t="s">
        <v>192</v>
      </c>
    </row>
    <row r="192947" spans="1:8" hidden="1" x14ac:dyDescent="0.3">
      <c r="A192947">
        <v>79707</v>
      </c>
      <c r="B192947">
        <v>79707</v>
      </c>
      <c r="C192947">
        <v>188680</v>
      </c>
      <c r="D192947" t="s">
        <v>16585</v>
      </c>
      <c r="E192947" t="s">
        <v>28827</v>
      </c>
      <c r="F192947" t="s">
        <v>28857</v>
      </c>
      <c r="H192947" t="s">
        <v>192</v>
      </c>
    </row>
    <row r="192948" spans="1:8" hidden="1" x14ac:dyDescent="0.3">
      <c r="A192948">
        <v>79877</v>
      </c>
      <c r="B192948">
        <v>79877</v>
      </c>
      <c r="C192948">
        <v>188746</v>
      </c>
      <c r="D192948" t="s">
        <v>20970</v>
      </c>
      <c r="E192948" t="s">
        <v>28827</v>
      </c>
      <c r="F192948" t="s">
        <v>28856</v>
      </c>
      <c r="H192948" t="s">
        <v>192</v>
      </c>
    </row>
    <row r="192949" spans="1:8" hidden="1" x14ac:dyDescent="0.3">
      <c r="A192949">
        <v>79890</v>
      </c>
      <c r="B192949">
        <v>79890</v>
      </c>
      <c r="C192949">
        <v>188746</v>
      </c>
      <c r="D192949" t="s">
        <v>20863</v>
      </c>
      <c r="E192949" t="s">
        <v>28827</v>
      </c>
      <c r="F192949" t="s">
        <v>28857</v>
      </c>
      <c r="H192949" t="s">
        <v>192</v>
      </c>
    </row>
    <row r="192950" spans="1:8" hidden="1" x14ac:dyDescent="0.3">
      <c r="A192950">
        <v>447347</v>
      </c>
      <c r="B192950">
        <v>447347</v>
      </c>
      <c r="C192950">
        <v>188931</v>
      </c>
      <c r="D192950" t="s">
        <v>21939</v>
      </c>
      <c r="E192950" t="s">
        <v>28827</v>
      </c>
      <c r="F192950" t="s">
        <v>28857</v>
      </c>
      <c r="H192950" t="s">
        <v>192</v>
      </c>
    </row>
    <row r="192951" spans="1:8" hidden="1" x14ac:dyDescent="0.3">
      <c r="A192951">
        <v>81567</v>
      </c>
      <c r="B192951">
        <v>81567</v>
      </c>
      <c r="C192951">
        <v>939298</v>
      </c>
      <c r="D192951" t="s">
        <v>20460</v>
      </c>
      <c r="E192951" t="s">
        <v>28827</v>
      </c>
      <c r="F192951" t="s">
        <v>28857</v>
      </c>
      <c r="H192951" t="s">
        <v>192</v>
      </c>
    </row>
    <row r="192952" spans="1:8" hidden="1" x14ac:dyDescent="0.3">
      <c r="A192952">
        <v>81570</v>
      </c>
      <c r="B192952">
        <v>81570</v>
      </c>
      <c r="C192952">
        <v>939298</v>
      </c>
      <c r="D192952" t="s">
        <v>8525</v>
      </c>
      <c r="E192952" t="s">
        <v>28827</v>
      </c>
      <c r="F192952" t="s">
        <v>28856</v>
      </c>
      <c r="H192952" t="s">
        <v>192</v>
      </c>
    </row>
    <row r="192953" spans="1:8" hidden="1" x14ac:dyDescent="0.3">
      <c r="A192953">
        <v>81595</v>
      </c>
      <c r="B192953">
        <v>81595</v>
      </c>
      <c r="C192953">
        <v>446221</v>
      </c>
      <c r="D192953" t="s">
        <v>23605</v>
      </c>
      <c r="E192953" t="s">
        <v>28827</v>
      </c>
      <c r="F192953" t="s">
        <v>28857</v>
      </c>
      <c r="H192953" t="s">
        <v>192</v>
      </c>
    </row>
    <row r="192954" spans="1:8" hidden="1" x14ac:dyDescent="0.3">
      <c r="A192954">
        <v>81963</v>
      </c>
      <c r="B192954">
        <v>81963</v>
      </c>
      <c r="C192954">
        <v>884115</v>
      </c>
      <c r="D192954" t="s">
        <v>16452</v>
      </c>
      <c r="E192954" t="s">
        <v>28827</v>
      </c>
      <c r="F192954" t="s">
        <v>28856</v>
      </c>
      <c r="H192954" t="s">
        <v>192</v>
      </c>
    </row>
    <row r="192955" spans="1:8" hidden="1" x14ac:dyDescent="0.3">
      <c r="A192955">
        <v>788854</v>
      </c>
      <c r="B192955">
        <v>788854</v>
      </c>
      <c r="C192955">
        <v>788763</v>
      </c>
      <c r="D192955" t="s">
        <v>24470</v>
      </c>
      <c r="E192955" t="s">
        <v>28827</v>
      </c>
      <c r="F192955" t="s">
        <v>28857</v>
      </c>
      <c r="H192955" t="s">
        <v>192</v>
      </c>
    </row>
    <row r="192956" spans="1:8" hidden="1" x14ac:dyDescent="0.3">
      <c r="A192956">
        <v>82120</v>
      </c>
      <c r="B192956">
        <v>82120</v>
      </c>
      <c r="C192956">
        <v>189047</v>
      </c>
      <c r="D192956" t="s">
        <v>8699</v>
      </c>
      <c r="E192956" t="s">
        <v>28827</v>
      </c>
      <c r="F192956" t="s">
        <v>28856</v>
      </c>
      <c r="H192956" t="s">
        <v>192</v>
      </c>
    </row>
    <row r="192957" spans="1:8" hidden="1" x14ac:dyDescent="0.3">
      <c r="A192957">
        <v>446987</v>
      </c>
      <c r="B192957">
        <v>446987</v>
      </c>
      <c r="C192957">
        <v>445497</v>
      </c>
      <c r="D192957" t="s">
        <v>16100</v>
      </c>
      <c r="E192957" t="s">
        <v>28827</v>
      </c>
      <c r="F192957" t="s">
        <v>28856</v>
      </c>
      <c r="H192957" t="s">
        <v>192</v>
      </c>
    </row>
    <row r="192958" spans="1:8" hidden="1" x14ac:dyDescent="0.3">
      <c r="A192958">
        <v>83235</v>
      </c>
      <c r="B192958">
        <v>108389</v>
      </c>
      <c r="C192958">
        <v>194645</v>
      </c>
      <c r="D192958" t="s">
        <v>28829</v>
      </c>
      <c r="E192958" t="s">
        <v>28827</v>
      </c>
      <c r="F192958" t="s">
        <v>28856</v>
      </c>
      <c r="H192958" t="s">
        <v>192</v>
      </c>
    </row>
    <row r="192959" spans="1:8" hidden="1" x14ac:dyDescent="0.3">
      <c r="A192959">
        <v>84251</v>
      </c>
      <c r="B192959">
        <v>84251</v>
      </c>
      <c r="C192959">
        <v>445431</v>
      </c>
      <c r="D192959" t="s">
        <v>15740</v>
      </c>
      <c r="E192959" t="s">
        <v>28827</v>
      </c>
      <c r="F192959" t="s">
        <v>28856</v>
      </c>
      <c r="H192959" t="s">
        <v>192</v>
      </c>
    </row>
    <row r="192960" spans="1:8" hidden="1" x14ac:dyDescent="0.3">
      <c r="A192960">
        <v>84269</v>
      </c>
      <c r="B192960">
        <v>84269</v>
      </c>
      <c r="C192960">
        <v>189536</v>
      </c>
      <c r="D192960" t="s">
        <v>25104</v>
      </c>
      <c r="E192960" t="s">
        <v>28827</v>
      </c>
      <c r="F192960" t="s">
        <v>28857</v>
      </c>
      <c r="H192960" t="s">
        <v>192</v>
      </c>
    </row>
    <row r="192961" spans="1:8" hidden="1" x14ac:dyDescent="0.3">
      <c r="A192961">
        <v>131756</v>
      </c>
      <c r="B192961">
        <v>131756</v>
      </c>
      <c r="C192961">
        <v>84279</v>
      </c>
      <c r="D192961" t="s">
        <v>18115</v>
      </c>
      <c r="E192961" t="s">
        <v>28827</v>
      </c>
      <c r="F192961" t="s">
        <v>28856</v>
      </c>
      <c r="H192961" t="s">
        <v>192</v>
      </c>
    </row>
    <row r="192962" spans="1:8" hidden="1" x14ac:dyDescent="0.3">
      <c r="A192962">
        <v>85068</v>
      </c>
      <c r="B192962">
        <v>85068</v>
      </c>
      <c r="C192962">
        <v>189627</v>
      </c>
      <c r="D192962" t="s">
        <v>22202</v>
      </c>
      <c r="E192962" t="s">
        <v>28827</v>
      </c>
      <c r="F192962" t="s">
        <v>28856</v>
      </c>
      <c r="H192962" t="s">
        <v>192</v>
      </c>
    </row>
    <row r="192963" spans="1:8" hidden="1" x14ac:dyDescent="0.3">
      <c r="A192963">
        <v>85631</v>
      </c>
      <c r="B192963">
        <v>85631</v>
      </c>
      <c r="C192963">
        <v>189763</v>
      </c>
      <c r="D192963" t="s">
        <v>20801</v>
      </c>
      <c r="E192963" t="s">
        <v>28827</v>
      </c>
      <c r="F192963" t="s">
        <v>28856</v>
      </c>
      <c r="H192963" t="s">
        <v>192</v>
      </c>
    </row>
    <row r="192964" spans="1:8" hidden="1" x14ac:dyDescent="0.3">
      <c r="A192964">
        <v>608062</v>
      </c>
      <c r="B192964">
        <v>608062</v>
      </c>
      <c r="C192964">
        <v>189871</v>
      </c>
      <c r="D192964" t="s">
        <v>20953</v>
      </c>
      <c r="E192964" t="s">
        <v>28827</v>
      </c>
      <c r="F192964" t="s">
        <v>28856</v>
      </c>
      <c r="H192964" t="s">
        <v>192</v>
      </c>
    </row>
    <row r="192965" spans="1:8" hidden="1" x14ac:dyDescent="0.3">
      <c r="A192965">
        <v>85949</v>
      </c>
      <c r="B192965">
        <v>85949</v>
      </c>
      <c r="C192965">
        <v>189871</v>
      </c>
      <c r="D192965" t="s">
        <v>20831</v>
      </c>
      <c r="E192965" t="s">
        <v>28827</v>
      </c>
      <c r="F192965" t="s">
        <v>28856</v>
      </c>
      <c r="H192965" t="s">
        <v>192</v>
      </c>
    </row>
    <row r="192966" spans="1:8" hidden="1" x14ac:dyDescent="0.3">
      <c r="A192966">
        <v>85972</v>
      </c>
      <c r="B192966">
        <v>85972</v>
      </c>
      <c r="C192966">
        <v>189871</v>
      </c>
      <c r="D192966" t="s">
        <v>11548</v>
      </c>
      <c r="E192966" t="s">
        <v>28827</v>
      </c>
      <c r="F192966" t="s">
        <v>28857</v>
      </c>
      <c r="H192966" t="s">
        <v>192</v>
      </c>
    </row>
    <row r="192967" spans="1:8" hidden="1" x14ac:dyDescent="0.3">
      <c r="A192967">
        <v>85981</v>
      </c>
      <c r="B192967">
        <v>85981</v>
      </c>
      <c r="C192967">
        <v>189871</v>
      </c>
      <c r="D192967" t="s">
        <v>20904</v>
      </c>
      <c r="E192967" t="s">
        <v>28827</v>
      </c>
      <c r="F192967" t="s">
        <v>28856</v>
      </c>
      <c r="H192967" t="s">
        <v>192</v>
      </c>
    </row>
    <row r="192968" spans="1:8" hidden="1" x14ac:dyDescent="0.3">
      <c r="A192968">
        <v>86448</v>
      </c>
      <c r="B192968">
        <v>86448</v>
      </c>
      <c r="C192968">
        <v>190038</v>
      </c>
      <c r="D192968" t="s">
        <v>24483</v>
      </c>
      <c r="E192968" t="s">
        <v>28827</v>
      </c>
      <c r="F192968" t="s">
        <v>28856</v>
      </c>
      <c r="H192968" t="s">
        <v>192</v>
      </c>
    </row>
    <row r="192969" spans="1:8" hidden="1" x14ac:dyDescent="0.3">
      <c r="A192969">
        <v>86513</v>
      </c>
      <c r="B192969">
        <v>86513</v>
      </c>
      <c r="C192969">
        <v>190056</v>
      </c>
      <c r="D192969" t="s">
        <v>22154</v>
      </c>
      <c r="E192969" t="s">
        <v>28827</v>
      </c>
      <c r="F192969" t="s">
        <v>28856</v>
      </c>
      <c r="H192969" t="s">
        <v>192</v>
      </c>
    </row>
    <row r="192970" spans="1:8" hidden="1" x14ac:dyDescent="0.3">
      <c r="A192970">
        <v>86817</v>
      </c>
      <c r="B192970">
        <v>86817</v>
      </c>
      <c r="C192970">
        <v>190064</v>
      </c>
      <c r="D192970" t="s">
        <v>21161</v>
      </c>
      <c r="E192970" t="s">
        <v>28827</v>
      </c>
      <c r="F192970" t="s">
        <v>28856</v>
      </c>
      <c r="H192970" t="s">
        <v>192</v>
      </c>
    </row>
    <row r="192971" spans="1:8" hidden="1" x14ac:dyDescent="0.3">
      <c r="A192971">
        <v>87696</v>
      </c>
      <c r="B192971">
        <v>87696</v>
      </c>
      <c r="C192971">
        <v>190272</v>
      </c>
      <c r="D192971" t="s">
        <v>21844</v>
      </c>
      <c r="E192971" t="s">
        <v>28827</v>
      </c>
      <c r="F192971" t="s">
        <v>28857</v>
      </c>
      <c r="H192971" t="s">
        <v>192</v>
      </c>
    </row>
    <row r="192972" spans="1:8" hidden="1" x14ac:dyDescent="0.3">
      <c r="A192972">
        <v>631143</v>
      </c>
      <c r="B192972">
        <v>631143</v>
      </c>
      <c r="C192972">
        <v>190282</v>
      </c>
      <c r="D192972" t="s">
        <v>20341</v>
      </c>
      <c r="E192972" t="s">
        <v>28827</v>
      </c>
      <c r="F192972" t="s">
        <v>28857</v>
      </c>
      <c r="H192972" t="s">
        <v>192</v>
      </c>
    </row>
    <row r="192973" spans="1:8" hidden="1" x14ac:dyDescent="0.3">
      <c r="A192973">
        <v>88956</v>
      </c>
      <c r="B192973">
        <v>88956</v>
      </c>
      <c r="C192973">
        <v>190355</v>
      </c>
      <c r="D192973" t="s">
        <v>22023</v>
      </c>
      <c r="E192973" t="s">
        <v>28827</v>
      </c>
      <c r="F192973" t="s">
        <v>28856</v>
      </c>
      <c r="H192973" t="s">
        <v>192</v>
      </c>
    </row>
    <row r="192974" spans="1:8" hidden="1" x14ac:dyDescent="0.3">
      <c r="A192974">
        <v>89221</v>
      </c>
      <c r="B192974">
        <v>89221</v>
      </c>
      <c r="C192974">
        <v>190375</v>
      </c>
      <c r="D192974" t="s">
        <v>5867</v>
      </c>
      <c r="E192974" t="s">
        <v>28827</v>
      </c>
      <c r="F192974" t="s">
        <v>28856</v>
      </c>
      <c r="H192974" t="s">
        <v>192</v>
      </c>
    </row>
    <row r="192975" spans="1:8" hidden="1" x14ac:dyDescent="0.3">
      <c r="A192975">
        <v>89323</v>
      </c>
      <c r="B192975">
        <v>89323</v>
      </c>
      <c r="C192975">
        <v>190391</v>
      </c>
      <c r="D192975" t="s">
        <v>20901</v>
      </c>
      <c r="E192975" t="s">
        <v>28827</v>
      </c>
      <c r="F192975" t="s">
        <v>28856</v>
      </c>
      <c r="H192975" t="s">
        <v>192</v>
      </c>
    </row>
    <row r="192976" spans="1:8" hidden="1" x14ac:dyDescent="0.3">
      <c r="A192976">
        <v>160921</v>
      </c>
      <c r="B192976">
        <v>160921</v>
      </c>
      <c r="C192976">
        <v>190439</v>
      </c>
      <c r="D192976" t="s">
        <v>22367</v>
      </c>
      <c r="E192976" t="s">
        <v>28827</v>
      </c>
      <c r="F192976" t="s">
        <v>28856</v>
      </c>
      <c r="H192976" t="s">
        <v>192</v>
      </c>
    </row>
    <row r="192977" spans="1:8" hidden="1" x14ac:dyDescent="0.3">
      <c r="A192977">
        <v>717122</v>
      </c>
      <c r="B192977">
        <v>717122</v>
      </c>
      <c r="C192977">
        <v>190441</v>
      </c>
      <c r="D192977" t="s">
        <v>16158</v>
      </c>
      <c r="E192977" t="s">
        <v>28827</v>
      </c>
      <c r="F192977" t="s">
        <v>28856</v>
      </c>
      <c r="H192977" t="s">
        <v>192</v>
      </c>
    </row>
    <row r="192978" spans="1:8" hidden="1" x14ac:dyDescent="0.3">
      <c r="A192978">
        <v>717123</v>
      </c>
      <c r="B192978">
        <v>717123</v>
      </c>
      <c r="C192978">
        <v>190441</v>
      </c>
      <c r="D192978" t="s">
        <v>15768</v>
      </c>
      <c r="E192978" t="s">
        <v>28827</v>
      </c>
      <c r="F192978" t="s">
        <v>28856</v>
      </c>
      <c r="H192978" t="s">
        <v>192</v>
      </c>
    </row>
    <row r="192979" spans="1:8" hidden="1" x14ac:dyDescent="0.3">
      <c r="A192979">
        <v>89506</v>
      </c>
      <c r="B192979">
        <v>89506</v>
      </c>
      <c r="C192979">
        <v>190443</v>
      </c>
      <c r="D192979" t="s">
        <v>23699</v>
      </c>
      <c r="E192979" t="s">
        <v>28827</v>
      </c>
      <c r="F192979" t="s">
        <v>28856</v>
      </c>
      <c r="H192979" t="s">
        <v>192</v>
      </c>
    </row>
    <row r="192980" spans="1:8" hidden="1" x14ac:dyDescent="0.3">
      <c r="A192980">
        <v>89582</v>
      </c>
      <c r="B192980">
        <v>89582</v>
      </c>
      <c r="C192980">
        <v>190443</v>
      </c>
      <c r="D192980" t="s">
        <v>24935</v>
      </c>
      <c r="E192980" t="s">
        <v>28827</v>
      </c>
      <c r="F192980" t="s">
        <v>28856</v>
      </c>
      <c r="H192980" t="s">
        <v>192</v>
      </c>
    </row>
    <row r="192981" spans="1:8" hidden="1" x14ac:dyDescent="0.3">
      <c r="A192981">
        <v>90111</v>
      </c>
      <c r="B192981">
        <v>90111</v>
      </c>
      <c r="C192981">
        <v>190485</v>
      </c>
      <c r="D192981" t="s">
        <v>20360</v>
      </c>
      <c r="E192981" t="s">
        <v>28827</v>
      </c>
      <c r="F192981" t="s">
        <v>28856</v>
      </c>
      <c r="H192981" t="s">
        <v>192</v>
      </c>
    </row>
    <row r="192982" spans="1:8" hidden="1" x14ac:dyDescent="0.3">
      <c r="A192982">
        <v>92222</v>
      </c>
      <c r="B192982">
        <v>92222</v>
      </c>
      <c r="C192982">
        <v>191065</v>
      </c>
      <c r="D192982" t="s">
        <v>17502</v>
      </c>
      <c r="E192982" t="s">
        <v>28827</v>
      </c>
      <c r="F192982" t="s">
        <v>28856</v>
      </c>
      <c r="H192982" t="s">
        <v>192</v>
      </c>
    </row>
    <row r="192983" spans="1:8" hidden="1" x14ac:dyDescent="0.3">
      <c r="A192983">
        <v>717150</v>
      </c>
      <c r="B192983">
        <v>717150</v>
      </c>
      <c r="C192983">
        <v>191211</v>
      </c>
      <c r="D192983" t="s">
        <v>22327</v>
      </c>
      <c r="E192983" t="s">
        <v>28827</v>
      </c>
      <c r="F192983" t="s">
        <v>28857</v>
      </c>
      <c r="H192983" t="s">
        <v>192</v>
      </c>
    </row>
    <row r="192984" spans="1:8" hidden="1" x14ac:dyDescent="0.3">
      <c r="A192984">
        <v>92654</v>
      </c>
      <c r="B192984">
        <v>92654</v>
      </c>
      <c r="C192984">
        <v>191211</v>
      </c>
      <c r="D192984" t="s">
        <v>22808</v>
      </c>
      <c r="E192984" t="s">
        <v>28827</v>
      </c>
      <c r="F192984" t="s">
        <v>28856</v>
      </c>
      <c r="H192984" t="s">
        <v>192</v>
      </c>
    </row>
    <row r="192985" spans="1:8" hidden="1" x14ac:dyDescent="0.3">
      <c r="A192985">
        <v>92663</v>
      </c>
      <c r="B192985">
        <v>92663</v>
      </c>
      <c r="C192985">
        <v>191211</v>
      </c>
      <c r="D192985" t="s">
        <v>20509</v>
      </c>
      <c r="E192985" t="s">
        <v>28827</v>
      </c>
      <c r="F192985" t="s">
        <v>28856</v>
      </c>
      <c r="H192985" t="s">
        <v>192</v>
      </c>
    </row>
    <row r="192986" spans="1:8" hidden="1" x14ac:dyDescent="0.3">
      <c r="A192986">
        <v>92722</v>
      </c>
      <c r="B192986">
        <v>92722</v>
      </c>
      <c r="C192986">
        <v>191214</v>
      </c>
      <c r="D192986" t="s">
        <v>24494</v>
      </c>
      <c r="E192986" t="s">
        <v>28827</v>
      </c>
      <c r="F192986" t="s">
        <v>28856</v>
      </c>
      <c r="H192986" t="s">
        <v>192</v>
      </c>
    </row>
    <row r="192987" spans="1:8" hidden="1" x14ac:dyDescent="0.3">
      <c r="A192987">
        <v>93200</v>
      </c>
      <c r="B192987">
        <v>93200</v>
      </c>
      <c r="C192987">
        <v>191272</v>
      </c>
      <c r="D192987" t="s">
        <v>17126</v>
      </c>
      <c r="E192987" t="s">
        <v>28827</v>
      </c>
      <c r="F192987" t="s">
        <v>28856</v>
      </c>
      <c r="H192987" t="s">
        <v>192</v>
      </c>
    </row>
    <row r="192988" spans="1:8" hidden="1" x14ac:dyDescent="0.3">
      <c r="A192988">
        <v>93613</v>
      </c>
      <c r="B192988">
        <v>93613</v>
      </c>
      <c r="C192988">
        <v>191368</v>
      </c>
      <c r="D192988" t="s">
        <v>21181</v>
      </c>
      <c r="E192988" t="s">
        <v>28827</v>
      </c>
      <c r="F192988" t="s">
        <v>28856</v>
      </c>
      <c r="H192988" t="s">
        <v>192</v>
      </c>
    </row>
    <row r="192989" spans="1:8" hidden="1" x14ac:dyDescent="0.3">
      <c r="A192989">
        <v>93718</v>
      </c>
      <c r="B192989">
        <v>1022313</v>
      </c>
      <c r="C192989">
        <v>1022327</v>
      </c>
      <c r="D192989" t="s">
        <v>28830</v>
      </c>
      <c r="E192989" t="s">
        <v>28827</v>
      </c>
      <c r="F192989" t="s">
        <v>28856</v>
      </c>
      <c r="H192989" t="s">
        <v>192</v>
      </c>
    </row>
    <row r="192990" spans="1:8" hidden="1" x14ac:dyDescent="0.3">
      <c r="A192990">
        <v>93783</v>
      </c>
      <c r="B192990">
        <v>93783</v>
      </c>
      <c r="C192990">
        <v>191444</v>
      </c>
      <c r="D192990" t="s">
        <v>583</v>
      </c>
      <c r="E192990" t="s">
        <v>28827</v>
      </c>
      <c r="F192990" t="s">
        <v>28856</v>
      </c>
      <c r="H192990" t="s">
        <v>192</v>
      </c>
    </row>
    <row r="192991" spans="1:8" hidden="1" x14ac:dyDescent="0.3">
      <c r="A192991">
        <v>93918</v>
      </c>
      <c r="B192991">
        <v>93918</v>
      </c>
      <c r="C192991">
        <v>191454</v>
      </c>
      <c r="D192991" t="s">
        <v>9732</v>
      </c>
      <c r="E192991" t="s">
        <v>28827</v>
      </c>
      <c r="F192991" t="s">
        <v>28856</v>
      </c>
      <c r="H192991" t="s">
        <v>192</v>
      </c>
    </row>
    <row r="192992" spans="1:8" hidden="1" x14ac:dyDescent="0.3">
      <c r="A192992">
        <v>93938</v>
      </c>
      <c r="B192992">
        <v>93938</v>
      </c>
      <c r="C192992">
        <v>191454</v>
      </c>
      <c r="D192992" t="s">
        <v>23345</v>
      </c>
      <c r="E192992" t="s">
        <v>28827</v>
      </c>
      <c r="F192992" t="s">
        <v>28856</v>
      </c>
      <c r="H192992" t="s">
        <v>192</v>
      </c>
    </row>
    <row r="192993" spans="1:8" hidden="1" x14ac:dyDescent="0.3">
      <c r="A192993">
        <v>93954</v>
      </c>
      <c r="B192993">
        <v>93954</v>
      </c>
      <c r="C192993">
        <v>854161</v>
      </c>
      <c r="D192993" t="s">
        <v>15995</v>
      </c>
      <c r="E192993" t="s">
        <v>28827</v>
      </c>
      <c r="F192993" t="s">
        <v>28857</v>
      </c>
      <c r="H192993" t="s">
        <v>192</v>
      </c>
    </row>
    <row r="192994" spans="1:8" hidden="1" x14ac:dyDescent="0.3">
      <c r="A192994">
        <v>94007</v>
      </c>
      <c r="B192994">
        <v>94007</v>
      </c>
      <c r="C192994">
        <v>854150</v>
      </c>
      <c r="D192994" t="s">
        <v>24281</v>
      </c>
      <c r="E192994" t="s">
        <v>28827</v>
      </c>
      <c r="F192994" t="s">
        <v>28856</v>
      </c>
      <c r="H192994" t="s">
        <v>192</v>
      </c>
    </row>
    <row r="192995" spans="1:8" hidden="1" x14ac:dyDescent="0.3">
      <c r="A192995">
        <v>94479</v>
      </c>
      <c r="B192995">
        <v>94479</v>
      </c>
      <c r="C192995">
        <v>191572</v>
      </c>
      <c r="D192995" t="s">
        <v>17421</v>
      </c>
      <c r="E192995" t="s">
        <v>28827</v>
      </c>
      <c r="F192995" t="s">
        <v>28856</v>
      </c>
      <c r="H192995" t="s">
        <v>192</v>
      </c>
    </row>
    <row r="192996" spans="1:8" hidden="1" x14ac:dyDescent="0.3">
      <c r="A192996">
        <v>611231</v>
      </c>
      <c r="B192996">
        <v>611231</v>
      </c>
      <c r="C192996">
        <v>191572</v>
      </c>
      <c r="D192996" t="s">
        <v>16985</v>
      </c>
      <c r="E192996" t="s">
        <v>28827</v>
      </c>
      <c r="F192996" t="s">
        <v>28857</v>
      </c>
      <c r="H192996" t="s">
        <v>192</v>
      </c>
    </row>
    <row r="192997" spans="1:8" hidden="1" x14ac:dyDescent="0.3">
      <c r="A192997">
        <v>94560</v>
      </c>
      <c r="B192997">
        <v>94560</v>
      </c>
      <c r="C192997">
        <v>191579</v>
      </c>
      <c r="D192997" t="s">
        <v>16450</v>
      </c>
      <c r="E192997" t="s">
        <v>28827</v>
      </c>
      <c r="F192997" t="s">
        <v>28857</v>
      </c>
      <c r="H192997" t="s">
        <v>192</v>
      </c>
    </row>
    <row r="192998" spans="1:8" hidden="1" x14ac:dyDescent="0.3">
      <c r="A192998">
        <v>94919</v>
      </c>
      <c r="B192998">
        <v>94919</v>
      </c>
      <c r="C192998">
        <v>191721</v>
      </c>
      <c r="D192998" t="s">
        <v>24782</v>
      </c>
      <c r="E192998" t="s">
        <v>28827</v>
      </c>
      <c r="F192998" t="s">
        <v>28856</v>
      </c>
      <c r="H192998" t="s">
        <v>192</v>
      </c>
    </row>
    <row r="192999" spans="1:8" hidden="1" x14ac:dyDescent="0.3">
      <c r="A192999">
        <v>95048</v>
      </c>
      <c r="B192999">
        <v>95048</v>
      </c>
      <c r="C192999">
        <v>1003520</v>
      </c>
      <c r="D192999" t="s">
        <v>24043</v>
      </c>
      <c r="E192999" t="s">
        <v>28827</v>
      </c>
      <c r="F192999" t="s">
        <v>28856</v>
      </c>
      <c r="H192999" t="s">
        <v>192</v>
      </c>
    </row>
    <row r="193000" spans="1:8" hidden="1" x14ac:dyDescent="0.3">
      <c r="A193000">
        <v>619297</v>
      </c>
      <c r="B193000">
        <v>619297</v>
      </c>
      <c r="C193000">
        <v>192027</v>
      </c>
      <c r="D193000" t="s">
        <v>24072</v>
      </c>
      <c r="E193000" t="s">
        <v>28827</v>
      </c>
      <c r="F193000" t="s">
        <v>28856</v>
      </c>
      <c r="H193000" t="s">
        <v>192</v>
      </c>
    </row>
    <row r="193001" spans="1:8" hidden="1" x14ac:dyDescent="0.3">
      <c r="A193001">
        <v>146305</v>
      </c>
      <c r="B193001">
        <v>146305</v>
      </c>
      <c r="C193001">
        <v>95679</v>
      </c>
      <c r="D193001" t="s">
        <v>21564</v>
      </c>
      <c r="E193001" t="s">
        <v>28827</v>
      </c>
      <c r="F193001" t="s">
        <v>28856</v>
      </c>
      <c r="H193001" t="s">
        <v>192</v>
      </c>
    </row>
    <row r="193002" spans="1:8" hidden="1" x14ac:dyDescent="0.3">
      <c r="A193002">
        <v>95681</v>
      </c>
      <c r="B193002">
        <v>95681</v>
      </c>
      <c r="C193002">
        <v>192027</v>
      </c>
      <c r="D193002" t="s">
        <v>25175</v>
      </c>
      <c r="E193002" t="s">
        <v>28827</v>
      </c>
      <c r="F193002" t="s">
        <v>28856</v>
      </c>
      <c r="H193002" t="s">
        <v>192</v>
      </c>
    </row>
    <row r="193003" spans="1:8" hidden="1" x14ac:dyDescent="0.3">
      <c r="A193003">
        <v>95682</v>
      </c>
      <c r="B193003">
        <v>95682</v>
      </c>
      <c r="C193003">
        <v>192027</v>
      </c>
      <c r="D193003" t="s">
        <v>24908</v>
      </c>
      <c r="E193003" t="s">
        <v>28827</v>
      </c>
      <c r="F193003" t="s">
        <v>28856</v>
      </c>
      <c r="H193003" t="s">
        <v>192</v>
      </c>
    </row>
    <row r="193004" spans="1:8" hidden="1" x14ac:dyDescent="0.3">
      <c r="A193004">
        <v>95806</v>
      </c>
      <c r="B193004">
        <v>95806</v>
      </c>
      <c r="C193004">
        <v>192049</v>
      </c>
      <c r="D193004" t="s">
        <v>24769</v>
      </c>
      <c r="E193004" t="s">
        <v>28827</v>
      </c>
      <c r="F193004" t="s">
        <v>28856</v>
      </c>
      <c r="H193004" t="s">
        <v>192</v>
      </c>
    </row>
    <row r="193005" spans="1:8" hidden="1" x14ac:dyDescent="0.3">
      <c r="A193005">
        <v>95829</v>
      </c>
      <c r="B193005">
        <v>454932</v>
      </c>
      <c r="C193005">
        <v>926070</v>
      </c>
      <c r="D193005" t="s">
        <v>15752</v>
      </c>
      <c r="E193005" t="s">
        <v>28827</v>
      </c>
      <c r="F193005" t="s">
        <v>28857</v>
      </c>
      <c r="H193005" t="s">
        <v>192</v>
      </c>
    </row>
    <row r="193006" spans="1:8" hidden="1" x14ac:dyDescent="0.3">
      <c r="A193006">
        <v>95877</v>
      </c>
      <c r="B193006">
        <v>95877</v>
      </c>
      <c r="C193006">
        <v>192091</v>
      </c>
      <c r="D193006" t="s">
        <v>1349</v>
      </c>
      <c r="E193006" t="s">
        <v>28827</v>
      </c>
      <c r="F193006" t="s">
        <v>28856</v>
      </c>
      <c r="H193006" t="s">
        <v>192</v>
      </c>
    </row>
    <row r="193007" spans="1:8" hidden="1" x14ac:dyDescent="0.3">
      <c r="A193007">
        <v>95891</v>
      </c>
      <c r="B193007">
        <v>95891</v>
      </c>
      <c r="C193007">
        <v>930957</v>
      </c>
      <c r="D193007" t="s">
        <v>22503</v>
      </c>
      <c r="E193007" t="s">
        <v>28827</v>
      </c>
      <c r="F193007" t="s">
        <v>28856</v>
      </c>
      <c r="H193007" t="s">
        <v>192</v>
      </c>
    </row>
    <row r="193008" spans="1:8" hidden="1" x14ac:dyDescent="0.3">
      <c r="A193008">
        <v>95895</v>
      </c>
      <c r="B193008">
        <v>95895</v>
      </c>
      <c r="C193008">
        <v>930928</v>
      </c>
      <c r="D193008" t="s">
        <v>22499</v>
      </c>
      <c r="E193008" t="s">
        <v>28827</v>
      </c>
      <c r="F193008" t="s">
        <v>28856</v>
      </c>
      <c r="H193008" t="s">
        <v>192</v>
      </c>
    </row>
    <row r="193009" spans="1:8" hidden="1" x14ac:dyDescent="0.3">
      <c r="A193009">
        <v>95975</v>
      </c>
      <c r="B193009">
        <v>95975</v>
      </c>
      <c r="C193009">
        <v>192099</v>
      </c>
      <c r="D193009" t="s">
        <v>20038</v>
      </c>
      <c r="E193009" t="s">
        <v>28827</v>
      </c>
      <c r="F193009" t="s">
        <v>28856</v>
      </c>
      <c r="H193009" t="s">
        <v>192</v>
      </c>
    </row>
    <row r="193010" spans="1:8" hidden="1" x14ac:dyDescent="0.3">
      <c r="A193010">
        <v>96143</v>
      </c>
      <c r="B193010">
        <v>96143</v>
      </c>
      <c r="C193010">
        <v>192232</v>
      </c>
      <c r="D193010" t="s">
        <v>20583</v>
      </c>
      <c r="E193010" t="s">
        <v>28827</v>
      </c>
      <c r="F193010" t="s">
        <v>28856</v>
      </c>
      <c r="H193010" t="s">
        <v>192</v>
      </c>
    </row>
    <row r="193011" spans="1:8" hidden="1" x14ac:dyDescent="0.3">
      <c r="A193011">
        <v>96149</v>
      </c>
      <c r="B193011">
        <v>96149</v>
      </c>
      <c r="C193011">
        <v>192232</v>
      </c>
      <c r="D193011" t="s">
        <v>20329</v>
      </c>
      <c r="E193011" t="s">
        <v>28827</v>
      </c>
      <c r="F193011" t="s">
        <v>28856</v>
      </c>
      <c r="H193011" t="s">
        <v>192</v>
      </c>
    </row>
    <row r="193012" spans="1:8" hidden="1" x14ac:dyDescent="0.3">
      <c r="A193012">
        <v>96624</v>
      </c>
      <c r="B193012">
        <v>96624</v>
      </c>
      <c r="C193012">
        <v>192260</v>
      </c>
      <c r="D193012" t="s">
        <v>22157</v>
      </c>
      <c r="E193012" t="s">
        <v>28827</v>
      </c>
      <c r="F193012" t="s">
        <v>28856</v>
      </c>
      <c r="H193012" t="s">
        <v>192</v>
      </c>
    </row>
    <row r="193013" spans="1:8" hidden="1" x14ac:dyDescent="0.3">
      <c r="A193013">
        <v>96644</v>
      </c>
      <c r="B193013">
        <v>96644</v>
      </c>
      <c r="C193013">
        <v>192260</v>
      </c>
      <c r="D193013" t="s">
        <v>21091</v>
      </c>
      <c r="E193013" t="s">
        <v>28827</v>
      </c>
      <c r="F193013" t="s">
        <v>28856</v>
      </c>
      <c r="H193013" t="s">
        <v>192</v>
      </c>
    </row>
    <row r="193014" spans="1:8" hidden="1" x14ac:dyDescent="0.3">
      <c r="A193014">
        <v>96745</v>
      </c>
      <c r="B193014">
        <v>96745</v>
      </c>
      <c r="C193014">
        <v>192282</v>
      </c>
      <c r="D193014" t="s">
        <v>16409</v>
      </c>
      <c r="E193014" t="s">
        <v>28827</v>
      </c>
      <c r="F193014" t="s">
        <v>28856</v>
      </c>
      <c r="H193014" t="s">
        <v>192</v>
      </c>
    </row>
    <row r="193015" spans="1:8" hidden="1" x14ac:dyDescent="0.3">
      <c r="A193015">
        <v>611690</v>
      </c>
      <c r="B193015">
        <v>611690</v>
      </c>
      <c r="C193015">
        <v>192282</v>
      </c>
      <c r="D193015" t="s">
        <v>17467</v>
      </c>
      <c r="E193015" t="s">
        <v>28827</v>
      </c>
      <c r="F193015" t="s">
        <v>28856</v>
      </c>
      <c r="H193015" t="s">
        <v>192</v>
      </c>
    </row>
    <row r="193016" spans="1:8" hidden="1" x14ac:dyDescent="0.3">
      <c r="A193016">
        <v>448138</v>
      </c>
      <c r="B193016">
        <v>448138</v>
      </c>
      <c r="C193016">
        <v>446552</v>
      </c>
      <c r="D193016" t="s">
        <v>21369</v>
      </c>
      <c r="E193016" t="s">
        <v>28827</v>
      </c>
      <c r="F193016" t="s">
        <v>28857</v>
      </c>
      <c r="H193016" t="s">
        <v>192</v>
      </c>
    </row>
    <row r="193017" spans="1:8" hidden="1" x14ac:dyDescent="0.3">
      <c r="A193017">
        <v>611146</v>
      </c>
      <c r="B193017">
        <v>611146</v>
      </c>
      <c r="C193017">
        <v>901963</v>
      </c>
      <c r="D193017" t="s">
        <v>25428</v>
      </c>
      <c r="E193017" t="s">
        <v>28827</v>
      </c>
      <c r="F193017" t="s">
        <v>28856</v>
      </c>
      <c r="H193017" t="s">
        <v>192</v>
      </c>
    </row>
    <row r="193018" spans="1:8" hidden="1" x14ac:dyDescent="0.3">
      <c r="A193018">
        <v>97594</v>
      </c>
      <c r="B193018">
        <v>97594</v>
      </c>
      <c r="C193018">
        <v>901956</v>
      </c>
      <c r="D193018" t="s">
        <v>21024</v>
      </c>
      <c r="E193018" t="s">
        <v>28827</v>
      </c>
      <c r="F193018" t="s">
        <v>28856</v>
      </c>
      <c r="H193018" t="s">
        <v>192</v>
      </c>
    </row>
    <row r="193019" spans="1:8" hidden="1" x14ac:dyDescent="0.3">
      <c r="A193019">
        <v>97666</v>
      </c>
      <c r="B193019">
        <v>97666</v>
      </c>
      <c r="C193019">
        <v>901956</v>
      </c>
      <c r="D193019" t="s">
        <v>11984</v>
      </c>
      <c r="E193019" t="s">
        <v>28827</v>
      </c>
      <c r="F193019" t="s">
        <v>28856</v>
      </c>
      <c r="H193019" t="s">
        <v>192</v>
      </c>
    </row>
    <row r="193020" spans="1:8" hidden="1" x14ac:dyDescent="0.3">
      <c r="A193020">
        <v>97961</v>
      </c>
      <c r="B193020">
        <v>97961</v>
      </c>
      <c r="C193020">
        <v>192520</v>
      </c>
      <c r="D193020" t="s">
        <v>21881</v>
      </c>
      <c r="E193020" t="s">
        <v>28827</v>
      </c>
      <c r="F193020" t="s">
        <v>28856</v>
      </c>
      <c r="H193020" t="s">
        <v>192</v>
      </c>
    </row>
    <row r="193021" spans="1:8" hidden="1" x14ac:dyDescent="0.3">
      <c r="A193021">
        <v>98933</v>
      </c>
      <c r="B193021">
        <v>98933</v>
      </c>
      <c r="C193021">
        <v>192622</v>
      </c>
      <c r="D193021" t="s">
        <v>21199</v>
      </c>
      <c r="E193021" t="s">
        <v>28827</v>
      </c>
      <c r="F193021" t="s">
        <v>28856</v>
      </c>
      <c r="H193021" t="s">
        <v>192</v>
      </c>
    </row>
    <row r="193022" spans="1:8" hidden="1" x14ac:dyDescent="0.3">
      <c r="A193022">
        <v>99260</v>
      </c>
      <c r="B193022">
        <v>99260</v>
      </c>
      <c r="C193022">
        <v>192674</v>
      </c>
      <c r="D193022" t="s">
        <v>20101</v>
      </c>
      <c r="E193022" t="s">
        <v>28827</v>
      </c>
      <c r="F193022" t="s">
        <v>28856</v>
      </c>
      <c r="H193022" t="s">
        <v>192</v>
      </c>
    </row>
    <row r="193023" spans="1:8" hidden="1" x14ac:dyDescent="0.3">
      <c r="A193023">
        <v>99358</v>
      </c>
      <c r="B193023">
        <v>99358</v>
      </c>
      <c r="C193023">
        <v>192689</v>
      </c>
      <c r="D193023" t="s">
        <v>21843</v>
      </c>
      <c r="E193023" t="s">
        <v>28827</v>
      </c>
      <c r="F193023" t="s">
        <v>28856</v>
      </c>
      <c r="H193023" t="s">
        <v>192</v>
      </c>
    </row>
    <row r="193024" spans="1:8" hidden="1" x14ac:dyDescent="0.3">
      <c r="A193024">
        <v>619555</v>
      </c>
      <c r="B193024">
        <v>619555</v>
      </c>
      <c r="C193024">
        <v>192699</v>
      </c>
      <c r="D193024" t="s">
        <v>13425</v>
      </c>
      <c r="E193024" t="s">
        <v>28827</v>
      </c>
      <c r="F193024" t="s">
        <v>28856</v>
      </c>
      <c r="H193024" t="s">
        <v>192</v>
      </c>
    </row>
    <row r="193025" spans="1:8" hidden="1" x14ac:dyDescent="0.3">
      <c r="A193025">
        <v>99700</v>
      </c>
      <c r="B193025">
        <v>99700</v>
      </c>
      <c r="C193025">
        <v>192729</v>
      </c>
      <c r="D193025" t="s">
        <v>24132</v>
      </c>
      <c r="E193025" t="s">
        <v>28827</v>
      </c>
      <c r="F193025" t="s">
        <v>28856</v>
      </c>
      <c r="H193025" t="s">
        <v>192</v>
      </c>
    </row>
    <row r="193026" spans="1:8" hidden="1" x14ac:dyDescent="0.3">
      <c r="A193026">
        <v>611295</v>
      </c>
      <c r="B193026">
        <v>611295</v>
      </c>
      <c r="C193026">
        <v>192806</v>
      </c>
      <c r="D193026" t="s">
        <v>20382</v>
      </c>
      <c r="E193026" t="s">
        <v>28827</v>
      </c>
      <c r="F193026" t="s">
        <v>28856</v>
      </c>
      <c r="H193026" t="s">
        <v>192</v>
      </c>
    </row>
    <row r="193027" spans="1:8" hidden="1" x14ac:dyDescent="0.3">
      <c r="A193027">
        <v>159690</v>
      </c>
      <c r="B193027">
        <v>159690</v>
      </c>
      <c r="C193027">
        <v>192847</v>
      </c>
      <c r="D193027" t="s">
        <v>10518</v>
      </c>
      <c r="E193027" t="s">
        <v>28827</v>
      </c>
      <c r="F193027" t="s">
        <v>28856</v>
      </c>
      <c r="H193027" t="s">
        <v>192</v>
      </c>
    </row>
    <row r="193028" spans="1:8" hidden="1" x14ac:dyDescent="0.3">
      <c r="A193028">
        <v>101141</v>
      </c>
      <c r="B193028">
        <v>101141</v>
      </c>
      <c r="C193028">
        <v>193150</v>
      </c>
      <c r="D193028" t="s">
        <v>11768</v>
      </c>
      <c r="E193028" t="s">
        <v>28827</v>
      </c>
      <c r="F193028" t="s">
        <v>28856</v>
      </c>
      <c r="H193028" t="s">
        <v>192</v>
      </c>
    </row>
    <row r="193029" spans="1:8" hidden="1" x14ac:dyDescent="0.3">
      <c r="A193029">
        <v>101237</v>
      </c>
      <c r="B193029">
        <v>101237</v>
      </c>
      <c r="C193029">
        <v>193167</v>
      </c>
      <c r="D193029" t="s">
        <v>19839</v>
      </c>
      <c r="E193029" t="s">
        <v>28827</v>
      </c>
      <c r="F193029" t="s">
        <v>28856</v>
      </c>
      <c r="H193029" t="s">
        <v>192</v>
      </c>
    </row>
    <row r="193030" spans="1:8" hidden="1" x14ac:dyDescent="0.3">
      <c r="A193030">
        <v>103557</v>
      </c>
      <c r="B193030">
        <v>103557</v>
      </c>
      <c r="C193030">
        <v>193594</v>
      </c>
      <c r="D193030" t="s">
        <v>20707</v>
      </c>
      <c r="E193030" t="s">
        <v>28827</v>
      </c>
      <c r="F193030" t="s">
        <v>28856</v>
      </c>
      <c r="H193030" t="s">
        <v>192</v>
      </c>
    </row>
    <row r="193031" spans="1:8" hidden="1" x14ac:dyDescent="0.3">
      <c r="A193031">
        <v>103684</v>
      </c>
      <c r="B193031">
        <v>103684</v>
      </c>
      <c r="C193031">
        <v>193617</v>
      </c>
      <c r="D193031" t="s">
        <v>12430</v>
      </c>
      <c r="E193031" t="s">
        <v>28827</v>
      </c>
      <c r="F193031" t="s">
        <v>28857</v>
      </c>
      <c r="H193031" t="s">
        <v>192</v>
      </c>
    </row>
    <row r="193032" spans="1:8" hidden="1" x14ac:dyDescent="0.3">
      <c r="A193032">
        <v>104716</v>
      </c>
      <c r="B193032">
        <v>104716</v>
      </c>
      <c r="C193032">
        <v>193767</v>
      </c>
      <c r="D193032" t="s">
        <v>20217</v>
      </c>
      <c r="E193032" t="s">
        <v>28827</v>
      </c>
      <c r="F193032" t="s">
        <v>28856</v>
      </c>
      <c r="H193032" t="s">
        <v>192</v>
      </c>
    </row>
    <row r="193033" spans="1:8" hidden="1" x14ac:dyDescent="0.3">
      <c r="A193033">
        <v>851941</v>
      </c>
      <c r="B193033" t="s">
        <v>28858</v>
      </c>
      <c r="C193033" t="s">
        <v>28831</v>
      </c>
      <c r="D193033" t="s">
        <v>28832</v>
      </c>
      <c r="E193033" t="s">
        <v>28827</v>
      </c>
      <c r="F193033" t="s">
        <v>28857</v>
      </c>
      <c r="H193033" t="s">
        <v>192</v>
      </c>
    </row>
    <row r="193034" spans="1:8" hidden="1" x14ac:dyDescent="0.3">
      <c r="A193034">
        <v>137097</v>
      </c>
      <c r="B193034">
        <v>137097</v>
      </c>
      <c r="C193034">
        <v>105017</v>
      </c>
      <c r="D193034" t="s">
        <v>19894</v>
      </c>
      <c r="E193034" t="s">
        <v>28827</v>
      </c>
      <c r="F193034" t="s">
        <v>28856</v>
      </c>
      <c r="H193034" t="s">
        <v>192</v>
      </c>
    </row>
    <row r="193035" spans="1:8" hidden="1" x14ac:dyDescent="0.3">
      <c r="A193035">
        <v>105689</v>
      </c>
      <c r="B193035">
        <v>105689</v>
      </c>
      <c r="C193035">
        <v>193964</v>
      </c>
      <c r="D193035" t="s">
        <v>19926</v>
      </c>
      <c r="E193035" t="s">
        <v>28827</v>
      </c>
      <c r="F193035" t="s">
        <v>28856</v>
      </c>
      <c r="H193035" t="s">
        <v>192</v>
      </c>
    </row>
    <row r="193036" spans="1:8" hidden="1" x14ac:dyDescent="0.3">
      <c r="A193036">
        <v>105960</v>
      </c>
      <c r="B193036">
        <v>105960</v>
      </c>
      <c r="C193036">
        <v>194125</v>
      </c>
      <c r="D193036" t="s">
        <v>16067</v>
      </c>
      <c r="E193036" t="s">
        <v>28827</v>
      </c>
      <c r="F193036" t="s">
        <v>28856</v>
      </c>
      <c r="H193036" t="s">
        <v>192</v>
      </c>
    </row>
    <row r="193037" spans="1:8" hidden="1" x14ac:dyDescent="0.3">
      <c r="A193037">
        <v>106575</v>
      </c>
      <c r="B193037">
        <v>998125</v>
      </c>
      <c r="C193037">
        <v>998051</v>
      </c>
      <c r="D193037" t="s">
        <v>17404</v>
      </c>
      <c r="E193037" t="s">
        <v>28827</v>
      </c>
      <c r="F193037" t="s">
        <v>28857</v>
      </c>
      <c r="H193037" t="s">
        <v>192</v>
      </c>
    </row>
    <row r="193038" spans="1:8" hidden="1" x14ac:dyDescent="0.3">
      <c r="A193038">
        <v>106965</v>
      </c>
      <c r="B193038">
        <v>106965</v>
      </c>
      <c r="C193038">
        <v>194328</v>
      </c>
      <c r="D193038" t="s">
        <v>9301</v>
      </c>
      <c r="E193038" t="s">
        <v>28827</v>
      </c>
      <c r="F193038" t="s">
        <v>28856</v>
      </c>
      <c r="H193038" t="s">
        <v>192</v>
      </c>
    </row>
    <row r="193039" spans="1:8" hidden="1" x14ac:dyDescent="0.3">
      <c r="A193039">
        <v>106969</v>
      </c>
      <c r="B193039">
        <v>106969</v>
      </c>
      <c r="C193039">
        <v>194328</v>
      </c>
      <c r="D193039" t="s">
        <v>20186</v>
      </c>
      <c r="E193039" t="s">
        <v>28827</v>
      </c>
      <c r="F193039" t="s">
        <v>28856</v>
      </c>
      <c r="H193039" t="s">
        <v>192</v>
      </c>
    </row>
    <row r="193040" spans="1:8" hidden="1" x14ac:dyDescent="0.3">
      <c r="A193040">
        <v>107575</v>
      </c>
      <c r="B193040">
        <v>107575</v>
      </c>
      <c r="C193040">
        <v>194515</v>
      </c>
      <c r="D193040" t="s">
        <v>24125</v>
      </c>
      <c r="E193040" t="s">
        <v>28827</v>
      </c>
      <c r="F193040" t="s">
        <v>28856</v>
      </c>
      <c r="H193040" t="s">
        <v>192</v>
      </c>
    </row>
    <row r="193041" spans="1:8" hidden="1" x14ac:dyDescent="0.3">
      <c r="A193041">
        <v>108642</v>
      </c>
      <c r="B193041">
        <v>108642</v>
      </c>
      <c r="C193041">
        <v>194807</v>
      </c>
      <c r="D193041" t="s">
        <v>21281</v>
      </c>
      <c r="E193041" t="s">
        <v>28827</v>
      </c>
      <c r="F193041" t="s">
        <v>28856</v>
      </c>
      <c r="H193041" t="s">
        <v>192</v>
      </c>
    </row>
    <row r="193042" spans="1:8" hidden="1" x14ac:dyDescent="0.3">
      <c r="A193042">
        <v>108810</v>
      </c>
      <c r="B193042">
        <v>108810</v>
      </c>
      <c r="C193042">
        <v>194913</v>
      </c>
      <c r="D193042" t="s">
        <v>22066</v>
      </c>
      <c r="E193042" t="s">
        <v>28827</v>
      </c>
      <c r="F193042" t="s">
        <v>28856</v>
      </c>
      <c r="H193042" t="s">
        <v>192</v>
      </c>
    </row>
    <row r="193043" spans="1:8" hidden="1" x14ac:dyDescent="0.3">
      <c r="A193043">
        <v>109207</v>
      </c>
      <c r="B193043">
        <v>109207</v>
      </c>
      <c r="C193043">
        <v>931833</v>
      </c>
      <c r="D193043" t="s">
        <v>16822</v>
      </c>
      <c r="E193043" t="s">
        <v>28827</v>
      </c>
      <c r="F193043" t="s">
        <v>28856</v>
      </c>
      <c r="H193043" t="s">
        <v>192</v>
      </c>
    </row>
    <row r="193044" spans="1:8" hidden="1" x14ac:dyDescent="0.3">
      <c r="A193044">
        <v>717324</v>
      </c>
      <c r="B193044">
        <v>717324</v>
      </c>
      <c r="C193044">
        <v>931833</v>
      </c>
      <c r="D193044" t="s">
        <v>16870</v>
      </c>
      <c r="E193044" t="s">
        <v>28827</v>
      </c>
      <c r="F193044" t="s">
        <v>28856</v>
      </c>
      <c r="H193044" t="s">
        <v>192</v>
      </c>
    </row>
    <row r="193045" spans="1:8" hidden="1" x14ac:dyDescent="0.3">
      <c r="A193045">
        <v>20000617</v>
      </c>
      <c r="B193045" t="s">
        <v>28858</v>
      </c>
      <c r="C193045" t="s">
        <v>28831</v>
      </c>
      <c r="D193045" t="s">
        <v>28833</v>
      </c>
      <c r="E193045" t="s">
        <v>28827</v>
      </c>
      <c r="F193045" t="s">
        <v>28856</v>
      </c>
      <c r="H193045" t="s">
        <v>192</v>
      </c>
    </row>
    <row r="193046" spans="1:8" hidden="1" x14ac:dyDescent="0.3">
      <c r="A193046">
        <v>109379</v>
      </c>
      <c r="B193046">
        <v>109379</v>
      </c>
      <c r="C193046">
        <v>195074</v>
      </c>
      <c r="D193046" t="s">
        <v>16284</v>
      </c>
      <c r="E193046" t="s">
        <v>28827</v>
      </c>
      <c r="F193046" t="s">
        <v>28856</v>
      </c>
      <c r="H193046" t="s">
        <v>192</v>
      </c>
    </row>
    <row r="193047" spans="1:8" hidden="1" x14ac:dyDescent="0.3">
      <c r="A193047">
        <v>161809</v>
      </c>
      <c r="B193047">
        <v>161809</v>
      </c>
      <c r="C193047">
        <v>195074</v>
      </c>
      <c r="D193047" t="s">
        <v>17390</v>
      </c>
      <c r="E193047" t="s">
        <v>28827</v>
      </c>
      <c r="F193047" t="s">
        <v>28857</v>
      </c>
      <c r="H193047" t="s">
        <v>192</v>
      </c>
    </row>
    <row r="193048" spans="1:8" hidden="1" x14ac:dyDescent="0.3">
      <c r="A193048">
        <v>109381</v>
      </c>
      <c r="B193048">
        <v>109381</v>
      </c>
      <c r="C193048">
        <v>195074</v>
      </c>
      <c r="D193048" t="s">
        <v>24204</v>
      </c>
      <c r="E193048" t="s">
        <v>28827</v>
      </c>
      <c r="F193048" t="s">
        <v>28856</v>
      </c>
      <c r="H193048" t="s">
        <v>192</v>
      </c>
    </row>
    <row r="193049" spans="1:8" hidden="1" x14ac:dyDescent="0.3">
      <c r="A193049">
        <v>109608</v>
      </c>
      <c r="B193049">
        <v>109608</v>
      </c>
      <c r="C193049">
        <v>195215</v>
      </c>
      <c r="D193049" t="s">
        <v>23511</v>
      </c>
      <c r="E193049" t="s">
        <v>28827</v>
      </c>
      <c r="F193049" t="s">
        <v>28856</v>
      </c>
      <c r="H193049" t="s">
        <v>192</v>
      </c>
    </row>
    <row r="193050" spans="1:8" hidden="1" x14ac:dyDescent="0.3">
      <c r="A193050">
        <v>109711</v>
      </c>
      <c r="B193050">
        <v>109711</v>
      </c>
      <c r="C193050">
        <v>195265</v>
      </c>
      <c r="D193050" t="s">
        <v>24326</v>
      </c>
      <c r="E193050" t="s">
        <v>28827</v>
      </c>
      <c r="F193050" t="s">
        <v>28856</v>
      </c>
      <c r="H193050" t="s">
        <v>192</v>
      </c>
    </row>
    <row r="193051" spans="1:8" hidden="1" x14ac:dyDescent="0.3">
      <c r="A193051">
        <v>717334</v>
      </c>
      <c r="B193051">
        <v>717334</v>
      </c>
      <c r="C193051">
        <v>195388</v>
      </c>
      <c r="D193051" t="s">
        <v>22324</v>
      </c>
      <c r="E193051" t="s">
        <v>28827</v>
      </c>
      <c r="F193051" t="s">
        <v>28857</v>
      </c>
      <c r="H193051" t="s">
        <v>192</v>
      </c>
    </row>
    <row r="193052" spans="1:8" hidden="1" x14ac:dyDescent="0.3">
      <c r="A193052">
        <v>109956</v>
      </c>
      <c r="B193052">
        <v>109956</v>
      </c>
      <c r="C193052">
        <v>195388</v>
      </c>
      <c r="D193052" t="s">
        <v>20371</v>
      </c>
      <c r="E193052" t="s">
        <v>28827</v>
      </c>
      <c r="F193052" t="s">
        <v>28856</v>
      </c>
      <c r="H193052" t="s">
        <v>192</v>
      </c>
    </row>
    <row r="193053" spans="1:8" hidden="1" x14ac:dyDescent="0.3">
      <c r="A193053">
        <v>110268</v>
      </c>
      <c r="B193053">
        <v>110268</v>
      </c>
      <c r="C193053">
        <v>195453</v>
      </c>
      <c r="D193053" t="s">
        <v>23685</v>
      </c>
      <c r="E193053" t="s">
        <v>28827</v>
      </c>
      <c r="F193053" t="s">
        <v>28856</v>
      </c>
      <c r="H193053" t="s">
        <v>192</v>
      </c>
    </row>
    <row r="193054" spans="1:8" hidden="1" x14ac:dyDescent="0.3">
      <c r="A193054">
        <v>610564</v>
      </c>
      <c r="B193054">
        <v>610564</v>
      </c>
      <c r="C193054">
        <v>195505</v>
      </c>
      <c r="D193054" t="s">
        <v>15456</v>
      </c>
      <c r="E193054" t="s">
        <v>28827</v>
      </c>
      <c r="F193054" t="s">
        <v>28856</v>
      </c>
      <c r="H193054" t="s">
        <v>192</v>
      </c>
    </row>
    <row r="193055" spans="1:8" hidden="1" x14ac:dyDescent="0.3">
      <c r="A193055">
        <v>110758</v>
      </c>
      <c r="B193055">
        <v>110758</v>
      </c>
      <c r="C193055">
        <v>195505</v>
      </c>
      <c r="D193055" t="s">
        <v>13075</v>
      </c>
      <c r="E193055" t="s">
        <v>28827</v>
      </c>
      <c r="F193055" t="s">
        <v>28856</v>
      </c>
      <c r="H193055" t="s">
        <v>192</v>
      </c>
    </row>
    <row r="193056" spans="1:8" hidden="1" x14ac:dyDescent="0.3">
      <c r="A193056">
        <v>111793</v>
      </c>
      <c r="B193056">
        <v>111793</v>
      </c>
      <c r="C193056">
        <v>883714</v>
      </c>
      <c r="D193056" t="s">
        <v>24617</v>
      </c>
      <c r="E193056" t="s">
        <v>28827</v>
      </c>
      <c r="F193056" t="s">
        <v>28856</v>
      </c>
      <c r="H193056" t="s">
        <v>192</v>
      </c>
    </row>
    <row r="193057" spans="1:8" hidden="1" x14ac:dyDescent="0.3">
      <c r="A193057">
        <v>111823</v>
      </c>
      <c r="B193057">
        <v>111823</v>
      </c>
      <c r="C193057">
        <v>195582</v>
      </c>
      <c r="D193057" t="s">
        <v>23704</v>
      </c>
      <c r="E193057" t="s">
        <v>28827</v>
      </c>
      <c r="F193057" t="s">
        <v>28857</v>
      </c>
      <c r="H193057" t="s">
        <v>192</v>
      </c>
    </row>
    <row r="193058" spans="1:8" hidden="1" x14ac:dyDescent="0.3">
      <c r="A193058">
        <v>111910</v>
      </c>
      <c r="B193058">
        <v>111910</v>
      </c>
      <c r="C193058">
        <v>195604</v>
      </c>
      <c r="D193058" t="s">
        <v>24328</v>
      </c>
      <c r="E193058" t="s">
        <v>28827</v>
      </c>
      <c r="F193058" t="s">
        <v>28856</v>
      </c>
      <c r="H193058" t="s">
        <v>192</v>
      </c>
    </row>
    <row r="193059" spans="1:8" hidden="1" x14ac:dyDescent="0.3">
      <c r="A193059">
        <v>112467</v>
      </c>
      <c r="B193059">
        <v>112467</v>
      </c>
      <c r="C193059">
        <v>195862</v>
      </c>
      <c r="D193059" t="s">
        <v>21269</v>
      </c>
      <c r="E193059" t="s">
        <v>28827</v>
      </c>
      <c r="F193059" t="s">
        <v>28857</v>
      </c>
      <c r="H193059" t="s">
        <v>192</v>
      </c>
    </row>
    <row r="193060" spans="1:8" hidden="1" x14ac:dyDescent="0.3">
      <c r="A193060">
        <v>112536</v>
      </c>
      <c r="B193060">
        <v>112536</v>
      </c>
      <c r="C193060">
        <v>886801</v>
      </c>
      <c r="D193060" t="s">
        <v>17646</v>
      </c>
      <c r="E193060" t="s">
        <v>28827</v>
      </c>
      <c r="F193060" t="s">
        <v>28856</v>
      </c>
      <c r="H193060" t="s">
        <v>192</v>
      </c>
    </row>
    <row r="193061" spans="1:8" hidden="1" x14ac:dyDescent="0.3">
      <c r="A193061">
        <v>112560</v>
      </c>
      <c r="B193061">
        <v>112560</v>
      </c>
      <c r="C193061">
        <v>195881</v>
      </c>
      <c r="D193061" t="s">
        <v>15898</v>
      </c>
      <c r="E193061" t="s">
        <v>28827</v>
      </c>
      <c r="F193061" t="s">
        <v>28857</v>
      </c>
      <c r="H193061" t="s">
        <v>192</v>
      </c>
    </row>
    <row r="193062" spans="1:8" hidden="1" x14ac:dyDescent="0.3">
      <c r="A193062">
        <v>149336</v>
      </c>
      <c r="B193062">
        <v>138682</v>
      </c>
      <c r="C193062">
        <v>112975</v>
      </c>
      <c r="D193062" t="s">
        <v>15832</v>
      </c>
      <c r="E193062" t="s">
        <v>28827</v>
      </c>
      <c r="F193062" t="s">
        <v>28856</v>
      </c>
      <c r="H193062" t="s">
        <v>192</v>
      </c>
    </row>
    <row r="193063" spans="1:8" hidden="1" x14ac:dyDescent="0.3">
      <c r="A193063">
        <v>113134</v>
      </c>
      <c r="B193063">
        <v>113134</v>
      </c>
      <c r="C193063">
        <v>196099</v>
      </c>
      <c r="D193063" t="s">
        <v>20249</v>
      </c>
      <c r="E193063" t="s">
        <v>28827</v>
      </c>
      <c r="F193063" t="s">
        <v>28856</v>
      </c>
      <c r="H193063" t="s">
        <v>192</v>
      </c>
    </row>
    <row r="193064" spans="1:8" hidden="1" x14ac:dyDescent="0.3">
      <c r="A193064">
        <v>113248</v>
      </c>
      <c r="B193064">
        <v>113248</v>
      </c>
      <c r="C193064">
        <v>196142</v>
      </c>
      <c r="D193064" t="s">
        <v>14971</v>
      </c>
      <c r="E193064" t="s">
        <v>28827</v>
      </c>
      <c r="F193064" t="s">
        <v>28856</v>
      </c>
      <c r="H193064" t="s">
        <v>192</v>
      </c>
    </row>
    <row r="193065" spans="1:8" hidden="1" x14ac:dyDescent="0.3">
      <c r="A193065">
        <v>611604</v>
      </c>
      <c r="B193065">
        <v>611604</v>
      </c>
      <c r="C193065">
        <v>196218</v>
      </c>
      <c r="D193065" t="s">
        <v>17678</v>
      </c>
      <c r="E193065" t="s">
        <v>28827</v>
      </c>
      <c r="F193065" t="s">
        <v>28856</v>
      </c>
      <c r="H193065" t="s">
        <v>192</v>
      </c>
    </row>
    <row r="193066" spans="1:8" hidden="1" x14ac:dyDescent="0.3">
      <c r="A193066">
        <v>113785</v>
      </c>
      <c r="B193066">
        <v>113785</v>
      </c>
      <c r="C193066">
        <v>196323</v>
      </c>
      <c r="D193066" t="s">
        <v>21838</v>
      </c>
      <c r="E193066" t="s">
        <v>28827</v>
      </c>
      <c r="F193066" t="s">
        <v>28856</v>
      </c>
      <c r="H193066" t="s">
        <v>192</v>
      </c>
    </row>
    <row r="193067" spans="1:8" hidden="1" x14ac:dyDescent="0.3">
      <c r="A193067">
        <v>115122</v>
      </c>
      <c r="B193067">
        <v>115122</v>
      </c>
      <c r="C193067">
        <v>196579</v>
      </c>
      <c r="D193067" t="s">
        <v>21219</v>
      </c>
      <c r="E193067" t="s">
        <v>28827</v>
      </c>
      <c r="F193067" t="s">
        <v>28857</v>
      </c>
      <c r="H193067" t="s">
        <v>192</v>
      </c>
    </row>
    <row r="193068" spans="1:8" hidden="1" x14ac:dyDescent="0.3">
      <c r="A193068">
        <v>115527</v>
      </c>
      <c r="B193068">
        <v>115527</v>
      </c>
      <c r="C193068">
        <v>196618</v>
      </c>
      <c r="D193068" t="s">
        <v>20962</v>
      </c>
      <c r="E193068" t="s">
        <v>28827</v>
      </c>
      <c r="F193068" t="s">
        <v>28856</v>
      </c>
      <c r="H193068" t="s">
        <v>192</v>
      </c>
    </row>
    <row r="193069" spans="1:8" hidden="1" x14ac:dyDescent="0.3">
      <c r="A193069">
        <v>115575</v>
      </c>
      <c r="B193069">
        <v>115575</v>
      </c>
      <c r="C193069">
        <v>196618</v>
      </c>
      <c r="D193069" t="s">
        <v>16699</v>
      </c>
      <c r="E193069" t="s">
        <v>28827</v>
      </c>
      <c r="F193069" t="s">
        <v>28856</v>
      </c>
      <c r="H193069" t="s">
        <v>192</v>
      </c>
    </row>
    <row r="193070" spans="1:8" hidden="1" x14ac:dyDescent="0.3">
      <c r="A193070">
        <v>116054</v>
      </c>
      <c r="B193070">
        <v>116054</v>
      </c>
      <c r="C193070">
        <v>196709</v>
      </c>
      <c r="D193070" t="s">
        <v>19727</v>
      </c>
      <c r="E193070" t="s">
        <v>28827</v>
      </c>
      <c r="F193070" t="s">
        <v>28856</v>
      </c>
      <c r="H193070" t="s">
        <v>192</v>
      </c>
    </row>
    <row r="193071" spans="1:8" hidden="1" x14ac:dyDescent="0.3">
      <c r="A193071">
        <v>116289</v>
      </c>
      <c r="B193071">
        <v>116289</v>
      </c>
      <c r="C193071">
        <v>196886</v>
      </c>
      <c r="D193071" t="s">
        <v>20804</v>
      </c>
      <c r="E193071" t="s">
        <v>28827</v>
      </c>
      <c r="F193071" t="s">
        <v>28859</v>
      </c>
      <c r="H193071" t="s">
        <v>192</v>
      </c>
    </row>
    <row r="193072" spans="1:8" hidden="1" x14ac:dyDescent="0.3">
      <c r="A193072">
        <v>116762</v>
      </c>
      <c r="B193072">
        <v>116762</v>
      </c>
      <c r="C193072">
        <v>197006</v>
      </c>
      <c r="D193072" t="s">
        <v>20649</v>
      </c>
      <c r="E193072" t="s">
        <v>28827</v>
      </c>
      <c r="F193072" t="s">
        <v>28856</v>
      </c>
      <c r="H193072" t="s">
        <v>192</v>
      </c>
    </row>
    <row r="193073" spans="1:8" hidden="1" x14ac:dyDescent="0.3">
      <c r="A193073">
        <v>139954</v>
      </c>
      <c r="B193073">
        <v>117692</v>
      </c>
      <c r="C193073">
        <v>197174</v>
      </c>
      <c r="D193073" t="s">
        <v>20655</v>
      </c>
      <c r="E193073" t="s">
        <v>28827</v>
      </c>
      <c r="F193073" t="s">
        <v>28856</v>
      </c>
      <c r="H193073" t="s">
        <v>192</v>
      </c>
    </row>
    <row r="193074" spans="1:8" hidden="1" x14ac:dyDescent="0.3">
      <c r="A193074">
        <v>117723</v>
      </c>
      <c r="B193074">
        <v>117723</v>
      </c>
      <c r="C193074">
        <v>197191</v>
      </c>
      <c r="D193074" t="s">
        <v>19756</v>
      </c>
      <c r="E193074" t="s">
        <v>28827</v>
      </c>
      <c r="F193074" t="s">
        <v>28856</v>
      </c>
      <c r="H193074" t="s">
        <v>192</v>
      </c>
    </row>
    <row r="193075" spans="1:8" hidden="1" x14ac:dyDescent="0.3">
      <c r="A193075">
        <v>119474</v>
      </c>
      <c r="B193075">
        <v>119474</v>
      </c>
      <c r="C193075">
        <v>197284</v>
      </c>
      <c r="D193075" t="s">
        <v>16328</v>
      </c>
      <c r="E193075" t="s">
        <v>28827</v>
      </c>
      <c r="F193075" t="s">
        <v>28856</v>
      </c>
      <c r="H193075" t="s">
        <v>192</v>
      </c>
    </row>
    <row r="193076" spans="1:8" hidden="1" x14ac:dyDescent="0.3">
      <c r="A193076">
        <v>718282</v>
      </c>
      <c r="B193076">
        <v>718282</v>
      </c>
      <c r="C193076">
        <v>119774</v>
      </c>
      <c r="D193076" t="s">
        <v>24368</v>
      </c>
      <c r="E193076" t="s">
        <v>28827</v>
      </c>
      <c r="F193076" t="s">
        <v>28856</v>
      </c>
      <c r="H193076" t="s">
        <v>192</v>
      </c>
    </row>
    <row r="193077" spans="1:8" hidden="1" x14ac:dyDescent="0.3">
      <c r="A193077">
        <v>120691</v>
      </c>
      <c r="B193077">
        <v>120691</v>
      </c>
      <c r="C193077">
        <v>197345</v>
      </c>
      <c r="D193077" t="s">
        <v>3376</v>
      </c>
      <c r="E193077" t="s">
        <v>28827</v>
      </c>
      <c r="F193077" t="s">
        <v>28856</v>
      </c>
      <c r="H193077" t="s">
        <v>192</v>
      </c>
    </row>
    <row r="193078" spans="1:8" hidden="1" x14ac:dyDescent="0.3">
      <c r="A193078">
        <v>120703</v>
      </c>
      <c r="B193078">
        <v>120703</v>
      </c>
      <c r="C193078">
        <v>197345</v>
      </c>
      <c r="D193078" t="s">
        <v>8215</v>
      </c>
      <c r="E193078" t="s">
        <v>28827</v>
      </c>
      <c r="F193078" t="s">
        <v>28856</v>
      </c>
      <c r="H193078" t="s">
        <v>192</v>
      </c>
    </row>
    <row r="193079" spans="1:8" hidden="1" x14ac:dyDescent="0.3">
      <c r="A193079">
        <v>123138</v>
      </c>
      <c r="B193079">
        <v>123138</v>
      </c>
      <c r="C193079">
        <v>197624</v>
      </c>
      <c r="D193079" t="s">
        <v>10946</v>
      </c>
      <c r="E193079" t="s">
        <v>28827</v>
      </c>
      <c r="F193079" t="s">
        <v>28856</v>
      </c>
      <c r="H193079" t="s">
        <v>192</v>
      </c>
    </row>
    <row r="193080" spans="1:8" hidden="1" x14ac:dyDescent="0.3">
      <c r="A193080">
        <v>123182</v>
      </c>
      <c r="B193080">
        <v>721757</v>
      </c>
      <c r="C193080">
        <v>197639</v>
      </c>
      <c r="D193080" t="s">
        <v>28834</v>
      </c>
      <c r="E193080" t="s">
        <v>28827</v>
      </c>
      <c r="F193080" t="s">
        <v>28856</v>
      </c>
      <c r="H193080" t="s">
        <v>192</v>
      </c>
    </row>
    <row r="193081" spans="1:8" hidden="1" x14ac:dyDescent="0.3">
      <c r="A193081">
        <v>123799</v>
      </c>
      <c r="B193081">
        <v>123799</v>
      </c>
      <c r="C193081">
        <v>197699</v>
      </c>
      <c r="D193081" t="s">
        <v>20182</v>
      </c>
      <c r="E193081" t="s">
        <v>28827</v>
      </c>
      <c r="F193081" t="s">
        <v>28856</v>
      </c>
      <c r="H193081" t="s">
        <v>192</v>
      </c>
    </row>
    <row r="193082" spans="1:8" hidden="1" x14ac:dyDescent="0.3">
      <c r="A193082">
        <v>124020</v>
      </c>
      <c r="B193082">
        <v>124020</v>
      </c>
      <c r="C193082">
        <v>884573</v>
      </c>
      <c r="D193082" t="s">
        <v>16035</v>
      </c>
      <c r="E193082" t="s">
        <v>28827</v>
      </c>
      <c r="F193082" t="s">
        <v>28856</v>
      </c>
      <c r="H193082" t="s">
        <v>192</v>
      </c>
    </row>
    <row r="193083" spans="1:8" hidden="1" x14ac:dyDescent="0.3">
      <c r="A193083">
        <v>124023</v>
      </c>
      <c r="B193083">
        <v>124023</v>
      </c>
      <c r="C193083">
        <v>884610</v>
      </c>
      <c r="D193083" t="s">
        <v>17243</v>
      </c>
      <c r="E193083" t="s">
        <v>28827</v>
      </c>
      <c r="F193083" t="s">
        <v>28857</v>
      </c>
      <c r="H193083" t="s">
        <v>192</v>
      </c>
    </row>
    <row r="193084" spans="1:8" hidden="1" x14ac:dyDescent="0.3">
      <c r="A193084">
        <v>124036</v>
      </c>
      <c r="B193084">
        <v>124036</v>
      </c>
      <c r="C193084">
        <v>884606</v>
      </c>
      <c r="D193084" t="s">
        <v>16552</v>
      </c>
      <c r="E193084" t="s">
        <v>28827</v>
      </c>
      <c r="F193084" t="s">
        <v>28856</v>
      </c>
      <c r="H193084" t="s">
        <v>192</v>
      </c>
    </row>
    <row r="193085" spans="1:8" hidden="1" x14ac:dyDescent="0.3">
      <c r="A193085">
        <v>124106</v>
      </c>
      <c r="B193085">
        <v>124106</v>
      </c>
      <c r="C193085">
        <v>197729</v>
      </c>
      <c r="D193085" t="s">
        <v>15990</v>
      </c>
      <c r="E193085" t="s">
        <v>28827</v>
      </c>
      <c r="F193085" t="s">
        <v>28856</v>
      </c>
      <c r="H193085" t="s">
        <v>192</v>
      </c>
    </row>
    <row r="193086" spans="1:8" hidden="1" x14ac:dyDescent="0.3">
      <c r="A193086">
        <v>20000553</v>
      </c>
      <c r="B193086" t="s">
        <v>28858</v>
      </c>
      <c r="C193086" t="s">
        <v>28831</v>
      </c>
      <c r="D193086" t="s">
        <v>17148</v>
      </c>
      <c r="E193086" t="s">
        <v>28827</v>
      </c>
      <c r="F193086" t="s">
        <v>28856</v>
      </c>
      <c r="H193086" t="s">
        <v>192</v>
      </c>
    </row>
    <row r="193087" spans="1:8" hidden="1" x14ac:dyDescent="0.3">
      <c r="A193087">
        <v>124214</v>
      </c>
      <c r="B193087">
        <v>124214</v>
      </c>
      <c r="C193087">
        <v>197747</v>
      </c>
      <c r="D193087" t="s">
        <v>24557</v>
      </c>
      <c r="E193087" t="s">
        <v>28827</v>
      </c>
      <c r="F193087" t="s">
        <v>28856</v>
      </c>
      <c r="H193087" t="s">
        <v>192</v>
      </c>
    </row>
    <row r="193088" spans="1:8" hidden="1" x14ac:dyDescent="0.3">
      <c r="A193088">
        <v>124682</v>
      </c>
      <c r="B193088">
        <v>124682</v>
      </c>
      <c r="C193088">
        <v>197858</v>
      </c>
      <c r="D193088" t="s">
        <v>21950</v>
      </c>
      <c r="E193088" t="s">
        <v>28827</v>
      </c>
      <c r="F193088" t="s">
        <v>28857</v>
      </c>
      <c r="H193088" t="s">
        <v>192</v>
      </c>
    </row>
    <row r="193089" spans="1:8" hidden="1" x14ac:dyDescent="0.3">
      <c r="A193089">
        <v>611571</v>
      </c>
      <c r="B193089">
        <v>611571</v>
      </c>
      <c r="C193089">
        <v>1015890</v>
      </c>
      <c r="D193089" t="s">
        <v>16773</v>
      </c>
      <c r="E193089" t="s">
        <v>28827</v>
      </c>
      <c r="F193089" t="s">
        <v>28856</v>
      </c>
      <c r="H193089" t="s">
        <v>192</v>
      </c>
    </row>
    <row r="193090" spans="1:8" hidden="1" x14ac:dyDescent="0.3">
      <c r="A193090">
        <v>124756</v>
      </c>
      <c r="B193090">
        <v>124756</v>
      </c>
      <c r="C193090">
        <v>197903</v>
      </c>
      <c r="D193090" t="s">
        <v>20834</v>
      </c>
      <c r="E193090" t="s">
        <v>28827</v>
      </c>
      <c r="F193090" t="s">
        <v>28857</v>
      </c>
      <c r="H193090" t="s">
        <v>192</v>
      </c>
    </row>
    <row r="193091" spans="1:8" hidden="1" x14ac:dyDescent="0.3">
      <c r="A193091">
        <v>125330</v>
      </c>
      <c r="B193091">
        <v>125330</v>
      </c>
      <c r="C193091">
        <v>446750</v>
      </c>
      <c r="D193091" t="s">
        <v>21102</v>
      </c>
      <c r="E193091" t="s">
        <v>28827</v>
      </c>
      <c r="F193091" t="s">
        <v>28856</v>
      </c>
      <c r="H193091" t="s">
        <v>192</v>
      </c>
    </row>
    <row r="193092" spans="1:8" hidden="1" x14ac:dyDescent="0.3">
      <c r="A193092">
        <v>125356</v>
      </c>
      <c r="B193092">
        <v>125356</v>
      </c>
      <c r="C193092">
        <v>198127</v>
      </c>
      <c r="D193092" t="s">
        <v>28835</v>
      </c>
      <c r="E193092" t="s">
        <v>28827</v>
      </c>
      <c r="F193092" t="s">
        <v>28856</v>
      </c>
      <c r="H193092" t="s">
        <v>192</v>
      </c>
    </row>
    <row r="193093" spans="1:8" hidden="1" x14ac:dyDescent="0.3">
      <c r="A193093">
        <v>125369</v>
      </c>
      <c r="B193093">
        <v>125369</v>
      </c>
      <c r="C193093">
        <v>198127</v>
      </c>
      <c r="D193093" t="s">
        <v>20324</v>
      </c>
      <c r="E193093" t="s">
        <v>28827</v>
      </c>
      <c r="F193093" t="s">
        <v>28856</v>
      </c>
      <c r="H193093" t="s">
        <v>192</v>
      </c>
    </row>
    <row r="193094" spans="1:8" hidden="1" x14ac:dyDescent="0.3">
      <c r="A193094">
        <v>125404</v>
      </c>
      <c r="B193094">
        <v>125404</v>
      </c>
      <c r="C193094">
        <v>198193</v>
      </c>
      <c r="D193094" t="s">
        <v>17007</v>
      </c>
      <c r="E193094" t="s">
        <v>28827</v>
      </c>
      <c r="F193094" t="s">
        <v>28856</v>
      </c>
      <c r="H193094" t="s">
        <v>192</v>
      </c>
    </row>
    <row r="193095" spans="1:8" hidden="1" x14ac:dyDescent="0.3">
      <c r="A193095">
        <v>125437</v>
      </c>
      <c r="B193095">
        <v>125437</v>
      </c>
      <c r="C193095">
        <v>198198</v>
      </c>
      <c r="D193095" t="s">
        <v>17546</v>
      </c>
      <c r="E193095" t="s">
        <v>28827</v>
      </c>
      <c r="F193095" t="s">
        <v>28857</v>
      </c>
      <c r="H193095" t="s">
        <v>192</v>
      </c>
    </row>
    <row r="193096" spans="1:8" hidden="1" x14ac:dyDescent="0.3">
      <c r="A193096">
        <v>126829</v>
      </c>
      <c r="B193096">
        <v>126829</v>
      </c>
      <c r="C193096">
        <v>198506</v>
      </c>
      <c r="D193096" t="s">
        <v>20446</v>
      </c>
      <c r="E193096" t="s">
        <v>28827</v>
      </c>
      <c r="F193096" t="s">
        <v>28856</v>
      </c>
      <c r="H193096" t="s">
        <v>192</v>
      </c>
    </row>
    <row r="193097" spans="1:8" hidden="1" x14ac:dyDescent="0.3">
      <c r="A193097">
        <v>126930</v>
      </c>
      <c r="B193097">
        <v>126930</v>
      </c>
      <c r="C193097">
        <v>198523</v>
      </c>
      <c r="D193097" t="s">
        <v>5810</v>
      </c>
      <c r="E193097" t="s">
        <v>28827</v>
      </c>
      <c r="F193097" t="s">
        <v>28856</v>
      </c>
      <c r="H193097" t="s">
        <v>192</v>
      </c>
    </row>
    <row r="193098" spans="1:8" hidden="1" x14ac:dyDescent="0.3">
      <c r="A193098">
        <v>126933</v>
      </c>
      <c r="B193098">
        <v>126933</v>
      </c>
      <c r="C193098">
        <v>198534</v>
      </c>
      <c r="D193098" t="s">
        <v>14032</v>
      </c>
      <c r="E193098" t="s">
        <v>28827</v>
      </c>
      <c r="F193098" t="s">
        <v>28856</v>
      </c>
      <c r="H193098" t="s">
        <v>192</v>
      </c>
    </row>
    <row r="193099" spans="1:8" hidden="1" x14ac:dyDescent="0.3">
      <c r="A193099">
        <v>128748</v>
      </c>
      <c r="B193099">
        <v>128748</v>
      </c>
      <c r="C193099">
        <v>198880</v>
      </c>
      <c r="D193099" t="s">
        <v>20388</v>
      </c>
      <c r="E193099" t="s">
        <v>28827</v>
      </c>
      <c r="F193099" t="s">
        <v>28856</v>
      </c>
      <c r="H193099" t="s">
        <v>192</v>
      </c>
    </row>
    <row r="193100" spans="1:8" hidden="1" x14ac:dyDescent="0.3">
      <c r="A193100">
        <v>706912</v>
      </c>
      <c r="B193100">
        <v>706912</v>
      </c>
      <c r="C193100">
        <v>198880</v>
      </c>
      <c r="D193100" t="s">
        <v>28836</v>
      </c>
      <c r="E193100" t="s">
        <v>28827</v>
      </c>
      <c r="F193100" t="s">
        <v>28856</v>
      </c>
      <c r="H193100" t="s">
        <v>192</v>
      </c>
    </row>
    <row r="193101" spans="1:8" hidden="1" x14ac:dyDescent="0.3">
      <c r="A193101">
        <v>717695</v>
      </c>
      <c r="B193101">
        <v>717695</v>
      </c>
      <c r="C193101">
        <v>198880</v>
      </c>
      <c r="D193101" t="s">
        <v>28837</v>
      </c>
      <c r="E193101" t="s">
        <v>28827</v>
      </c>
      <c r="F193101" t="s">
        <v>28856</v>
      </c>
      <c r="H193101" t="s">
        <v>192</v>
      </c>
    </row>
    <row r="193102" spans="1:8" hidden="1" x14ac:dyDescent="0.3">
      <c r="A193102">
        <v>128863</v>
      </c>
      <c r="B193102">
        <v>128863</v>
      </c>
      <c r="C193102">
        <v>198883</v>
      </c>
      <c r="D193102" t="s">
        <v>21151</v>
      </c>
      <c r="E193102" t="s">
        <v>28827</v>
      </c>
      <c r="F193102" t="s">
        <v>28856</v>
      </c>
      <c r="H193102" t="s">
        <v>192</v>
      </c>
    </row>
    <row r="193103" spans="1:8" hidden="1" x14ac:dyDescent="0.3">
      <c r="A193103">
        <v>128954</v>
      </c>
      <c r="B193103">
        <v>128954</v>
      </c>
      <c r="C193103">
        <v>198883</v>
      </c>
      <c r="D193103" t="s">
        <v>19858</v>
      </c>
      <c r="E193103" t="s">
        <v>28827</v>
      </c>
      <c r="F193103" t="s">
        <v>28856</v>
      </c>
      <c r="H193103" t="s">
        <v>192</v>
      </c>
    </row>
    <row r="193104" spans="1:8" hidden="1" x14ac:dyDescent="0.3">
      <c r="A193104">
        <v>129961</v>
      </c>
      <c r="B193104">
        <v>129961</v>
      </c>
      <c r="C193104">
        <v>198919</v>
      </c>
      <c r="D193104" t="s">
        <v>20872</v>
      </c>
      <c r="E193104" t="s">
        <v>28827</v>
      </c>
      <c r="F193104" t="s">
        <v>28856</v>
      </c>
      <c r="H193104" t="s">
        <v>192</v>
      </c>
    </row>
    <row r="193105" spans="1:8" hidden="1" x14ac:dyDescent="0.3">
      <c r="A193105">
        <v>116211</v>
      </c>
      <c r="B193105">
        <v>116211</v>
      </c>
      <c r="C193105">
        <v>196812</v>
      </c>
      <c r="D193105" t="s">
        <v>17311</v>
      </c>
      <c r="E193105" t="s">
        <v>28827</v>
      </c>
      <c r="F193105" t="s">
        <v>28857</v>
      </c>
      <c r="H193105" t="s">
        <v>192</v>
      </c>
    </row>
    <row r="193106" spans="1:8" hidden="1" x14ac:dyDescent="0.3">
      <c r="A193106">
        <v>130584</v>
      </c>
      <c r="B193106">
        <v>130584</v>
      </c>
      <c r="C193106">
        <v>199107</v>
      </c>
      <c r="D193106" t="s">
        <v>15310</v>
      </c>
      <c r="E193106" t="s">
        <v>28827</v>
      </c>
      <c r="F193106" t="s">
        <v>28856</v>
      </c>
      <c r="H193106" t="s">
        <v>192</v>
      </c>
    </row>
    <row r="193107" spans="1:8" hidden="1" x14ac:dyDescent="0.3">
      <c r="A193107">
        <v>130691</v>
      </c>
      <c r="B193107">
        <v>130691</v>
      </c>
      <c r="C193107">
        <v>199173</v>
      </c>
      <c r="D193107" t="s">
        <v>25593</v>
      </c>
      <c r="E193107" t="s">
        <v>28827</v>
      </c>
      <c r="F193107" t="s">
        <v>28856</v>
      </c>
      <c r="H193107" t="s">
        <v>192</v>
      </c>
    </row>
    <row r="193108" spans="1:8" hidden="1" x14ac:dyDescent="0.3">
      <c r="A193108">
        <v>79691</v>
      </c>
      <c r="B193108">
        <v>79691</v>
      </c>
      <c r="C193108">
        <v>188680</v>
      </c>
      <c r="D193108" t="s">
        <v>17173</v>
      </c>
      <c r="E193108" t="s">
        <v>28838</v>
      </c>
      <c r="F193108" t="s">
        <v>28860</v>
      </c>
      <c r="H193108" t="s">
        <v>28839</v>
      </c>
    </row>
    <row r="193109" spans="1:8" hidden="1" x14ac:dyDescent="0.3">
      <c r="A193109">
        <v>79766</v>
      </c>
      <c r="B193109">
        <v>79766</v>
      </c>
      <c r="C193109">
        <v>188731</v>
      </c>
      <c r="D193109" t="s">
        <v>19872</v>
      </c>
      <c r="E193109" t="s">
        <v>28838</v>
      </c>
      <c r="F193109" t="s">
        <v>28861</v>
      </c>
      <c r="H193109" t="s">
        <v>28839</v>
      </c>
    </row>
    <row r="193110" spans="1:8" hidden="1" x14ac:dyDescent="0.3">
      <c r="A193110">
        <v>80383</v>
      </c>
      <c r="B193110">
        <v>80383</v>
      </c>
      <c r="C193110">
        <v>188872</v>
      </c>
      <c r="D193110" t="s">
        <v>13041</v>
      </c>
      <c r="E193110" t="s">
        <v>28838</v>
      </c>
      <c r="F193110" t="s">
        <v>28860</v>
      </c>
      <c r="H193110" t="s">
        <v>28839</v>
      </c>
    </row>
    <row r="193111" spans="1:8" hidden="1" x14ac:dyDescent="0.3">
      <c r="A193111">
        <v>80824</v>
      </c>
      <c r="B193111">
        <v>80824</v>
      </c>
      <c r="C193111">
        <v>188912</v>
      </c>
      <c r="D193111" t="s">
        <v>15766</v>
      </c>
      <c r="E193111" t="s">
        <v>28838</v>
      </c>
      <c r="F193111" t="s">
        <v>28860</v>
      </c>
      <c r="H193111" t="s">
        <v>28839</v>
      </c>
    </row>
    <row r="193112" spans="1:8" hidden="1" x14ac:dyDescent="0.3">
      <c r="A193112">
        <v>81831</v>
      </c>
      <c r="B193112">
        <v>81831</v>
      </c>
      <c r="C193112">
        <v>189007</v>
      </c>
      <c r="D193112" t="s">
        <v>15748</v>
      </c>
      <c r="E193112" t="s">
        <v>28838</v>
      </c>
      <c r="F193112" t="s">
        <v>28862</v>
      </c>
      <c r="H193112" t="s">
        <v>28839</v>
      </c>
    </row>
    <row r="193113" spans="1:8" hidden="1" x14ac:dyDescent="0.3">
      <c r="A193113">
        <v>81955</v>
      </c>
      <c r="B193113">
        <v>81955</v>
      </c>
      <c r="C193113">
        <v>884115</v>
      </c>
      <c r="D193113" t="s">
        <v>16442</v>
      </c>
      <c r="E193113" t="s">
        <v>28838</v>
      </c>
      <c r="F193113" t="s">
        <v>28861</v>
      </c>
      <c r="H193113" t="s">
        <v>28839</v>
      </c>
    </row>
    <row r="193114" spans="1:8" hidden="1" x14ac:dyDescent="0.3">
      <c r="A193114">
        <v>81978</v>
      </c>
      <c r="B193114">
        <v>81978</v>
      </c>
      <c r="C193114">
        <v>884115</v>
      </c>
      <c r="D193114" t="s">
        <v>18029</v>
      </c>
      <c r="E193114" t="s">
        <v>28838</v>
      </c>
      <c r="F193114" t="s">
        <v>28861</v>
      </c>
      <c r="H193114" t="s">
        <v>28839</v>
      </c>
    </row>
    <row r="193115" spans="1:8" hidden="1" x14ac:dyDescent="0.3">
      <c r="A193115">
        <v>81992</v>
      </c>
      <c r="B193115">
        <v>81992</v>
      </c>
      <c r="C193115">
        <v>884114</v>
      </c>
      <c r="D193115" t="s">
        <v>16785</v>
      </c>
      <c r="E193115" t="s">
        <v>28838</v>
      </c>
      <c r="F193115" t="s">
        <v>28861</v>
      </c>
      <c r="H193115" t="s">
        <v>28839</v>
      </c>
    </row>
    <row r="193116" spans="1:8" hidden="1" x14ac:dyDescent="0.3">
      <c r="A193116">
        <v>82018</v>
      </c>
      <c r="B193116">
        <v>82018</v>
      </c>
      <c r="C193116">
        <v>884114</v>
      </c>
      <c r="D193116" t="s">
        <v>17114</v>
      </c>
      <c r="E193116" t="s">
        <v>28838</v>
      </c>
      <c r="F193116" t="s">
        <v>28861</v>
      </c>
      <c r="H193116" t="s">
        <v>28839</v>
      </c>
    </row>
    <row r="193117" spans="1:8" hidden="1" x14ac:dyDescent="0.3">
      <c r="A193117">
        <v>82080</v>
      </c>
      <c r="B193117">
        <v>82080</v>
      </c>
      <c r="C193117">
        <v>189037</v>
      </c>
      <c r="D193117" t="s">
        <v>15755</v>
      </c>
      <c r="E193117" t="s">
        <v>28838</v>
      </c>
      <c r="F193117" t="s">
        <v>28860</v>
      </c>
      <c r="H193117" t="s">
        <v>28839</v>
      </c>
    </row>
    <row r="193118" spans="1:8" hidden="1" x14ac:dyDescent="0.3">
      <c r="A193118">
        <v>610847</v>
      </c>
      <c r="B193118">
        <v>610847</v>
      </c>
      <c r="C193118">
        <v>189037</v>
      </c>
      <c r="D193118" t="s">
        <v>15733</v>
      </c>
      <c r="E193118" t="s">
        <v>28838</v>
      </c>
      <c r="F193118" t="s">
        <v>28863</v>
      </c>
      <c r="H193118" t="s">
        <v>28839</v>
      </c>
    </row>
    <row r="193119" spans="1:8" hidden="1" x14ac:dyDescent="0.3">
      <c r="A193119">
        <v>82092</v>
      </c>
      <c r="B193119">
        <v>82092</v>
      </c>
      <c r="C193119">
        <v>189037</v>
      </c>
      <c r="D193119" t="s">
        <v>23074</v>
      </c>
      <c r="E193119" t="s">
        <v>28838</v>
      </c>
      <c r="F193119" t="s">
        <v>28863</v>
      </c>
      <c r="H193119" t="s">
        <v>28839</v>
      </c>
    </row>
    <row r="193120" spans="1:8" hidden="1" x14ac:dyDescent="0.3">
      <c r="A193120">
        <v>82093</v>
      </c>
      <c r="B193120">
        <v>82093</v>
      </c>
      <c r="C193120">
        <v>189037</v>
      </c>
      <c r="D193120" t="s">
        <v>15745</v>
      </c>
      <c r="E193120" t="s">
        <v>28838</v>
      </c>
      <c r="F193120" t="s">
        <v>28862</v>
      </c>
      <c r="H193120" t="s">
        <v>28839</v>
      </c>
    </row>
    <row r="193121" spans="1:8" hidden="1" x14ac:dyDescent="0.3">
      <c r="A193121">
        <v>82164</v>
      </c>
      <c r="B193121">
        <v>82164</v>
      </c>
      <c r="C193121">
        <v>189061</v>
      </c>
      <c r="D193121" t="s">
        <v>21500</v>
      </c>
      <c r="E193121" t="s">
        <v>28838</v>
      </c>
      <c r="F193121" t="s">
        <v>28860</v>
      </c>
      <c r="H193121" t="s">
        <v>28839</v>
      </c>
    </row>
    <row r="193122" spans="1:8" hidden="1" x14ac:dyDescent="0.3">
      <c r="A193122">
        <v>83469</v>
      </c>
      <c r="B193122">
        <v>83469</v>
      </c>
      <c r="C193122">
        <v>189393</v>
      </c>
      <c r="D193122" t="s">
        <v>17719</v>
      </c>
      <c r="E193122" t="s">
        <v>28838</v>
      </c>
      <c r="F193122" t="s">
        <v>28860</v>
      </c>
      <c r="H193122" t="s">
        <v>28839</v>
      </c>
    </row>
    <row r="193123" spans="1:8" hidden="1" x14ac:dyDescent="0.3">
      <c r="A193123">
        <v>83938</v>
      </c>
      <c r="B193123">
        <v>83938</v>
      </c>
      <c r="C193123">
        <v>189486</v>
      </c>
      <c r="D193123" t="s">
        <v>18134</v>
      </c>
      <c r="E193123" t="s">
        <v>28838</v>
      </c>
      <c r="F193123" t="s">
        <v>28861</v>
      </c>
      <c r="H193123" t="s">
        <v>28839</v>
      </c>
    </row>
    <row r="193124" spans="1:8" hidden="1" x14ac:dyDescent="0.3">
      <c r="A193124">
        <v>84057</v>
      </c>
      <c r="B193124">
        <v>84057</v>
      </c>
      <c r="C193124">
        <v>189486</v>
      </c>
      <c r="D193124" t="s">
        <v>18118</v>
      </c>
      <c r="E193124" t="s">
        <v>28838</v>
      </c>
      <c r="F193124" t="s">
        <v>28860</v>
      </c>
      <c r="H193124" t="s">
        <v>28839</v>
      </c>
    </row>
    <row r="193125" spans="1:8" hidden="1" x14ac:dyDescent="0.3">
      <c r="A193125">
        <v>85469</v>
      </c>
      <c r="B193125">
        <v>85469</v>
      </c>
      <c r="C193125">
        <v>1031130</v>
      </c>
      <c r="D193125" t="s">
        <v>6391</v>
      </c>
      <c r="E193125" t="s">
        <v>28838</v>
      </c>
      <c r="F193125" t="s">
        <v>28863</v>
      </c>
      <c r="H193125" t="s">
        <v>28839</v>
      </c>
    </row>
    <row r="193126" spans="1:8" hidden="1" x14ac:dyDescent="0.3">
      <c r="A193126">
        <v>85474</v>
      </c>
      <c r="B193126">
        <v>85474</v>
      </c>
      <c r="C193126">
        <v>189696</v>
      </c>
      <c r="D193126" t="s">
        <v>15754</v>
      </c>
      <c r="E193126" t="s">
        <v>28838</v>
      </c>
      <c r="F193126" t="s">
        <v>28863</v>
      </c>
      <c r="H193126" t="s">
        <v>28839</v>
      </c>
    </row>
    <row r="193127" spans="1:8" hidden="1" x14ac:dyDescent="0.3">
      <c r="A193127">
        <v>85957</v>
      </c>
      <c r="B193127">
        <v>85957</v>
      </c>
      <c r="C193127">
        <v>189871</v>
      </c>
      <c r="D193127" t="s">
        <v>9722</v>
      </c>
      <c r="E193127" t="s">
        <v>28838</v>
      </c>
      <c r="F193127" t="s">
        <v>28861</v>
      </c>
      <c r="H193127" t="s">
        <v>28839</v>
      </c>
    </row>
    <row r="193128" spans="1:8" hidden="1" x14ac:dyDescent="0.3">
      <c r="A193128">
        <v>86167</v>
      </c>
      <c r="B193128">
        <v>86167</v>
      </c>
      <c r="C193128">
        <v>189976</v>
      </c>
      <c r="D193128" t="s">
        <v>21234</v>
      </c>
      <c r="E193128" t="s">
        <v>28838</v>
      </c>
      <c r="F193128" t="s">
        <v>28860</v>
      </c>
      <c r="H193128" t="s">
        <v>28839</v>
      </c>
    </row>
    <row r="193129" spans="1:8" hidden="1" x14ac:dyDescent="0.3">
      <c r="A193129">
        <v>86564</v>
      </c>
      <c r="B193129">
        <v>90192</v>
      </c>
      <c r="C193129">
        <v>715569</v>
      </c>
      <c r="D193129" t="s">
        <v>21982</v>
      </c>
      <c r="E193129" t="s">
        <v>28838</v>
      </c>
      <c r="F193129" t="s">
        <v>28861</v>
      </c>
      <c r="H193129" t="s">
        <v>28839</v>
      </c>
    </row>
    <row r="193130" spans="1:8" hidden="1" x14ac:dyDescent="0.3">
      <c r="A193130">
        <v>86869</v>
      </c>
      <c r="B193130">
        <v>86869</v>
      </c>
      <c r="C193130">
        <v>190093</v>
      </c>
      <c r="D193130" t="s">
        <v>16657</v>
      </c>
      <c r="E193130" t="s">
        <v>28838</v>
      </c>
      <c r="F193130" t="s">
        <v>28860</v>
      </c>
      <c r="H193130" t="s">
        <v>28839</v>
      </c>
    </row>
    <row r="193131" spans="1:8" hidden="1" x14ac:dyDescent="0.3">
      <c r="A193131">
        <v>86975</v>
      </c>
      <c r="B193131">
        <v>86975</v>
      </c>
      <c r="C193131">
        <v>190114</v>
      </c>
      <c r="D193131" t="s">
        <v>20058</v>
      </c>
      <c r="E193131" t="s">
        <v>28838</v>
      </c>
      <c r="F193131" t="s">
        <v>28863</v>
      </c>
      <c r="H193131" t="s">
        <v>28839</v>
      </c>
    </row>
    <row r="193132" spans="1:8" hidden="1" x14ac:dyDescent="0.3">
      <c r="A193132">
        <v>610664</v>
      </c>
      <c r="B193132">
        <v>610664</v>
      </c>
      <c r="C193132">
        <v>606863</v>
      </c>
      <c r="D193132" t="s">
        <v>15720</v>
      </c>
      <c r="E193132" t="s">
        <v>28838</v>
      </c>
      <c r="F193132" t="s">
        <v>28862</v>
      </c>
      <c r="H193132" t="s">
        <v>28839</v>
      </c>
    </row>
    <row r="193133" spans="1:8" hidden="1" x14ac:dyDescent="0.3">
      <c r="A193133">
        <v>89211</v>
      </c>
      <c r="B193133">
        <v>89211</v>
      </c>
      <c r="C193133">
        <v>190366</v>
      </c>
      <c r="D193133" t="s">
        <v>25319</v>
      </c>
      <c r="E193133" t="s">
        <v>28838</v>
      </c>
      <c r="F193133" t="s">
        <v>28863</v>
      </c>
      <c r="H193133" t="s">
        <v>28839</v>
      </c>
    </row>
    <row r="193134" spans="1:8" hidden="1" x14ac:dyDescent="0.3">
      <c r="A193134">
        <v>89212</v>
      </c>
      <c r="B193134">
        <v>89212</v>
      </c>
      <c r="C193134">
        <v>190366</v>
      </c>
      <c r="D193134" t="s">
        <v>17316</v>
      </c>
      <c r="E193134" t="s">
        <v>28838</v>
      </c>
      <c r="F193134" t="s">
        <v>28863</v>
      </c>
      <c r="H193134" t="s">
        <v>28839</v>
      </c>
    </row>
    <row r="193135" spans="1:8" hidden="1" x14ac:dyDescent="0.3">
      <c r="A193135">
        <v>89452</v>
      </c>
      <c r="B193135">
        <v>89452</v>
      </c>
      <c r="C193135">
        <v>190425</v>
      </c>
      <c r="D193135" t="s">
        <v>22269</v>
      </c>
      <c r="E193135" t="s">
        <v>28838</v>
      </c>
      <c r="F193135" t="s">
        <v>28861</v>
      </c>
      <c r="H193135" t="s">
        <v>28839</v>
      </c>
    </row>
    <row r="193136" spans="1:8" hidden="1" x14ac:dyDescent="0.3">
      <c r="A193136">
        <v>92572</v>
      </c>
      <c r="B193136">
        <v>92572</v>
      </c>
      <c r="C193136">
        <v>191171</v>
      </c>
      <c r="D193136" t="s">
        <v>16726</v>
      </c>
      <c r="E193136" t="s">
        <v>28838</v>
      </c>
      <c r="F193136" t="s">
        <v>28860</v>
      </c>
      <c r="H193136" t="s">
        <v>28839</v>
      </c>
    </row>
    <row r="193137" spans="1:8" hidden="1" x14ac:dyDescent="0.3">
      <c r="A193137">
        <v>92793</v>
      </c>
      <c r="B193137">
        <v>92793</v>
      </c>
      <c r="C193137">
        <v>191231</v>
      </c>
      <c r="D193137" t="s">
        <v>15803</v>
      </c>
      <c r="E193137" t="s">
        <v>28838</v>
      </c>
      <c r="F193137" t="s">
        <v>28862</v>
      </c>
      <c r="H193137" t="s">
        <v>28839</v>
      </c>
    </row>
    <row r="193138" spans="1:8" hidden="1" x14ac:dyDescent="0.3">
      <c r="A193138">
        <v>93020</v>
      </c>
      <c r="B193138">
        <v>93020</v>
      </c>
      <c r="C193138">
        <v>191251</v>
      </c>
      <c r="D193138" t="s">
        <v>22833</v>
      </c>
      <c r="E193138" t="s">
        <v>28838</v>
      </c>
      <c r="F193138" t="s">
        <v>28861</v>
      </c>
      <c r="H193138" t="s">
        <v>28839</v>
      </c>
    </row>
    <row r="193139" spans="1:8" hidden="1" x14ac:dyDescent="0.3">
      <c r="A193139">
        <v>93129</v>
      </c>
      <c r="B193139">
        <v>93129</v>
      </c>
      <c r="C193139">
        <v>191251</v>
      </c>
      <c r="D193139" t="s">
        <v>21656</v>
      </c>
      <c r="E193139" t="s">
        <v>28838</v>
      </c>
      <c r="F193139" t="s">
        <v>28861</v>
      </c>
      <c r="H193139" t="s">
        <v>28839</v>
      </c>
    </row>
    <row r="193140" spans="1:8" hidden="1" x14ac:dyDescent="0.3">
      <c r="A193140">
        <v>93923</v>
      </c>
      <c r="B193140">
        <v>93923</v>
      </c>
      <c r="C193140">
        <v>854150</v>
      </c>
      <c r="D193140" t="s">
        <v>21388</v>
      </c>
      <c r="E193140" t="s">
        <v>28838</v>
      </c>
      <c r="F193140" t="s">
        <v>28860</v>
      </c>
      <c r="H193140" t="s">
        <v>28839</v>
      </c>
    </row>
    <row r="193141" spans="1:8" hidden="1" x14ac:dyDescent="0.3">
      <c r="A193141">
        <v>93924</v>
      </c>
      <c r="B193141">
        <v>93924</v>
      </c>
      <c r="C193141">
        <v>191454</v>
      </c>
      <c r="D193141" t="s">
        <v>22115</v>
      </c>
      <c r="E193141" t="s">
        <v>28838</v>
      </c>
      <c r="F193141" t="s">
        <v>28864</v>
      </c>
      <c r="H193141" t="s">
        <v>28839</v>
      </c>
    </row>
    <row r="193142" spans="1:8" hidden="1" x14ac:dyDescent="0.3">
      <c r="A193142">
        <v>94011</v>
      </c>
      <c r="B193142">
        <v>94011</v>
      </c>
      <c r="C193142">
        <v>191454</v>
      </c>
      <c r="D193142" t="s">
        <v>12722</v>
      </c>
      <c r="E193142" t="s">
        <v>28838</v>
      </c>
      <c r="F193142" t="s">
        <v>28863</v>
      </c>
      <c r="H193142" t="s">
        <v>28839</v>
      </c>
    </row>
    <row r="193143" spans="1:8" hidden="1" x14ac:dyDescent="0.3">
      <c r="A193143">
        <v>94142</v>
      </c>
      <c r="B193143">
        <v>94142</v>
      </c>
      <c r="C193143">
        <v>940778</v>
      </c>
      <c r="D193143" t="s">
        <v>19920</v>
      </c>
      <c r="E193143" t="s">
        <v>28838</v>
      </c>
      <c r="F193143" t="s">
        <v>28863</v>
      </c>
      <c r="H193143" t="s">
        <v>28839</v>
      </c>
    </row>
    <row r="193144" spans="1:8" hidden="1" x14ac:dyDescent="0.3">
      <c r="A193144">
        <v>94168</v>
      </c>
      <c r="B193144">
        <v>94168</v>
      </c>
      <c r="C193144">
        <v>940778</v>
      </c>
      <c r="D193144" t="s">
        <v>20873</v>
      </c>
      <c r="E193144" t="s">
        <v>28838</v>
      </c>
      <c r="F193144" t="s">
        <v>28863</v>
      </c>
      <c r="H193144" t="s">
        <v>28839</v>
      </c>
    </row>
    <row r="193145" spans="1:8" hidden="1" x14ac:dyDescent="0.3">
      <c r="A193145">
        <v>94489</v>
      </c>
      <c r="B193145">
        <v>94489</v>
      </c>
      <c r="C193145">
        <v>191572</v>
      </c>
      <c r="D193145" t="s">
        <v>8121</v>
      </c>
      <c r="E193145" t="s">
        <v>28838</v>
      </c>
      <c r="F193145" t="s">
        <v>28861</v>
      </c>
      <c r="H193145" t="s">
        <v>28839</v>
      </c>
    </row>
    <row r="193146" spans="1:8" hidden="1" x14ac:dyDescent="0.3">
      <c r="A193146">
        <v>611753</v>
      </c>
      <c r="B193146">
        <v>611753</v>
      </c>
      <c r="C193146">
        <v>1022317</v>
      </c>
      <c r="D193146" t="s">
        <v>20577</v>
      </c>
      <c r="E193146" t="s">
        <v>28838</v>
      </c>
      <c r="F193146" t="s">
        <v>28861</v>
      </c>
      <c r="H193146" t="s">
        <v>28839</v>
      </c>
    </row>
    <row r="193147" spans="1:8" hidden="1" x14ac:dyDescent="0.3">
      <c r="A193147">
        <v>95823</v>
      </c>
      <c r="B193147">
        <v>95823</v>
      </c>
      <c r="C193147">
        <v>192062</v>
      </c>
      <c r="D193147" t="s">
        <v>16324</v>
      </c>
      <c r="E193147" t="s">
        <v>28838</v>
      </c>
      <c r="F193147" t="s">
        <v>28863</v>
      </c>
      <c r="H193147" t="s">
        <v>28839</v>
      </c>
    </row>
    <row r="193148" spans="1:8" hidden="1" x14ac:dyDescent="0.3">
      <c r="A193148">
        <v>95831</v>
      </c>
      <c r="B193148">
        <v>95831</v>
      </c>
      <c r="C193148">
        <v>192077</v>
      </c>
      <c r="D193148" t="s">
        <v>16711</v>
      </c>
      <c r="E193148" t="s">
        <v>28838</v>
      </c>
      <c r="F193148" t="s">
        <v>28860</v>
      </c>
      <c r="H193148" t="s">
        <v>28839</v>
      </c>
    </row>
    <row r="193149" spans="1:8" hidden="1" x14ac:dyDescent="0.3">
      <c r="A193149">
        <v>95965</v>
      </c>
      <c r="B193149">
        <v>95965</v>
      </c>
      <c r="C193149">
        <v>192099</v>
      </c>
      <c r="D193149" t="s">
        <v>15847</v>
      </c>
      <c r="E193149" t="s">
        <v>28838</v>
      </c>
      <c r="F193149" t="s">
        <v>28861</v>
      </c>
      <c r="H193149" t="s">
        <v>28839</v>
      </c>
    </row>
    <row r="193150" spans="1:8" hidden="1" x14ac:dyDescent="0.3">
      <c r="A193150">
        <v>95980</v>
      </c>
      <c r="B193150">
        <v>95980</v>
      </c>
      <c r="C193150">
        <v>192114</v>
      </c>
      <c r="D193150" t="s">
        <v>16722</v>
      </c>
      <c r="E193150" t="s">
        <v>28838</v>
      </c>
      <c r="F193150" t="s">
        <v>28863</v>
      </c>
      <c r="H193150" t="s">
        <v>28839</v>
      </c>
    </row>
    <row r="193151" spans="1:8" hidden="1" x14ac:dyDescent="0.3">
      <c r="A193151">
        <v>95983</v>
      </c>
      <c r="B193151">
        <v>95983</v>
      </c>
      <c r="C193151">
        <v>192114</v>
      </c>
      <c r="D193151" t="s">
        <v>15757</v>
      </c>
      <c r="E193151" t="s">
        <v>28838</v>
      </c>
      <c r="F193151" t="s">
        <v>28863</v>
      </c>
      <c r="H193151" t="s">
        <v>28839</v>
      </c>
    </row>
    <row r="193152" spans="1:8" hidden="1" x14ac:dyDescent="0.3">
      <c r="A193152">
        <v>96591</v>
      </c>
      <c r="B193152">
        <v>96591</v>
      </c>
      <c r="C193152">
        <v>192260</v>
      </c>
      <c r="D193152" t="s">
        <v>16640</v>
      </c>
      <c r="E193152" t="s">
        <v>28838</v>
      </c>
      <c r="F193152" t="s">
        <v>28864</v>
      </c>
      <c r="H193152" t="s">
        <v>28839</v>
      </c>
    </row>
    <row r="193153" spans="1:8" hidden="1" x14ac:dyDescent="0.3">
      <c r="A193153">
        <v>96739</v>
      </c>
      <c r="B193153">
        <v>96739</v>
      </c>
      <c r="C193153">
        <v>192282</v>
      </c>
      <c r="D193153" t="s">
        <v>15918</v>
      </c>
      <c r="E193153" t="s">
        <v>28838</v>
      </c>
      <c r="F193153" t="s">
        <v>28861</v>
      </c>
      <c r="H193153" t="s">
        <v>28839</v>
      </c>
    </row>
    <row r="193154" spans="1:8" hidden="1" x14ac:dyDescent="0.3">
      <c r="A193154">
        <v>96746</v>
      </c>
      <c r="B193154">
        <v>96746</v>
      </c>
      <c r="C193154">
        <v>192282</v>
      </c>
      <c r="D193154" t="s">
        <v>11166</v>
      </c>
      <c r="E193154" t="s">
        <v>28838</v>
      </c>
      <c r="F193154" t="s">
        <v>28861</v>
      </c>
      <c r="H193154" t="s">
        <v>28839</v>
      </c>
    </row>
    <row r="193155" spans="1:8" hidden="1" x14ac:dyDescent="0.3">
      <c r="A193155">
        <v>96749</v>
      </c>
      <c r="B193155">
        <v>96749</v>
      </c>
      <c r="C193155">
        <v>192282</v>
      </c>
      <c r="D193155" t="s">
        <v>16410</v>
      </c>
      <c r="E193155" t="s">
        <v>28838</v>
      </c>
      <c r="F193155" t="s">
        <v>28861</v>
      </c>
      <c r="H193155" t="s">
        <v>28839</v>
      </c>
    </row>
    <row r="193156" spans="1:8" hidden="1" x14ac:dyDescent="0.3">
      <c r="A193156">
        <v>96775</v>
      </c>
      <c r="B193156">
        <v>96775</v>
      </c>
      <c r="C193156">
        <v>192282</v>
      </c>
      <c r="D193156" t="s">
        <v>15788</v>
      </c>
      <c r="E193156" t="s">
        <v>28838</v>
      </c>
      <c r="F193156" t="s">
        <v>28864</v>
      </c>
      <c r="H193156" t="s">
        <v>28839</v>
      </c>
    </row>
    <row r="193157" spans="1:8" hidden="1" x14ac:dyDescent="0.3">
      <c r="A193157">
        <v>96814</v>
      </c>
      <c r="B193157">
        <v>96814</v>
      </c>
      <c r="C193157">
        <v>192282</v>
      </c>
      <c r="D193157" t="s">
        <v>17064</v>
      </c>
      <c r="E193157" t="s">
        <v>28838</v>
      </c>
      <c r="F193157" t="s">
        <v>28860</v>
      </c>
      <c r="H193157" t="s">
        <v>28839</v>
      </c>
    </row>
    <row r="193158" spans="1:8" hidden="1" x14ac:dyDescent="0.3">
      <c r="A193158">
        <v>717180</v>
      </c>
      <c r="B193158">
        <v>717180</v>
      </c>
      <c r="C193158">
        <v>715593</v>
      </c>
      <c r="D193158" t="s">
        <v>21978</v>
      </c>
      <c r="E193158" t="s">
        <v>28838</v>
      </c>
      <c r="F193158" t="s">
        <v>28862</v>
      </c>
      <c r="H193158" t="s">
        <v>28839</v>
      </c>
    </row>
    <row r="193159" spans="1:8" hidden="1" x14ac:dyDescent="0.3">
      <c r="A193159">
        <v>97571</v>
      </c>
      <c r="B193159">
        <v>97571</v>
      </c>
      <c r="C193159">
        <v>901956</v>
      </c>
      <c r="D193159" t="s">
        <v>20605</v>
      </c>
      <c r="E193159" t="s">
        <v>28838</v>
      </c>
      <c r="F193159" t="s">
        <v>28861</v>
      </c>
      <c r="H193159" t="s">
        <v>28839</v>
      </c>
    </row>
    <row r="193160" spans="1:8" hidden="1" x14ac:dyDescent="0.3">
      <c r="A193160">
        <v>97623</v>
      </c>
      <c r="B193160">
        <v>97623</v>
      </c>
      <c r="C193160">
        <v>901956</v>
      </c>
      <c r="D193160" t="s">
        <v>13543</v>
      </c>
      <c r="E193160" t="s">
        <v>28838</v>
      </c>
      <c r="F193160" t="s">
        <v>28861</v>
      </c>
      <c r="H193160" t="s">
        <v>28839</v>
      </c>
    </row>
    <row r="193161" spans="1:8" hidden="1" x14ac:dyDescent="0.3">
      <c r="A193161">
        <v>99359</v>
      </c>
      <c r="B193161">
        <v>99359</v>
      </c>
      <c r="C193161">
        <v>192689</v>
      </c>
      <c r="D193161" t="s">
        <v>20424</v>
      </c>
      <c r="E193161" t="s">
        <v>28838</v>
      </c>
      <c r="F193161" t="s">
        <v>28864</v>
      </c>
      <c r="H193161" t="s">
        <v>28839</v>
      </c>
    </row>
    <row r="193162" spans="1:8" hidden="1" x14ac:dyDescent="0.3">
      <c r="A193162">
        <v>100330</v>
      </c>
      <c r="B193162">
        <v>100330</v>
      </c>
      <c r="C193162">
        <v>192808</v>
      </c>
      <c r="D193162" t="s">
        <v>20935</v>
      </c>
      <c r="E193162" t="s">
        <v>28838</v>
      </c>
      <c r="F193162" t="s">
        <v>28861</v>
      </c>
      <c r="H193162" t="s">
        <v>28839</v>
      </c>
    </row>
    <row r="193163" spans="1:8" hidden="1" x14ac:dyDescent="0.3">
      <c r="A193163">
        <v>101055</v>
      </c>
      <c r="B193163">
        <v>101055</v>
      </c>
      <c r="C193163">
        <v>193133</v>
      </c>
      <c r="D193163" t="s">
        <v>20936</v>
      </c>
      <c r="E193163" t="s">
        <v>28838</v>
      </c>
      <c r="F193163" t="s">
        <v>28860</v>
      </c>
      <c r="H193163" t="s">
        <v>28839</v>
      </c>
    </row>
    <row r="193164" spans="1:8" hidden="1" x14ac:dyDescent="0.3">
      <c r="A193164">
        <v>101056</v>
      </c>
      <c r="B193164">
        <v>101056</v>
      </c>
      <c r="C193164">
        <v>193133</v>
      </c>
      <c r="D193164" t="s">
        <v>20502</v>
      </c>
      <c r="E193164" t="s">
        <v>28838</v>
      </c>
      <c r="F193164" t="s">
        <v>28863</v>
      </c>
      <c r="H193164" t="s">
        <v>28839</v>
      </c>
    </row>
    <row r="193165" spans="1:8" hidden="1" x14ac:dyDescent="0.3">
      <c r="A193165">
        <v>101286</v>
      </c>
      <c r="B193165">
        <v>101286</v>
      </c>
      <c r="C193165">
        <v>193203</v>
      </c>
      <c r="D193165" t="s">
        <v>15764</v>
      </c>
      <c r="E193165" t="s">
        <v>28838</v>
      </c>
      <c r="F193165" t="s">
        <v>28863</v>
      </c>
      <c r="H193165" t="s">
        <v>28839</v>
      </c>
    </row>
    <row r="193166" spans="1:8" hidden="1" x14ac:dyDescent="0.3">
      <c r="A193166">
        <v>136646</v>
      </c>
      <c r="B193166">
        <v>136646</v>
      </c>
      <c r="C193166">
        <v>102863</v>
      </c>
      <c r="D193166" t="s">
        <v>21561</v>
      </c>
      <c r="E193166" t="s">
        <v>28838</v>
      </c>
      <c r="F193166" t="s">
        <v>28863</v>
      </c>
      <c r="H193166" t="s">
        <v>28839</v>
      </c>
    </row>
    <row r="193167" spans="1:8" hidden="1" x14ac:dyDescent="0.3">
      <c r="A193167">
        <v>103030</v>
      </c>
      <c r="B193167">
        <v>103030</v>
      </c>
      <c r="C193167">
        <v>193373</v>
      </c>
      <c r="D193167" t="s">
        <v>15729</v>
      </c>
      <c r="E193167" t="s">
        <v>28838</v>
      </c>
      <c r="F193167" t="s">
        <v>28863</v>
      </c>
      <c r="H193167" t="s">
        <v>28839</v>
      </c>
    </row>
    <row r="193168" spans="1:8" hidden="1" x14ac:dyDescent="0.3">
      <c r="A193168">
        <v>103139</v>
      </c>
      <c r="B193168">
        <v>103139</v>
      </c>
      <c r="C193168">
        <v>958372</v>
      </c>
      <c r="D193168" t="s">
        <v>15726</v>
      </c>
      <c r="E193168" t="s">
        <v>28838</v>
      </c>
      <c r="F193168" t="s">
        <v>28864</v>
      </c>
      <c r="H193168" t="s">
        <v>28839</v>
      </c>
    </row>
    <row r="193169" spans="1:8" hidden="1" x14ac:dyDescent="0.3">
      <c r="A193169">
        <v>103543</v>
      </c>
      <c r="B193169">
        <v>103543</v>
      </c>
      <c r="C193169">
        <v>193594</v>
      </c>
      <c r="D193169" t="s">
        <v>20019</v>
      </c>
      <c r="E193169" t="s">
        <v>28838</v>
      </c>
      <c r="F193169" t="s">
        <v>28861</v>
      </c>
      <c r="H193169" t="s">
        <v>28839</v>
      </c>
    </row>
    <row r="193170" spans="1:8" hidden="1" x14ac:dyDescent="0.3">
      <c r="A193170">
        <v>103547</v>
      </c>
      <c r="B193170">
        <v>103547</v>
      </c>
      <c r="C193170">
        <v>193594</v>
      </c>
      <c r="D193170" t="s">
        <v>15725</v>
      </c>
      <c r="E193170" t="s">
        <v>28838</v>
      </c>
      <c r="F193170" t="s">
        <v>28864</v>
      </c>
      <c r="H193170" t="s">
        <v>28839</v>
      </c>
    </row>
    <row r="193171" spans="1:8" hidden="1" x14ac:dyDescent="0.3">
      <c r="A193171">
        <v>104353</v>
      </c>
      <c r="B193171">
        <v>104353</v>
      </c>
      <c r="C193171">
        <v>193689</v>
      </c>
      <c r="D193171" t="s">
        <v>16612</v>
      </c>
      <c r="E193171" t="s">
        <v>28838</v>
      </c>
      <c r="F193171" t="s">
        <v>28861</v>
      </c>
      <c r="H193171" t="s">
        <v>28839</v>
      </c>
    </row>
    <row r="193172" spans="1:8" hidden="1" x14ac:dyDescent="0.3">
      <c r="A193172">
        <v>104805</v>
      </c>
      <c r="B193172">
        <v>104805</v>
      </c>
      <c r="C193172">
        <v>193800</v>
      </c>
      <c r="D193172" t="s">
        <v>15774</v>
      </c>
      <c r="E193172" t="s">
        <v>28838</v>
      </c>
      <c r="F193172" t="s">
        <v>28863</v>
      </c>
      <c r="H193172" t="s">
        <v>28839</v>
      </c>
    </row>
    <row r="193173" spans="1:8" hidden="1" x14ac:dyDescent="0.3">
      <c r="A193173">
        <v>105433</v>
      </c>
      <c r="B193173">
        <v>105433</v>
      </c>
      <c r="C193173">
        <v>193939</v>
      </c>
      <c r="D193173" t="s">
        <v>951</v>
      </c>
      <c r="E193173" t="s">
        <v>28838</v>
      </c>
      <c r="F193173" t="s">
        <v>28860</v>
      </c>
      <c r="H193173" t="s">
        <v>28839</v>
      </c>
    </row>
    <row r="193174" spans="1:8" hidden="1" x14ac:dyDescent="0.3">
      <c r="A193174">
        <v>105615</v>
      </c>
      <c r="B193174">
        <v>105615</v>
      </c>
      <c r="C193174">
        <v>193964</v>
      </c>
      <c r="D193174" t="s">
        <v>16467</v>
      </c>
      <c r="E193174" t="s">
        <v>28838</v>
      </c>
      <c r="F193174" t="s">
        <v>28861</v>
      </c>
      <c r="H193174" t="s">
        <v>28839</v>
      </c>
    </row>
    <row r="193175" spans="1:8" hidden="1" x14ac:dyDescent="0.3">
      <c r="A193175">
        <v>106252</v>
      </c>
      <c r="B193175">
        <v>106252</v>
      </c>
      <c r="C193175">
        <v>194171</v>
      </c>
      <c r="D193175" t="s">
        <v>20262</v>
      </c>
      <c r="E193175" t="s">
        <v>28838</v>
      </c>
      <c r="F193175" t="s">
        <v>28864</v>
      </c>
      <c r="H193175" t="s">
        <v>28839</v>
      </c>
    </row>
    <row r="193176" spans="1:8" hidden="1" x14ac:dyDescent="0.3">
      <c r="A193176">
        <v>106571</v>
      </c>
      <c r="B193176">
        <v>106571</v>
      </c>
      <c r="C193176">
        <v>194267</v>
      </c>
      <c r="D193176" t="s">
        <v>17770</v>
      </c>
      <c r="E193176" t="s">
        <v>28838</v>
      </c>
      <c r="F193176" t="s">
        <v>28860</v>
      </c>
      <c r="H193176" t="s">
        <v>28839</v>
      </c>
    </row>
    <row r="193177" spans="1:8" hidden="1" x14ac:dyDescent="0.3">
      <c r="A193177">
        <v>612513</v>
      </c>
      <c r="B193177">
        <v>612513</v>
      </c>
      <c r="C193177">
        <v>106742</v>
      </c>
      <c r="D193177" t="s">
        <v>15749</v>
      </c>
      <c r="E193177" t="s">
        <v>28838</v>
      </c>
      <c r="F193177" t="s">
        <v>28863</v>
      </c>
      <c r="H193177" t="s">
        <v>28839</v>
      </c>
    </row>
    <row r="193178" spans="1:8" hidden="1" x14ac:dyDescent="0.3">
      <c r="A193178">
        <v>612514</v>
      </c>
      <c r="B193178">
        <v>612514</v>
      </c>
      <c r="C193178">
        <v>106748</v>
      </c>
      <c r="D193178" t="s">
        <v>15743</v>
      </c>
      <c r="E193178" t="s">
        <v>28838</v>
      </c>
      <c r="F193178" t="s">
        <v>28860</v>
      </c>
      <c r="H193178" t="s">
        <v>28839</v>
      </c>
    </row>
    <row r="193179" spans="1:8" hidden="1" x14ac:dyDescent="0.3">
      <c r="A193179">
        <v>20000571</v>
      </c>
      <c r="B193179">
        <v>966301</v>
      </c>
      <c r="C193179">
        <v>194328</v>
      </c>
      <c r="D193179" t="s">
        <v>28828</v>
      </c>
      <c r="E193179" t="s">
        <v>28838</v>
      </c>
      <c r="F193179" t="s">
        <v>28863</v>
      </c>
      <c r="H193179" t="s">
        <v>28839</v>
      </c>
    </row>
    <row r="193180" spans="1:8" hidden="1" x14ac:dyDescent="0.3">
      <c r="A193180">
        <v>107446</v>
      </c>
      <c r="B193180">
        <v>107446</v>
      </c>
      <c r="C193180">
        <v>194495</v>
      </c>
      <c r="D193180" t="s">
        <v>19927</v>
      </c>
      <c r="E193180" t="s">
        <v>28838</v>
      </c>
      <c r="F193180" t="s">
        <v>28864</v>
      </c>
      <c r="H193180" t="s">
        <v>28839</v>
      </c>
    </row>
    <row r="193181" spans="1:8" hidden="1" x14ac:dyDescent="0.3">
      <c r="A193181">
        <v>109141</v>
      </c>
      <c r="B193181">
        <v>109141</v>
      </c>
      <c r="C193181">
        <v>195012</v>
      </c>
      <c r="D193181" t="s">
        <v>8365</v>
      </c>
      <c r="E193181" t="s">
        <v>28838</v>
      </c>
      <c r="F193181" t="s">
        <v>28863</v>
      </c>
      <c r="H193181" t="s">
        <v>28839</v>
      </c>
    </row>
    <row r="193182" spans="1:8" hidden="1" x14ac:dyDescent="0.3">
      <c r="A193182">
        <v>109144</v>
      </c>
      <c r="B193182">
        <v>109144</v>
      </c>
      <c r="C193182">
        <v>195012</v>
      </c>
      <c r="D193182" t="s">
        <v>15737</v>
      </c>
      <c r="E193182" t="s">
        <v>28838</v>
      </c>
      <c r="F193182" t="s">
        <v>28862</v>
      </c>
      <c r="H193182" t="s">
        <v>28839</v>
      </c>
    </row>
    <row r="193183" spans="1:8" hidden="1" x14ac:dyDescent="0.3">
      <c r="A193183">
        <v>109911</v>
      </c>
      <c r="B193183">
        <v>109911</v>
      </c>
      <c r="C193183">
        <v>195388</v>
      </c>
      <c r="D193183" t="s">
        <v>19675</v>
      </c>
      <c r="E193183" t="s">
        <v>28838</v>
      </c>
      <c r="F193183" t="s">
        <v>28864</v>
      </c>
      <c r="H193183" t="s">
        <v>28839</v>
      </c>
    </row>
    <row r="193184" spans="1:8" hidden="1" x14ac:dyDescent="0.3">
      <c r="A193184">
        <v>109926</v>
      </c>
      <c r="B193184">
        <v>109926</v>
      </c>
      <c r="C193184">
        <v>195388</v>
      </c>
      <c r="D193184" t="s">
        <v>19822</v>
      </c>
      <c r="E193184" t="s">
        <v>28838</v>
      </c>
      <c r="F193184" t="s">
        <v>28861</v>
      </c>
      <c r="H193184" t="s">
        <v>28839</v>
      </c>
    </row>
    <row r="193185" spans="1:8" hidden="1" x14ac:dyDescent="0.3">
      <c r="A193185">
        <v>110139</v>
      </c>
      <c r="B193185">
        <v>110139</v>
      </c>
      <c r="C193185">
        <v>939386</v>
      </c>
      <c r="D193185" t="s">
        <v>20669</v>
      </c>
      <c r="E193185" t="s">
        <v>28838</v>
      </c>
      <c r="F193185" t="s">
        <v>28861</v>
      </c>
      <c r="H193185" t="s">
        <v>28839</v>
      </c>
    </row>
    <row r="193186" spans="1:8" hidden="1" x14ac:dyDescent="0.3">
      <c r="A193186">
        <v>110781</v>
      </c>
      <c r="B193186">
        <v>110781</v>
      </c>
      <c r="C193186">
        <v>195505</v>
      </c>
      <c r="D193186" t="s">
        <v>14366</v>
      </c>
      <c r="E193186" t="s">
        <v>28838</v>
      </c>
      <c r="F193186" t="s">
        <v>28860</v>
      </c>
      <c r="H193186" t="s">
        <v>28839</v>
      </c>
    </row>
    <row r="193187" spans="1:8" hidden="1" x14ac:dyDescent="0.3">
      <c r="A193187">
        <v>111863</v>
      </c>
      <c r="B193187">
        <v>111863</v>
      </c>
      <c r="C193187">
        <v>195604</v>
      </c>
      <c r="D193187" t="s">
        <v>22800</v>
      </c>
      <c r="E193187" t="s">
        <v>28838</v>
      </c>
      <c r="F193187" t="s">
        <v>28861</v>
      </c>
      <c r="H193187" t="s">
        <v>28839</v>
      </c>
    </row>
    <row r="193188" spans="1:8" hidden="1" x14ac:dyDescent="0.3">
      <c r="A193188">
        <v>111897</v>
      </c>
      <c r="B193188">
        <v>111897</v>
      </c>
      <c r="C193188">
        <v>195604</v>
      </c>
      <c r="D193188" t="s">
        <v>14326</v>
      </c>
      <c r="E193188" t="s">
        <v>28838</v>
      </c>
      <c r="F193188" t="s">
        <v>28864</v>
      </c>
      <c r="H193188" t="s">
        <v>28839</v>
      </c>
    </row>
    <row r="193189" spans="1:8" hidden="1" x14ac:dyDescent="0.3">
      <c r="A193189">
        <v>112100</v>
      </c>
      <c r="B193189">
        <v>112100</v>
      </c>
      <c r="C193189">
        <v>888907</v>
      </c>
      <c r="D193189" t="s">
        <v>20287</v>
      </c>
      <c r="E193189" t="s">
        <v>28838</v>
      </c>
      <c r="F193189" t="s">
        <v>28864</v>
      </c>
      <c r="H193189" t="s">
        <v>28839</v>
      </c>
    </row>
    <row r="193190" spans="1:8" hidden="1" x14ac:dyDescent="0.3">
      <c r="A193190">
        <v>112111</v>
      </c>
      <c r="B193190">
        <v>112111</v>
      </c>
      <c r="C193190">
        <v>888907</v>
      </c>
      <c r="D193190" t="s">
        <v>19704</v>
      </c>
      <c r="E193190" t="s">
        <v>28838</v>
      </c>
      <c r="F193190" t="s">
        <v>28861</v>
      </c>
      <c r="H193190" t="s">
        <v>28839</v>
      </c>
    </row>
    <row r="193191" spans="1:8" hidden="1" x14ac:dyDescent="0.3">
      <c r="A193191">
        <v>112130</v>
      </c>
      <c r="B193191">
        <v>112130</v>
      </c>
      <c r="C193191">
        <v>888911</v>
      </c>
      <c r="D193191" t="s">
        <v>20839</v>
      </c>
      <c r="E193191" t="s">
        <v>28838</v>
      </c>
      <c r="F193191" t="s">
        <v>28864</v>
      </c>
      <c r="H193191" t="s">
        <v>28839</v>
      </c>
    </row>
    <row r="193192" spans="1:8" hidden="1" x14ac:dyDescent="0.3">
      <c r="A193192">
        <v>112463</v>
      </c>
      <c r="B193192">
        <v>112463</v>
      </c>
      <c r="C193192">
        <v>195862</v>
      </c>
      <c r="D193192" t="s">
        <v>20537</v>
      </c>
      <c r="E193192" t="s">
        <v>28838</v>
      </c>
      <c r="F193192" t="s">
        <v>28860</v>
      </c>
      <c r="H193192" t="s">
        <v>28839</v>
      </c>
    </row>
    <row r="193193" spans="1:8" hidden="1" x14ac:dyDescent="0.3">
      <c r="A193193">
        <v>112482</v>
      </c>
      <c r="B193193">
        <v>112482</v>
      </c>
      <c r="C193193">
        <v>195870</v>
      </c>
      <c r="D193193" t="s">
        <v>17216</v>
      </c>
      <c r="E193193" t="s">
        <v>28838</v>
      </c>
      <c r="F193193" t="s">
        <v>28860</v>
      </c>
      <c r="H193193" t="s">
        <v>28839</v>
      </c>
    </row>
    <row r="193194" spans="1:8" hidden="1" x14ac:dyDescent="0.3">
      <c r="A193194">
        <v>112483</v>
      </c>
      <c r="B193194">
        <v>112483</v>
      </c>
      <c r="C193194">
        <v>195870</v>
      </c>
      <c r="D193194" t="s">
        <v>13619</v>
      </c>
      <c r="E193194" t="s">
        <v>28838</v>
      </c>
      <c r="F193194" t="s">
        <v>28860</v>
      </c>
      <c r="H193194" t="s">
        <v>28839</v>
      </c>
    </row>
    <row r="193195" spans="1:8" hidden="1" x14ac:dyDescent="0.3">
      <c r="A193195">
        <v>112712</v>
      </c>
      <c r="B193195">
        <v>112712</v>
      </c>
      <c r="C193195">
        <v>195976</v>
      </c>
      <c r="D193195" t="s">
        <v>10293</v>
      </c>
      <c r="E193195" t="s">
        <v>28838</v>
      </c>
      <c r="F193195" t="s">
        <v>28863</v>
      </c>
      <c r="H193195" t="s">
        <v>28839</v>
      </c>
    </row>
    <row r="193196" spans="1:8" hidden="1" x14ac:dyDescent="0.3">
      <c r="A193196">
        <v>112790</v>
      </c>
      <c r="B193196">
        <v>112790</v>
      </c>
      <c r="C193196">
        <v>939388</v>
      </c>
      <c r="D193196" t="s">
        <v>20961</v>
      </c>
      <c r="E193196" t="s">
        <v>28838</v>
      </c>
      <c r="F193196" t="s">
        <v>28860</v>
      </c>
      <c r="H193196" t="s">
        <v>28839</v>
      </c>
    </row>
    <row r="193197" spans="1:8" hidden="1" x14ac:dyDescent="0.3">
      <c r="A193197">
        <v>718746</v>
      </c>
      <c r="B193197">
        <v>718746</v>
      </c>
      <c r="C193197">
        <v>113294</v>
      </c>
      <c r="D193197" t="s">
        <v>16736</v>
      </c>
      <c r="E193197" t="s">
        <v>28838</v>
      </c>
      <c r="F193197" t="s">
        <v>28863</v>
      </c>
      <c r="H193197" t="s">
        <v>28839</v>
      </c>
    </row>
    <row r="193198" spans="1:8" hidden="1" x14ac:dyDescent="0.3">
      <c r="A193198">
        <v>113418</v>
      </c>
      <c r="B193198">
        <v>113418</v>
      </c>
      <c r="C193198">
        <v>196256</v>
      </c>
      <c r="D193198" t="s">
        <v>20431</v>
      </c>
      <c r="E193198" t="s">
        <v>28838</v>
      </c>
      <c r="F193198" t="s">
        <v>28861</v>
      </c>
      <c r="H193198" t="s">
        <v>28839</v>
      </c>
    </row>
    <row r="193199" spans="1:8" hidden="1" x14ac:dyDescent="0.3">
      <c r="A193199">
        <v>447733</v>
      </c>
      <c r="B193199">
        <v>447733</v>
      </c>
      <c r="C193199">
        <v>446125</v>
      </c>
      <c r="D193199" t="s">
        <v>14669</v>
      </c>
      <c r="E193199" t="s">
        <v>28838</v>
      </c>
      <c r="F193199" t="s">
        <v>28863</v>
      </c>
      <c r="H193199" t="s">
        <v>28839</v>
      </c>
    </row>
    <row r="193200" spans="1:8" hidden="1" x14ac:dyDescent="0.3">
      <c r="A193200">
        <v>114024</v>
      </c>
      <c r="B193200">
        <v>114024</v>
      </c>
      <c r="C193200">
        <v>196366</v>
      </c>
      <c r="D193200" t="s">
        <v>20758</v>
      </c>
      <c r="E193200" t="s">
        <v>28838</v>
      </c>
      <c r="F193200" t="s">
        <v>28860</v>
      </c>
      <c r="H193200" t="s">
        <v>28839</v>
      </c>
    </row>
    <row r="193201" spans="1:8" hidden="1" x14ac:dyDescent="0.3">
      <c r="A193201">
        <v>116089</v>
      </c>
      <c r="B193201">
        <v>116089</v>
      </c>
      <c r="C193201">
        <v>196709</v>
      </c>
      <c r="D193201" t="s">
        <v>21264</v>
      </c>
      <c r="E193201" t="s">
        <v>28838</v>
      </c>
      <c r="F193201" t="s">
        <v>28864</v>
      </c>
      <c r="H193201" t="s">
        <v>28839</v>
      </c>
    </row>
    <row r="193202" spans="1:8" hidden="1" x14ac:dyDescent="0.3">
      <c r="A193202">
        <v>116137</v>
      </c>
      <c r="B193202">
        <v>116137</v>
      </c>
      <c r="C193202">
        <v>196709</v>
      </c>
      <c r="D193202" t="s">
        <v>21014</v>
      </c>
      <c r="E193202" t="s">
        <v>28838</v>
      </c>
      <c r="F193202" t="s">
        <v>28862</v>
      </c>
      <c r="H193202" t="s">
        <v>28839</v>
      </c>
    </row>
    <row r="193203" spans="1:8" hidden="1" x14ac:dyDescent="0.3">
      <c r="A193203">
        <v>116485</v>
      </c>
      <c r="B193203">
        <v>116485</v>
      </c>
      <c r="C193203">
        <v>196966</v>
      </c>
      <c r="D193203" t="s">
        <v>16475</v>
      </c>
      <c r="E193203" t="s">
        <v>28838</v>
      </c>
      <c r="F193203" t="s">
        <v>28861</v>
      </c>
      <c r="H193203" t="s">
        <v>28839</v>
      </c>
    </row>
    <row r="193204" spans="1:8" hidden="1" x14ac:dyDescent="0.3">
      <c r="A193204">
        <v>117503</v>
      </c>
      <c r="B193204">
        <v>117503</v>
      </c>
      <c r="C193204">
        <v>197091</v>
      </c>
      <c r="D193204" t="s">
        <v>22289</v>
      </c>
      <c r="E193204" t="s">
        <v>28838</v>
      </c>
      <c r="F193204" t="s">
        <v>28860</v>
      </c>
      <c r="H193204" t="s">
        <v>28839</v>
      </c>
    </row>
    <row r="193205" spans="1:8" hidden="1" x14ac:dyDescent="0.3">
      <c r="A193205">
        <v>117505</v>
      </c>
      <c r="B193205">
        <v>117505</v>
      </c>
      <c r="C193205">
        <v>197091</v>
      </c>
      <c r="D193205" t="s">
        <v>21349</v>
      </c>
      <c r="E193205" t="s">
        <v>28838</v>
      </c>
      <c r="F193205" t="s">
        <v>28864</v>
      </c>
      <c r="H193205" t="s">
        <v>28839</v>
      </c>
    </row>
    <row r="193206" spans="1:8" hidden="1" x14ac:dyDescent="0.3">
      <c r="A193206">
        <v>117507</v>
      </c>
      <c r="B193206">
        <v>117507</v>
      </c>
      <c r="C193206">
        <v>197091</v>
      </c>
      <c r="D193206" t="s">
        <v>21604</v>
      </c>
      <c r="E193206" t="s">
        <v>28838</v>
      </c>
      <c r="F193206" t="s">
        <v>28863</v>
      </c>
      <c r="H193206" t="s">
        <v>28839</v>
      </c>
    </row>
    <row r="193207" spans="1:8" hidden="1" x14ac:dyDescent="0.3">
      <c r="A193207">
        <v>117860</v>
      </c>
      <c r="B193207">
        <v>117860</v>
      </c>
      <c r="C193207">
        <v>197249</v>
      </c>
      <c r="D193207" t="s">
        <v>16110</v>
      </c>
      <c r="E193207" t="s">
        <v>28838</v>
      </c>
      <c r="F193207" t="s">
        <v>28861</v>
      </c>
      <c r="H193207" t="s">
        <v>28839</v>
      </c>
    </row>
    <row r="193208" spans="1:8" hidden="1" x14ac:dyDescent="0.3">
      <c r="A193208">
        <v>119854</v>
      </c>
      <c r="B193208">
        <v>119854</v>
      </c>
      <c r="C193208">
        <v>197322</v>
      </c>
      <c r="D193208" t="s">
        <v>10082</v>
      </c>
      <c r="E193208" t="s">
        <v>28838</v>
      </c>
      <c r="F193208" t="s">
        <v>28862</v>
      </c>
      <c r="H193208" t="s">
        <v>28839</v>
      </c>
    </row>
    <row r="193209" spans="1:8" hidden="1" x14ac:dyDescent="0.3">
      <c r="A193209">
        <v>120582</v>
      </c>
      <c r="B193209">
        <v>120582</v>
      </c>
      <c r="C193209">
        <v>197338</v>
      </c>
      <c r="D193209" t="s">
        <v>23697</v>
      </c>
      <c r="E193209" t="s">
        <v>28838</v>
      </c>
      <c r="F193209" t="s">
        <v>28860</v>
      </c>
      <c r="H193209" t="s">
        <v>28839</v>
      </c>
    </row>
    <row r="193210" spans="1:8" hidden="1" x14ac:dyDescent="0.3">
      <c r="A193210">
        <v>446498</v>
      </c>
      <c r="B193210">
        <v>446498</v>
      </c>
      <c r="C193210">
        <v>197346</v>
      </c>
      <c r="D193210" t="s">
        <v>15767</v>
      </c>
      <c r="E193210" t="s">
        <v>28838</v>
      </c>
      <c r="F193210" t="s">
        <v>28864</v>
      </c>
      <c r="H193210" t="s">
        <v>28839</v>
      </c>
    </row>
    <row r="193211" spans="1:8" hidden="1" x14ac:dyDescent="0.3">
      <c r="A193211">
        <v>122545</v>
      </c>
      <c r="B193211">
        <v>122545</v>
      </c>
      <c r="C193211">
        <v>197585</v>
      </c>
      <c r="D193211" t="s">
        <v>17857</v>
      </c>
      <c r="E193211" t="s">
        <v>28838</v>
      </c>
      <c r="F193211" t="s">
        <v>28864</v>
      </c>
      <c r="H193211" t="s">
        <v>28839</v>
      </c>
    </row>
    <row r="193212" spans="1:8" hidden="1" x14ac:dyDescent="0.3">
      <c r="A193212">
        <v>122630</v>
      </c>
      <c r="B193212">
        <v>122630</v>
      </c>
      <c r="C193212">
        <v>197585</v>
      </c>
      <c r="D193212" t="s">
        <v>17210</v>
      </c>
      <c r="E193212" t="s">
        <v>28838</v>
      </c>
      <c r="F193212" t="s">
        <v>28861</v>
      </c>
      <c r="H193212" t="s">
        <v>28839</v>
      </c>
    </row>
    <row r="193213" spans="1:8" hidden="1" x14ac:dyDescent="0.3">
      <c r="A193213">
        <v>124025</v>
      </c>
      <c r="B193213">
        <v>124025</v>
      </c>
      <c r="C193213">
        <v>884563</v>
      </c>
      <c r="D193213" t="s">
        <v>16230</v>
      </c>
      <c r="E193213" t="s">
        <v>28838</v>
      </c>
      <c r="F193213" t="s">
        <v>28861</v>
      </c>
      <c r="H193213" t="s">
        <v>28839</v>
      </c>
    </row>
    <row r="193214" spans="1:8" hidden="1" x14ac:dyDescent="0.3">
      <c r="A193214">
        <v>124164</v>
      </c>
      <c r="B193214">
        <v>124164</v>
      </c>
      <c r="C193214">
        <v>197745</v>
      </c>
      <c r="D193214" t="s">
        <v>20006</v>
      </c>
      <c r="E193214" t="s">
        <v>28838</v>
      </c>
      <c r="F193214" t="s">
        <v>28864</v>
      </c>
      <c r="H193214" t="s">
        <v>28839</v>
      </c>
    </row>
    <row r="193215" spans="1:8" hidden="1" x14ac:dyDescent="0.3">
      <c r="A193215">
        <v>124168</v>
      </c>
      <c r="B193215">
        <v>124168</v>
      </c>
      <c r="C193215">
        <v>197745</v>
      </c>
      <c r="D193215" t="s">
        <v>19906</v>
      </c>
      <c r="E193215" t="s">
        <v>28838</v>
      </c>
      <c r="F193215" t="s">
        <v>28864</v>
      </c>
      <c r="H193215" t="s">
        <v>28839</v>
      </c>
    </row>
    <row r="193216" spans="1:8" hidden="1" x14ac:dyDescent="0.3">
      <c r="A193216">
        <v>630704</v>
      </c>
      <c r="B193216">
        <v>1015865</v>
      </c>
      <c r="C193216">
        <v>1015860</v>
      </c>
      <c r="D193216" t="s">
        <v>17989</v>
      </c>
      <c r="E193216" t="s">
        <v>28838</v>
      </c>
      <c r="F193216" t="s">
        <v>28863</v>
      </c>
      <c r="H193216" t="s">
        <v>28839</v>
      </c>
    </row>
    <row r="193217" spans="1:8" hidden="1" x14ac:dyDescent="0.3">
      <c r="A193217">
        <v>124646</v>
      </c>
      <c r="B193217">
        <v>124646</v>
      </c>
      <c r="C193217">
        <v>197858</v>
      </c>
      <c r="D193217" t="s">
        <v>19827</v>
      </c>
      <c r="E193217" t="s">
        <v>28838</v>
      </c>
      <c r="F193217" t="s">
        <v>28864</v>
      </c>
      <c r="H193217" t="s">
        <v>28839</v>
      </c>
    </row>
    <row r="193218" spans="1:8" hidden="1" x14ac:dyDescent="0.3">
      <c r="A193218">
        <v>124719</v>
      </c>
      <c r="B193218">
        <v>124719</v>
      </c>
      <c r="C193218">
        <v>1015855</v>
      </c>
      <c r="D193218" t="s">
        <v>11242</v>
      </c>
      <c r="E193218" t="s">
        <v>28838</v>
      </c>
      <c r="F193218" t="s">
        <v>28861</v>
      </c>
      <c r="H193218" t="s">
        <v>28839</v>
      </c>
    </row>
    <row r="193219" spans="1:8" hidden="1" x14ac:dyDescent="0.3">
      <c r="A193219">
        <v>125333</v>
      </c>
      <c r="B193219">
        <v>125333</v>
      </c>
      <c r="C193219">
        <v>446750</v>
      </c>
      <c r="D193219" t="s">
        <v>21791</v>
      </c>
      <c r="E193219" t="s">
        <v>28838</v>
      </c>
      <c r="F193219" t="s">
        <v>28861</v>
      </c>
      <c r="H193219" t="s">
        <v>28839</v>
      </c>
    </row>
    <row r="193220" spans="1:8" hidden="1" x14ac:dyDescent="0.3">
      <c r="A193220">
        <v>125337</v>
      </c>
      <c r="B193220">
        <v>125337</v>
      </c>
      <c r="C193220">
        <v>446750</v>
      </c>
      <c r="D193220" t="s">
        <v>21288</v>
      </c>
      <c r="E193220" t="s">
        <v>28838</v>
      </c>
      <c r="F193220" t="s">
        <v>28864</v>
      </c>
      <c r="H193220" t="s">
        <v>28839</v>
      </c>
    </row>
    <row r="193221" spans="1:8" hidden="1" x14ac:dyDescent="0.3">
      <c r="A193221">
        <v>125391</v>
      </c>
      <c r="B193221">
        <v>125391</v>
      </c>
      <c r="C193221">
        <v>198159</v>
      </c>
      <c r="D193221" t="s">
        <v>19960</v>
      </c>
      <c r="E193221" t="s">
        <v>28838</v>
      </c>
      <c r="F193221" t="s">
        <v>28861</v>
      </c>
      <c r="H193221" t="s">
        <v>28839</v>
      </c>
    </row>
    <row r="193222" spans="1:8" hidden="1" x14ac:dyDescent="0.3">
      <c r="A193222">
        <v>128956</v>
      </c>
      <c r="B193222">
        <v>128956</v>
      </c>
      <c r="C193222">
        <v>198883</v>
      </c>
      <c r="D193222" t="s">
        <v>21053</v>
      </c>
      <c r="E193222" t="s">
        <v>28838</v>
      </c>
      <c r="F193222" t="s">
        <v>28861</v>
      </c>
      <c r="H193222" t="s">
        <v>28839</v>
      </c>
    </row>
    <row r="193223" spans="1:8" hidden="1" x14ac:dyDescent="0.3">
      <c r="A193223">
        <v>129959</v>
      </c>
      <c r="B193223">
        <v>129959</v>
      </c>
      <c r="C193223">
        <v>198919</v>
      </c>
      <c r="D193223" t="s">
        <v>23174</v>
      </c>
      <c r="E193223" t="s">
        <v>28838</v>
      </c>
      <c r="F193223" t="s">
        <v>28860</v>
      </c>
      <c r="H193223" t="s">
        <v>28839</v>
      </c>
    </row>
    <row r="193224" spans="1:8" hidden="1" x14ac:dyDescent="0.3">
      <c r="A193224">
        <v>612629</v>
      </c>
      <c r="B193224">
        <v>612629</v>
      </c>
      <c r="C193224">
        <v>130484</v>
      </c>
      <c r="D193224" t="s">
        <v>17841</v>
      </c>
      <c r="E193224" t="s">
        <v>28838</v>
      </c>
      <c r="F193224" t="s">
        <v>28860</v>
      </c>
      <c r="H193224" t="s">
        <v>28839</v>
      </c>
    </row>
    <row r="193225" spans="1:8" hidden="1" x14ac:dyDescent="0.3">
      <c r="A193225">
        <v>130491</v>
      </c>
      <c r="B193225">
        <v>130491</v>
      </c>
      <c r="C193225">
        <v>199045</v>
      </c>
      <c r="D193225" t="s">
        <v>17359</v>
      </c>
      <c r="E193225" t="s">
        <v>28838</v>
      </c>
      <c r="F193225" t="s">
        <v>28861</v>
      </c>
      <c r="H193225" t="s">
        <v>28839</v>
      </c>
    </row>
    <row r="193226" spans="1:8" hidden="1" x14ac:dyDescent="0.3">
      <c r="A193226">
        <v>79684</v>
      </c>
      <c r="B193226">
        <v>79684</v>
      </c>
      <c r="C193226">
        <v>188678</v>
      </c>
      <c r="D193226" t="s">
        <v>20687</v>
      </c>
      <c r="E193226" t="s">
        <v>28838</v>
      </c>
      <c r="F193226" t="s">
        <v>28864</v>
      </c>
      <c r="H193226" t="s">
        <v>28839</v>
      </c>
    </row>
    <row r="193227" spans="1:8" hidden="1" x14ac:dyDescent="0.3">
      <c r="A193227">
        <v>79707</v>
      </c>
      <c r="B193227">
        <v>79707</v>
      </c>
      <c r="C193227">
        <v>188680</v>
      </c>
      <c r="D193227" t="s">
        <v>16585</v>
      </c>
      <c r="E193227" t="s">
        <v>28838</v>
      </c>
      <c r="F193227" t="s">
        <v>28864</v>
      </c>
      <c r="H193227" t="s">
        <v>28839</v>
      </c>
    </row>
    <row r="193228" spans="1:8" hidden="1" x14ac:dyDescent="0.3">
      <c r="A193228">
        <v>79710</v>
      </c>
      <c r="B193228">
        <v>79710</v>
      </c>
      <c r="C193228">
        <v>188680</v>
      </c>
      <c r="D193228" t="s">
        <v>15759</v>
      </c>
      <c r="E193228" t="s">
        <v>28838</v>
      </c>
      <c r="F193228" t="s">
        <v>28862</v>
      </c>
      <c r="H193228" t="s">
        <v>28839</v>
      </c>
    </row>
    <row r="193229" spans="1:8" hidden="1" x14ac:dyDescent="0.3">
      <c r="A193229">
        <v>79877</v>
      </c>
      <c r="B193229">
        <v>79877</v>
      </c>
      <c r="C193229">
        <v>188746</v>
      </c>
      <c r="D193229" t="s">
        <v>20970</v>
      </c>
      <c r="E193229" t="s">
        <v>28838</v>
      </c>
      <c r="F193229" t="s">
        <v>28864</v>
      </c>
      <c r="H193229" t="s">
        <v>28839</v>
      </c>
    </row>
    <row r="193230" spans="1:8" hidden="1" x14ac:dyDescent="0.3">
      <c r="A193230">
        <v>79890</v>
      </c>
      <c r="B193230">
        <v>79890</v>
      </c>
      <c r="C193230">
        <v>188746</v>
      </c>
      <c r="D193230" t="s">
        <v>20863</v>
      </c>
      <c r="E193230" t="s">
        <v>28838</v>
      </c>
      <c r="F193230" t="s">
        <v>28863</v>
      </c>
      <c r="H193230" t="s">
        <v>28839</v>
      </c>
    </row>
    <row r="193231" spans="1:8" hidden="1" x14ac:dyDescent="0.3">
      <c r="A193231">
        <v>447347</v>
      </c>
      <c r="B193231">
        <v>447347</v>
      </c>
      <c r="C193231">
        <v>188931</v>
      </c>
      <c r="D193231" t="s">
        <v>21939</v>
      </c>
      <c r="E193231" t="s">
        <v>28838</v>
      </c>
      <c r="F193231" t="s">
        <v>28864</v>
      </c>
      <c r="H193231" t="s">
        <v>28839</v>
      </c>
    </row>
    <row r="193232" spans="1:8" hidden="1" x14ac:dyDescent="0.3">
      <c r="A193232">
        <v>81567</v>
      </c>
      <c r="B193232">
        <v>81567</v>
      </c>
      <c r="C193232">
        <v>939298</v>
      </c>
      <c r="D193232" t="s">
        <v>20460</v>
      </c>
      <c r="E193232" t="s">
        <v>28838</v>
      </c>
      <c r="F193232" t="s">
        <v>28864</v>
      </c>
      <c r="H193232" t="s">
        <v>28839</v>
      </c>
    </row>
    <row r="193233" spans="1:8" hidden="1" x14ac:dyDescent="0.3">
      <c r="A193233">
        <v>81595</v>
      </c>
      <c r="B193233">
        <v>81595</v>
      </c>
      <c r="C193233">
        <v>446221</v>
      </c>
      <c r="D193233" t="s">
        <v>23605</v>
      </c>
      <c r="E193233" t="s">
        <v>28838</v>
      </c>
      <c r="F193233" t="s">
        <v>28863</v>
      </c>
      <c r="H193233" t="s">
        <v>28839</v>
      </c>
    </row>
    <row r="193234" spans="1:8" hidden="1" x14ac:dyDescent="0.3">
      <c r="A193234">
        <v>81963</v>
      </c>
      <c r="B193234">
        <v>81963</v>
      </c>
      <c r="C193234">
        <v>884115</v>
      </c>
      <c r="D193234" t="s">
        <v>16452</v>
      </c>
      <c r="E193234" t="s">
        <v>28838</v>
      </c>
      <c r="F193234" t="s">
        <v>28861</v>
      </c>
      <c r="H193234" t="s">
        <v>28839</v>
      </c>
    </row>
    <row r="193235" spans="1:8" hidden="1" x14ac:dyDescent="0.3">
      <c r="A193235">
        <v>788854</v>
      </c>
      <c r="B193235">
        <v>788854</v>
      </c>
      <c r="C193235">
        <v>788763</v>
      </c>
      <c r="D193235" t="s">
        <v>24470</v>
      </c>
      <c r="E193235" t="s">
        <v>28838</v>
      </c>
      <c r="F193235" t="s">
        <v>28864</v>
      </c>
      <c r="H193235" t="s">
        <v>28839</v>
      </c>
    </row>
    <row r="193236" spans="1:8" hidden="1" x14ac:dyDescent="0.3">
      <c r="A193236">
        <v>82120</v>
      </c>
      <c r="B193236">
        <v>82120</v>
      </c>
      <c r="C193236">
        <v>189047</v>
      </c>
      <c r="D193236" t="s">
        <v>8699</v>
      </c>
      <c r="E193236" t="s">
        <v>28838</v>
      </c>
      <c r="F193236" t="s">
        <v>28864</v>
      </c>
      <c r="H193236" t="s">
        <v>28839</v>
      </c>
    </row>
    <row r="193237" spans="1:8" hidden="1" x14ac:dyDescent="0.3">
      <c r="A193237">
        <v>610708</v>
      </c>
      <c r="B193237">
        <v>610708</v>
      </c>
      <c r="C193237">
        <v>189154</v>
      </c>
      <c r="D193237" t="s">
        <v>15773</v>
      </c>
      <c r="E193237" t="s">
        <v>28838</v>
      </c>
      <c r="F193237" t="s">
        <v>28862</v>
      </c>
      <c r="H193237" t="s">
        <v>28839</v>
      </c>
    </row>
    <row r="193238" spans="1:8" hidden="1" x14ac:dyDescent="0.3">
      <c r="A193238">
        <v>446987</v>
      </c>
      <c r="B193238">
        <v>446987</v>
      </c>
      <c r="C193238">
        <v>445497</v>
      </c>
      <c r="D193238" t="s">
        <v>16100</v>
      </c>
      <c r="E193238" t="s">
        <v>28838</v>
      </c>
      <c r="F193238" t="s">
        <v>28863</v>
      </c>
      <c r="H193238" t="s">
        <v>28839</v>
      </c>
    </row>
    <row r="193239" spans="1:8" hidden="1" x14ac:dyDescent="0.3">
      <c r="A193239">
        <v>83235</v>
      </c>
      <c r="B193239">
        <v>108389</v>
      </c>
      <c r="C193239">
        <v>194645</v>
      </c>
      <c r="D193239" t="s">
        <v>28829</v>
      </c>
      <c r="E193239" t="s">
        <v>28838</v>
      </c>
      <c r="F193239" t="s">
        <v>28864</v>
      </c>
      <c r="H193239" t="s">
        <v>28839</v>
      </c>
    </row>
    <row r="193240" spans="1:8" hidden="1" x14ac:dyDescent="0.3">
      <c r="A193240">
        <v>84251</v>
      </c>
      <c r="B193240">
        <v>84251</v>
      </c>
      <c r="C193240">
        <v>445431</v>
      </c>
      <c r="D193240" t="s">
        <v>15740</v>
      </c>
      <c r="E193240" t="s">
        <v>28838</v>
      </c>
      <c r="F193240" t="s">
        <v>28864</v>
      </c>
      <c r="H193240" t="s">
        <v>28839</v>
      </c>
    </row>
    <row r="193241" spans="1:8" hidden="1" x14ac:dyDescent="0.3">
      <c r="A193241">
        <v>84269</v>
      </c>
      <c r="B193241">
        <v>84269</v>
      </c>
      <c r="C193241">
        <v>189536</v>
      </c>
      <c r="D193241" t="s">
        <v>25104</v>
      </c>
      <c r="E193241" t="s">
        <v>28838</v>
      </c>
      <c r="F193241" t="s">
        <v>28864</v>
      </c>
      <c r="H193241" t="s">
        <v>28839</v>
      </c>
    </row>
    <row r="193242" spans="1:8" hidden="1" x14ac:dyDescent="0.3">
      <c r="A193242">
        <v>131756</v>
      </c>
      <c r="B193242">
        <v>131756</v>
      </c>
      <c r="C193242">
        <v>84279</v>
      </c>
      <c r="D193242" t="s">
        <v>18115</v>
      </c>
      <c r="E193242" t="s">
        <v>28838</v>
      </c>
      <c r="F193242" t="s">
        <v>28861</v>
      </c>
      <c r="H193242" t="s">
        <v>28839</v>
      </c>
    </row>
    <row r="193243" spans="1:8" hidden="1" x14ac:dyDescent="0.3">
      <c r="A193243">
        <v>85068</v>
      </c>
      <c r="B193243">
        <v>85068</v>
      </c>
      <c r="C193243">
        <v>189627</v>
      </c>
      <c r="D193243" t="s">
        <v>22202</v>
      </c>
      <c r="E193243" t="s">
        <v>28838</v>
      </c>
      <c r="F193243" t="s">
        <v>28861</v>
      </c>
      <c r="H193243" t="s">
        <v>28839</v>
      </c>
    </row>
    <row r="193244" spans="1:8" hidden="1" x14ac:dyDescent="0.3">
      <c r="A193244">
        <v>85631</v>
      </c>
      <c r="B193244">
        <v>85631</v>
      </c>
      <c r="C193244">
        <v>189763</v>
      </c>
      <c r="D193244" t="s">
        <v>20801</v>
      </c>
      <c r="E193244" t="s">
        <v>28838</v>
      </c>
      <c r="F193244" t="s">
        <v>28864</v>
      </c>
      <c r="H193244" t="s">
        <v>28839</v>
      </c>
    </row>
    <row r="193245" spans="1:8" hidden="1" x14ac:dyDescent="0.3">
      <c r="A193245">
        <v>608062</v>
      </c>
      <c r="B193245">
        <v>608062</v>
      </c>
      <c r="C193245">
        <v>189871</v>
      </c>
      <c r="D193245" t="s">
        <v>20953</v>
      </c>
      <c r="E193245" t="s">
        <v>28838</v>
      </c>
      <c r="F193245" t="s">
        <v>28864</v>
      </c>
      <c r="H193245" t="s">
        <v>28839</v>
      </c>
    </row>
    <row r="193246" spans="1:8" hidden="1" x14ac:dyDescent="0.3">
      <c r="A193246">
        <v>85949</v>
      </c>
      <c r="B193246">
        <v>85949</v>
      </c>
      <c r="C193246">
        <v>189871</v>
      </c>
      <c r="D193246" t="s">
        <v>20831</v>
      </c>
      <c r="E193246" t="s">
        <v>28838</v>
      </c>
      <c r="F193246" t="s">
        <v>28862</v>
      </c>
      <c r="H193246" t="s">
        <v>28839</v>
      </c>
    </row>
    <row r="193247" spans="1:8" hidden="1" x14ac:dyDescent="0.3">
      <c r="A193247">
        <v>85972</v>
      </c>
      <c r="B193247">
        <v>85972</v>
      </c>
      <c r="C193247">
        <v>189871</v>
      </c>
      <c r="D193247" t="s">
        <v>11548</v>
      </c>
      <c r="E193247" t="s">
        <v>28838</v>
      </c>
      <c r="F193247" t="s">
        <v>28864</v>
      </c>
      <c r="H193247" t="s">
        <v>28839</v>
      </c>
    </row>
    <row r="193248" spans="1:8" hidden="1" x14ac:dyDescent="0.3">
      <c r="A193248">
        <v>85981</v>
      </c>
      <c r="B193248">
        <v>85981</v>
      </c>
      <c r="C193248">
        <v>189871</v>
      </c>
      <c r="D193248" t="s">
        <v>20904</v>
      </c>
      <c r="E193248" t="s">
        <v>28838</v>
      </c>
      <c r="F193248" t="s">
        <v>28860</v>
      </c>
      <c r="H193248" t="s">
        <v>28839</v>
      </c>
    </row>
    <row r="193249" spans="1:8" hidden="1" x14ac:dyDescent="0.3">
      <c r="A193249">
        <v>86448</v>
      </c>
      <c r="B193249">
        <v>86448</v>
      </c>
      <c r="C193249">
        <v>190038</v>
      </c>
      <c r="D193249" t="s">
        <v>24483</v>
      </c>
      <c r="E193249" t="s">
        <v>28838</v>
      </c>
      <c r="F193249" t="s">
        <v>28864</v>
      </c>
      <c r="H193249" t="s">
        <v>28839</v>
      </c>
    </row>
    <row r="193250" spans="1:8" hidden="1" x14ac:dyDescent="0.3">
      <c r="A193250">
        <v>86513</v>
      </c>
      <c r="B193250">
        <v>86513</v>
      </c>
      <c r="C193250">
        <v>190056</v>
      </c>
      <c r="D193250" t="s">
        <v>22154</v>
      </c>
      <c r="E193250" t="s">
        <v>28838</v>
      </c>
      <c r="F193250" t="s">
        <v>28864</v>
      </c>
      <c r="H193250" t="s">
        <v>28839</v>
      </c>
    </row>
    <row r="193251" spans="1:8" hidden="1" x14ac:dyDescent="0.3">
      <c r="A193251">
        <v>86817</v>
      </c>
      <c r="B193251">
        <v>86817</v>
      </c>
      <c r="C193251">
        <v>190064</v>
      </c>
      <c r="D193251" t="s">
        <v>21161</v>
      </c>
      <c r="E193251" t="s">
        <v>28838</v>
      </c>
      <c r="F193251" t="s">
        <v>28860</v>
      </c>
      <c r="H193251" t="s">
        <v>28839</v>
      </c>
    </row>
    <row r="193252" spans="1:8" hidden="1" x14ac:dyDescent="0.3">
      <c r="A193252">
        <v>87696</v>
      </c>
      <c r="B193252">
        <v>87696</v>
      </c>
      <c r="C193252">
        <v>190272</v>
      </c>
      <c r="D193252" t="s">
        <v>21844</v>
      </c>
      <c r="E193252" t="s">
        <v>28838</v>
      </c>
      <c r="F193252" t="s">
        <v>28864</v>
      </c>
      <c r="H193252" t="s">
        <v>28839</v>
      </c>
    </row>
    <row r="193253" spans="1:8" hidden="1" x14ac:dyDescent="0.3">
      <c r="A193253">
        <v>631143</v>
      </c>
      <c r="B193253">
        <v>631143</v>
      </c>
      <c r="C193253">
        <v>190282</v>
      </c>
      <c r="D193253" t="s">
        <v>20341</v>
      </c>
      <c r="E193253" t="s">
        <v>28838</v>
      </c>
      <c r="F193253" t="s">
        <v>28863</v>
      </c>
      <c r="H193253" t="s">
        <v>28839</v>
      </c>
    </row>
    <row r="193254" spans="1:8" hidden="1" x14ac:dyDescent="0.3">
      <c r="A193254">
        <v>161030</v>
      </c>
      <c r="B193254">
        <v>161030</v>
      </c>
      <c r="C193254">
        <v>190347</v>
      </c>
      <c r="D193254" t="s">
        <v>15760</v>
      </c>
      <c r="E193254" t="s">
        <v>28838</v>
      </c>
      <c r="F193254" t="s">
        <v>28862</v>
      </c>
      <c r="H193254" t="s">
        <v>28839</v>
      </c>
    </row>
    <row r="193255" spans="1:8" hidden="1" x14ac:dyDescent="0.3">
      <c r="A193255">
        <v>89221</v>
      </c>
      <c r="B193255">
        <v>89221</v>
      </c>
      <c r="C193255">
        <v>190375</v>
      </c>
      <c r="D193255" t="s">
        <v>5867</v>
      </c>
      <c r="E193255" t="s">
        <v>28838</v>
      </c>
      <c r="F193255" t="s">
        <v>28863</v>
      </c>
      <c r="H193255" t="s">
        <v>28839</v>
      </c>
    </row>
    <row r="193256" spans="1:8" hidden="1" x14ac:dyDescent="0.3">
      <c r="A193256">
        <v>89323</v>
      </c>
      <c r="B193256">
        <v>89323</v>
      </c>
      <c r="C193256">
        <v>190391</v>
      </c>
      <c r="D193256" t="s">
        <v>20901</v>
      </c>
      <c r="E193256" t="s">
        <v>28838</v>
      </c>
      <c r="F193256" t="s">
        <v>28864</v>
      </c>
      <c r="H193256" t="s">
        <v>28839</v>
      </c>
    </row>
    <row r="193257" spans="1:8" hidden="1" x14ac:dyDescent="0.3">
      <c r="A193257">
        <v>160921</v>
      </c>
      <c r="B193257">
        <v>160921</v>
      </c>
      <c r="C193257">
        <v>190439</v>
      </c>
      <c r="D193257" t="s">
        <v>22367</v>
      </c>
      <c r="E193257" t="s">
        <v>28838</v>
      </c>
      <c r="F193257" t="s">
        <v>28864</v>
      </c>
      <c r="H193257" t="s">
        <v>28839</v>
      </c>
    </row>
    <row r="193258" spans="1:8" hidden="1" x14ac:dyDescent="0.3">
      <c r="A193258">
        <v>717122</v>
      </c>
      <c r="B193258">
        <v>717122</v>
      </c>
      <c r="C193258">
        <v>190441</v>
      </c>
      <c r="D193258" t="s">
        <v>16158</v>
      </c>
      <c r="E193258" t="s">
        <v>28838</v>
      </c>
      <c r="F193258" t="s">
        <v>28864</v>
      </c>
      <c r="H193258" t="s">
        <v>28839</v>
      </c>
    </row>
    <row r="193259" spans="1:8" hidden="1" x14ac:dyDescent="0.3">
      <c r="A193259">
        <v>717123</v>
      </c>
      <c r="B193259">
        <v>717123</v>
      </c>
      <c r="C193259">
        <v>190441</v>
      </c>
      <c r="D193259" t="s">
        <v>15768</v>
      </c>
      <c r="E193259" t="s">
        <v>28838</v>
      </c>
      <c r="F193259" t="s">
        <v>28864</v>
      </c>
      <c r="H193259" t="s">
        <v>28839</v>
      </c>
    </row>
    <row r="193260" spans="1:8" hidden="1" x14ac:dyDescent="0.3">
      <c r="A193260">
        <v>89506</v>
      </c>
      <c r="B193260">
        <v>89506</v>
      </c>
      <c r="C193260">
        <v>190443</v>
      </c>
      <c r="D193260" t="s">
        <v>23699</v>
      </c>
      <c r="E193260" t="s">
        <v>28838</v>
      </c>
      <c r="F193260" t="s">
        <v>28863</v>
      </c>
      <c r="H193260" t="s">
        <v>28839</v>
      </c>
    </row>
    <row r="193261" spans="1:8" hidden="1" x14ac:dyDescent="0.3">
      <c r="A193261">
        <v>89582</v>
      </c>
      <c r="B193261">
        <v>89582</v>
      </c>
      <c r="C193261">
        <v>190443</v>
      </c>
      <c r="D193261" t="s">
        <v>24935</v>
      </c>
      <c r="E193261" t="s">
        <v>28838</v>
      </c>
      <c r="F193261" t="s">
        <v>28864</v>
      </c>
      <c r="H193261" t="s">
        <v>28839</v>
      </c>
    </row>
    <row r="193262" spans="1:8" hidden="1" x14ac:dyDescent="0.3">
      <c r="A193262">
        <v>90111</v>
      </c>
      <c r="B193262">
        <v>90111</v>
      </c>
      <c r="C193262">
        <v>190485</v>
      </c>
      <c r="D193262" t="s">
        <v>20360</v>
      </c>
      <c r="E193262" t="s">
        <v>28838</v>
      </c>
      <c r="F193262" t="s">
        <v>28864</v>
      </c>
      <c r="H193262" t="s">
        <v>28839</v>
      </c>
    </row>
    <row r="193263" spans="1:8" hidden="1" x14ac:dyDescent="0.3">
      <c r="A193263">
        <v>92222</v>
      </c>
      <c r="B193263">
        <v>92222</v>
      </c>
      <c r="C193263">
        <v>191065</v>
      </c>
      <c r="D193263" t="s">
        <v>17502</v>
      </c>
      <c r="E193263" t="s">
        <v>28838</v>
      </c>
      <c r="F193263" t="s">
        <v>28864</v>
      </c>
      <c r="H193263" t="s">
        <v>28839</v>
      </c>
    </row>
    <row r="193264" spans="1:8" hidden="1" x14ac:dyDescent="0.3">
      <c r="A193264">
        <v>20000585</v>
      </c>
      <c r="B193264" t="s">
        <v>28858</v>
      </c>
      <c r="C193264" t="s">
        <v>28831</v>
      </c>
      <c r="D193264" t="s">
        <v>28840</v>
      </c>
      <c r="E193264" t="s">
        <v>28838</v>
      </c>
      <c r="F193264" t="s">
        <v>28862</v>
      </c>
      <c r="H193264" t="s">
        <v>28839</v>
      </c>
    </row>
    <row r="193265" spans="1:8" hidden="1" x14ac:dyDescent="0.3">
      <c r="A193265">
        <v>717150</v>
      </c>
      <c r="B193265">
        <v>717150</v>
      </c>
      <c r="C193265">
        <v>191211</v>
      </c>
      <c r="D193265" t="s">
        <v>22327</v>
      </c>
      <c r="E193265" t="s">
        <v>28838</v>
      </c>
      <c r="F193265" t="s">
        <v>28864</v>
      </c>
      <c r="H193265" t="s">
        <v>28839</v>
      </c>
    </row>
    <row r="193266" spans="1:8" hidden="1" x14ac:dyDescent="0.3">
      <c r="A193266">
        <v>92663</v>
      </c>
      <c r="B193266">
        <v>92663</v>
      </c>
      <c r="C193266">
        <v>191211</v>
      </c>
      <c r="D193266" t="s">
        <v>20509</v>
      </c>
      <c r="E193266" t="s">
        <v>28838</v>
      </c>
      <c r="F193266" t="s">
        <v>28864</v>
      </c>
      <c r="H193266" t="s">
        <v>28839</v>
      </c>
    </row>
    <row r="193267" spans="1:8" hidden="1" x14ac:dyDescent="0.3">
      <c r="A193267">
        <v>92722</v>
      </c>
      <c r="B193267">
        <v>92722</v>
      </c>
      <c r="C193267">
        <v>191214</v>
      </c>
      <c r="D193267" t="s">
        <v>24494</v>
      </c>
      <c r="E193267" t="s">
        <v>28838</v>
      </c>
      <c r="F193267" t="s">
        <v>28864</v>
      </c>
      <c r="H193267" t="s">
        <v>28839</v>
      </c>
    </row>
    <row r="193268" spans="1:8" hidden="1" x14ac:dyDescent="0.3">
      <c r="A193268">
        <v>93200</v>
      </c>
      <c r="B193268">
        <v>93200</v>
      </c>
      <c r="C193268">
        <v>191272</v>
      </c>
      <c r="D193268" t="s">
        <v>17126</v>
      </c>
      <c r="E193268" t="s">
        <v>28838</v>
      </c>
      <c r="F193268" t="s">
        <v>28864</v>
      </c>
      <c r="H193268" t="s">
        <v>28839</v>
      </c>
    </row>
    <row r="193269" spans="1:8" hidden="1" x14ac:dyDescent="0.3">
      <c r="A193269">
        <v>93613</v>
      </c>
      <c r="B193269">
        <v>93613</v>
      </c>
      <c r="C193269">
        <v>191368</v>
      </c>
      <c r="D193269" t="s">
        <v>21181</v>
      </c>
      <c r="E193269" t="s">
        <v>28838</v>
      </c>
      <c r="F193269" t="s">
        <v>28861</v>
      </c>
      <c r="H193269" t="s">
        <v>28839</v>
      </c>
    </row>
    <row r="193270" spans="1:8" hidden="1" x14ac:dyDescent="0.3">
      <c r="A193270">
        <v>93718</v>
      </c>
      <c r="B193270">
        <v>1022313</v>
      </c>
      <c r="C193270">
        <v>1022327</v>
      </c>
      <c r="D193270" t="s">
        <v>28830</v>
      </c>
      <c r="E193270" t="s">
        <v>28838</v>
      </c>
      <c r="F193270" t="s">
        <v>28864</v>
      </c>
      <c r="H193270" t="s">
        <v>28839</v>
      </c>
    </row>
    <row r="193271" spans="1:8" hidden="1" x14ac:dyDescent="0.3">
      <c r="A193271">
        <v>93783</v>
      </c>
      <c r="B193271">
        <v>93783</v>
      </c>
      <c r="C193271">
        <v>191444</v>
      </c>
      <c r="D193271" t="s">
        <v>583</v>
      </c>
      <c r="E193271" t="s">
        <v>28838</v>
      </c>
      <c r="F193271" t="s">
        <v>28861</v>
      </c>
      <c r="H193271" t="s">
        <v>28839</v>
      </c>
    </row>
    <row r="193272" spans="1:8" hidden="1" x14ac:dyDescent="0.3">
      <c r="A193272">
        <v>93918</v>
      </c>
      <c r="B193272">
        <v>93918</v>
      </c>
      <c r="C193272">
        <v>191454</v>
      </c>
      <c r="D193272" t="s">
        <v>9732</v>
      </c>
      <c r="E193272" t="s">
        <v>28838</v>
      </c>
      <c r="F193272" t="s">
        <v>28864</v>
      </c>
      <c r="H193272" t="s">
        <v>28839</v>
      </c>
    </row>
    <row r="193273" spans="1:8" hidden="1" x14ac:dyDescent="0.3">
      <c r="A193273">
        <v>93938</v>
      </c>
      <c r="B193273">
        <v>93938</v>
      </c>
      <c r="C193273">
        <v>191454</v>
      </c>
      <c r="D193273" t="s">
        <v>23345</v>
      </c>
      <c r="E193273" t="s">
        <v>28838</v>
      </c>
      <c r="F193273" t="s">
        <v>28864</v>
      </c>
      <c r="H193273" t="s">
        <v>28839</v>
      </c>
    </row>
    <row r="193274" spans="1:8" hidden="1" x14ac:dyDescent="0.3">
      <c r="A193274">
        <v>93954</v>
      </c>
      <c r="B193274">
        <v>93954</v>
      </c>
      <c r="C193274">
        <v>854161</v>
      </c>
      <c r="D193274" t="s">
        <v>15995</v>
      </c>
      <c r="E193274" t="s">
        <v>28838</v>
      </c>
      <c r="F193274" t="s">
        <v>28864</v>
      </c>
      <c r="H193274" t="s">
        <v>28839</v>
      </c>
    </row>
    <row r="193275" spans="1:8" hidden="1" x14ac:dyDescent="0.3">
      <c r="A193275">
        <v>94007</v>
      </c>
      <c r="B193275">
        <v>94007</v>
      </c>
      <c r="C193275">
        <v>854150</v>
      </c>
      <c r="D193275" t="s">
        <v>24281</v>
      </c>
      <c r="E193275" t="s">
        <v>28838</v>
      </c>
      <c r="F193275" t="s">
        <v>28862</v>
      </c>
      <c r="H193275" t="s">
        <v>28839</v>
      </c>
    </row>
    <row r="193276" spans="1:8" hidden="1" x14ac:dyDescent="0.3">
      <c r="A193276">
        <v>94479</v>
      </c>
      <c r="B193276">
        <v>94479</v>
      </c>
      <c r="C193276">
        <v>191572</v>
      </c>
      <c r="D193276" t="s">
        <v>17421</v>
      </c>
      <c r="E193276" t="s">
        <v>28838</v>
      </c>
      <c r="F193276" t="s">
        <v>28864</v>
      </c>
      <c r="H193276" t="s">
        <v>28839</v>
      </c>
    </row>
    <row r="193277" spans="1:8" hidden="1" x14ac:dyDescent="0.3">
      <c r="A193277">
        <v>611231</v>
      </c>
      <c r="B193277">
        <v>611231</v>
      </c>
      <c r="C193277">
        <v>191572</v>
      </c>
      <c r="D193277" t="s">
        <v>16985</v>
      </c>
      <c r="E193277" t="s">
        <v>28838</v>
      </c>
      <c r="F193277" t="s">
        <v>28864</v>
      </c>
      <c r="H193277" t="s">
        <v>28839</v>
      </c>
    </row>
    <row r="193278" spans="1:8" hidden="1" x14ac:dyDescent="0.3">
      <c r="A193278">
        <v>94560</v>
      </c>
      <c r="B193278">
        <v>94560</v>
      </c>
      <c r="C193278">
        <v>191579</v>
      </c>
      <c r="D193278" t="s">
        <v>16450</v>
      </c>
      <c r="E193278" t="s">
        <v>28838</v>
      </c>
      <c r="F193278" t="s">
        <v>28864</v>
      </c>
      <c r="H193278" t="s">
        <v>28839</v>
      </c>
    </row>
    <row r="193279" spans="1:8" hidden="1" x14ac:dyDescent="0.3">
      <c r="A193279">
        <v>94919</v>
      </c>
      <c r="B193279">
        <v>94919</v>
      </c>
      <c r="C193279">
        <v>191721</v>
      </c>
      <c r="D193279" t="s">
        <v>24782</v>
      </c>
      <c r="E193279" t="s">
        <v>28838</v>
      </c>
      <c r="F193279" t="s">
        <v>28864</v>
      </c>
      <c r="H193279" t="s">
        <v>28839</v>
      </c>
    </row>
    <row r="193280" spans="1:8" hidden="1" x14ac:dyDescent="0.3">
      <c r="A193280">
        <v>95048</v>
      </c>
      <c r="B193280">
        <v>95048</v>
      </c>
      <c r="C193280">
        <v>1003520</v>
      </c>
      <c r="D193280" t="s">
        <v>24043</v>
      </c>
      <c r="E193280" t="s">
        <v>28838</v>
      </c>
      <c r="F193280" t="s">
        <v>28863</v>
      </c>
      <c r="H193280" t="s">
        <v>28839</v>
      </c>
    </row>
    <row r="193281" spans="1:8" hidden="1" x14ac:dyDescent="0.3">
      <c r="A193281">
        <v>619297</v>
      </c>
      <c r="B193281">
        <v>619297</v>
      </c>
      <c r="C193281">
        <v>192027</v>
      </c>
      <c r="D193281" t="s">
        <v>24072</v>
      </c>
      <c r="E193281" t="s">
        <v>28838</v>
      </c>
      <c r="F193281" t="s">
        <v>28864</v>
      </c>
      <c r="H193281" t="s">
        <v>28839</v>
      </c>
    </row>
    <row r="193282" spans="1:8" hidden="1" x14ac:dyDescent="0.3">
      <c r="A193282">
        <v>146305</v>
      </c>
      <c r="B193282">
        <v>146305</v>
      </c>
      <c r="C193282">
        <v>95679</v>
      </c>
      <c r="D193282" t="s">
        <v>21564</v>
      </c>
      <c r="E193282" t="s">
        <v>28838</v>
      </c>
      <c r="F193282" t="s">
        <v>28864</v>
      </c>
      <c r="H193282" t="s">
        <v>28839</v>
      </c>
    </row>
    <row r="193283" spans="1:8" hidden="1" x14ac:dyDescent="0.3">
      <c r="A193283">
        <v>95681</v>
      </c>
      <c r="B193283">
        <v>95681</v>
      </c>
      <c r="C193283">
        <v>192027</v>
      </c>
      <c r="D193283" t="s">
        <v>25175</v>
      </c>
      <c r="E193283" t="s">
        <v>28838</v>
      </c>
      <c r="F193283" t="s">
        <v>28864</v>
      </c>
      <c r="H193283" t="s">
        <v>28839</v>
      </c>
    </row>
    <row r="193284" spans="1:8" hidden="1" x14ac:dyDescent="0.3">
      <c r="A193284">
        <v>95682</v>
      </c>
      <c r="B193284">
        <v>95682</v>
      </c>
      <c r="C193284">
        <v>192027</v>
      </c>
      <c r="D193284" t